">
        <v>16</v>
      </c>
      <c r="I143073" s="12">
        <v>43998.41742164352</v>
      </c>
      <c r="J143073" s="13"/>
    </row>
    <row r="143074" spans="1:10">
      <c r="A143074" s="23">
        <v>143070</v>
      </c>
      <c r="B143074" s="30" t="s">
        <v>122</v>
      </c>
      <c r="C143074" s="30">
        <v>74</v>
      </c>
      <c r="D143074" s="30" t="s">
        <v>13</v>
      </c>
      <c r="E143074" s="30" t="s">
        <v>14</v>
      </c>
      <c r="F143074" s="6"/>
      <c r="G143074" s="24" t="s">
        <v>15</v>
      </c>
      <c r="H143074" s="30" t="s">
        <v>16</v>
      </c>
      <c r="I143074" s="12">
        <v>43998.420770682867</v>
      </c>
      <c r="J143074" s="13"/>
    </row>
    <row r="143075" spans="1:10">
      <c r="A143075" s="23">
        <v>143071</v>
      </c>
      <c r="B143075" s="30" t="s">
        <v>122</v>
      </c>
      <c r="C143075" s="30">
        <v>32</v>
      </c>
      <c r="D143075" s="30" t="s">
        <v>17</v>
      </c>
      <c r="E143075" s="30" t="s">
        <v>14</v>
      </c>
      <c r="F143075" s="6"/>
      <c r="G143075" s="24" t="s">
        <v>14</v>
      </c>
      <c r="H143075" s="30" t="s">
        <v>16</v>
      </c>
      <c r="I143075" s="12">
        <v>43998.452556678239</v>
      </c>
      <c r="J143075" s="13"/>
    </row>
    <row r="143076" spans="1:10">
      <c r="A143076" s="23">
        <v>143072</v>
      </c>
      <c r="B143076" s="30" t="s">
        <v>122</v>
      </c>
      <c r="C143076" s="30">
        <v>79</v>
      </c>
      <c r="D143076" s="30" t="s">
        <v>17</v>
      </c>
      <c r="E143076" s="30" t="s">
        <v>14</v>
      </c>
      <c r="F143076" s="6"/>
      <c r="G143076" s="24" t="s">
        <v>18</v>
      </c>
      <c r="H143076" s="30" t="s">
        <v>16</v>
      </c>
      <c r="I143076" s="12">
        <v>43998.457757789351</v>
      </c>
      <c r="J143076" s="13"/>
    </row>
    <row r="143077" spans="1:10">
      <c r="A143077" s="23">
        <v>143073</v>
      </c>
      <c r="B143077" s="30" t="s">
        <v>122</v>
      </c>
      <c r="C143077" s="30">
        <v>59</v>
      </c>
      <c r="D143077" s="30" t="s">
        <v>17</v>
      </c>
      <c r="E143077" s="30" t="s">
        <v>14</v>
      </c>
      <c r="F143077" s="6"/>
      <c r="G143077" s="24" t="s">
        <v>15</v>
      </c>
      <c r="H143077" s="30" t="s">
        <v>16</v>
      </c>
      <c r="I143077" s="12">
        <v>43998.553144756945</v>
      </c>
      <c r="J143077" s="13"/>
    </row>
    <row r="143078" spans="1:10">
      <c r="A143078" s="23">
        <v>143074</v>
      </c>
      <c r="B143078" s="30" t="s">
        <v>122</v>
      </c>
      <c r="C143078" s="30">
        <v>15</v>
      </c>
      <c r="D143078" s="30" t="s">
        <v>17</v>
      </c>
      <c r="E143078" s="30" t="s">
        <v>14</v>
      </c>
      <c r="F143078" s="6"/>
      <c r="G143078" s="24" t="s">
        <v>15</v>
      </c>
      <c r="H143078" s="30" t="s">
        <v>16</v>
      </c>
      <c r="I143078" s="12">
        <v>43998.622871840278</v>
      </c>
      <c r="J143078" s="13"/>
    </row>
    <row r="143079" spans="1:10">
      <c r="A143079" s="23">
        <v>143075</v>
      </c>
      <c r="B143079" s="30" t="s">
        <v>122</v>
      </c>
      <c r="C143079" s="30">
        <v>33</v>
      </c>
      <c r="D143079" s="30" t="s">
        <v>17</v>
      </c>
      <c r="E143079" s="30" t="s">
        <v>14</v>
      </c>
      <c r="F143079" s="6"/>
      <c r="G143079" s="24" t="s">
        <v>18</v>
      </c>
      <c r="H143079" s="30" t="s">
        <v>16</v>
      </c>
      <c r="I143079" s="12">
        <v>43998.672944791666</v>
      </c>
      <c r="J143079" s="13"/>
    </row>
    <row r="143080" spans="1:10">
      <c r="A143080" s="23">
        <v>143076</v>
      </c>
      <c r="B143080" s="30" t="s">
        <v>122</v>
      </c>
      <c r="C143080" s="30">
        <v>27</v>
      </c>
      <c r="D143080" s="30" t="s">
        <v>13</v>
      </c>
      <c r="E143080" s="30" t="s">
        <v>14</v>
      </c>
      <c r="F143080" s="6"/>
      <c r="G143080" s="24" t="s">
        <v>18</v>
      </c>
      <c r="H143080" s="30" t="s">
        <v>16</v>
      </c>
      <c r="I143080" s="12">
        <v>43998.689514930556</v>
      </c>
      <c r="J143080" s="13"/>
    </row>
    <row r="143081" spans="1:10">
      <c r="A143081" s="23">
        <v>143077</v>
      </c>
      <c r="B143081" s="30" t="s">
        <v>122</v>
      </c>
      <c r="C143081" s="30">
        <v>38</v>
      </c>
      <c r="D143081" s="30" t="s">
        <v>17</v>
      </c>
      <c r="E143081" s="30" t="s">
        <v>14</v>
      </c>
      <c r="F143081" s="6"/>
      <c r="G143081" s="24" t="s">
        <v>15</v>
      </c>
      <c r="H143081" s="30" t="s">
        <v>16</v>
      </c>
      <c r="I143081" s="12">
        <v>43998.715856331015</v>
      </c>
      <c r="J143081" s="13"/>
    </row>
    <row r="143082" spans="1:10">
      <c r="A143082" s="23">
        <v>143078</v>
      </c>
      <c r="B143082" s="30" t="s">
        <v>122</v>
      </c>
      <c r="C143082" s="30">
        <v>67</v>
      </c>
      <c r="D143082" s="30" t="s">
        <v>17</v>
      </c>
      <c r="E143082" s="30" t="s">
        <v>14</v>
      </c>
      <c r="F143082" s="6"/>
      <c r="G143082" s="24" t="s">
        <v>18</v>
      </c>
      <c r="H143082" s="30" t="s">
        <v>16</v>
      </c>
      <c r="I143082" s="12">
        <v>43998.858996678238</v>
      </c>
      <c r="J143082" s="13"/>
    </row>
    <row r="143083" spans="1:10">
      <c r="A143083" s="23">
        <v>143079</v>
      </c>
      <c r="B143083" s="30" t="s">
        <v>122</v>
      </c>
      <c r="C143083" s="30">
        <v>24</v>
      </c>
      <c r="D143083" s="30" t="s">
        <v>13</v>
      </c>
      <c r="E143083" s="30" t="s">
        <v>14</v>
      </c>
      <c r="F143083" s="6"/>
      <c r="G143083" s="24" t="s">
        <v>14</v>
      </c>
      <c r="H143083" s="30" t="s">
        <v>16</v>
      </c>
      <c r="I143083" s="12">
        <v>43998.861083680553</v>
      </c>
      <c r="J143083" s="13"/>
    </row>
    <row r="143084" spans="1:10">
      <c r="A143084" s="23">
        <v>143080</v>
      </c>
      <c r="B143084" s="30" t="s">
        <v>122</v>
      </c>
      <c r="C143084" s="30">
        <v>44</v>
      </c>
      <c r="D143084" s="30" t="s">
        <v>13</v>
      </c>
      <c r="E143084" s="30" t="s">
        <v>14</v>
      </c>
      <c r="F143084" s="6"/>
      <c r="G143084" s="24" t="s">
        <v>15</v>
      </c>
      <c r="H143084" s="30" t="s">
        <v>16</v>
      </c>
      <c r="I143084" s="12">
        <v>43998.866499421296</v>
      </c>
      <c r="J143084" s="13"/>
    </row>
    <row r="143085" spans="1:10">
      <c r="A143085" s="23">
        <v>143081</v>
      </c>
      <c r="B143085" s="30" t="s">
        <v>122</v>
      </c>
      <c r="C143085" s="30">
        <v>17</v>
      </c>
      <c r="D143085" s="30" t="s">
        <v>13</v>
      </c>
      <c r="E143085" s="30" t="s">
        <v>14</v>
      </c>
      <c r="F143085" s="6"/>
      <c r="G143085" s="24" t="s">
        <v>15</v>
      </c>
      <c r="H143085" s="30" t="s">
        <v>16</v>
      </c>
      <c r="I143085" s="12">
        <v>43998.867658298608</v>
      </c>
      <c r="J143085" s="13"/>
    </row>
    <row r="143086" spans="1:10">
      <c r="A143086" s="23">
        <v>143082</v>
      </c>
      <c r="B143086" s="30" t="s">
        <v>122</v>
      </c>
      <c r="C143086" s="30">
        <v>66</v>
      </c>
      <c r="D143086" s="30" t="s">
        <v>13</v>
      </c>
      <c r="E143086" s="30" t="s">
        <v>14</v>
      </c>
      <c r="F143086" s="6"/>
      <c r="G143086" s="24" t="s">
        <v>15</v>
      </c>
      <c r="H143086" s="30" t="s">
        <v>16</v>
      </c>
      <c r="I143086" s="12">
        <v>43998.867856400466</v>
      </c>
      <c r="J143086" s="13"/>
    </row>
    <row r="143087" spans="1:10">
      <c r="A143087" s="23">
        <v>143083</v>
      </c>
      <c r="B143087" s="30" t="s">
        <v>122</v>
      </c>
      <c r="C143087" s="30">
        <v>24</v>
      </c>
      <c r="D143087" s="30" t="s">
        <v>17</v>
      </c>
      <c r="E143087" s="30" t="s">
        <v>14</v>
      </c>
      <c r="F143087" s="6"/>
      <c r="G143087" s="24" t="s">
        <v>14</v>
      </c>
      <c r="H143087" s="30" t="s">
        <v>16</v>
      </c>
      <c r="I143087" s="12">
        <v>43998.868003819443</v>
      </c>
      <c r="J143087" s="13"/>
    </row>
    <row r="143088" spans="1:10">
      <c r="A143088" s="23">
        <v>143084</v>
      </c>
      <c r="B143088" s="30" t="s">
        <v>122</v>
      </c>
      <c r="C143088" s="30">
        <v>29</v>
      </c>
      <c r="D143088" s="30" t="s">
        <v>13</v>
      </c>
      <c r="E143088" s="30" t="s">
        <v>14</v>
      </c>
      <c r="F143088" s="6"/>
      <c r="G143088" s="24" t="s">
        <v>18</v>
      </c>
      <c r="H143088" s="30" t="s">
        <v>16</v>
      </c>
      <c r="I143088" s="12">
        <v>43998.897464317131</v>
      </c>
      <c r="J143088" s="13"/>
    </row>
    <row r="143089" spans="1:10">
      <c r="A143089" s="23">
        <v>143085</v>
      </c>
      <c r="B143089" s="30" t="s">
        <v>122</v>
      </c>
      <c r="C143089" s="30">
        <v>22</v>
      </c>
      <c r="D143089" s="30" t="s">
        <v>13</v>
      </c>
      <c r="E143089" s="30" t="s">
        <v>14</v>
      </c>
      <c r="F143089" s="6"/>
      <c r="G143089" s="24" t="s">
        <v>15</v>
      </c>
      <c r="H143089" s="30" t="s">
        <v>16</v>
      </c>
      <c r="I143089" s="12">
        <v>43999.051378784723</v>
      </c>
      <c r="J143089" s="13"/>
    </row>
    <row r="143090" spans="1:10">
      <c r="A143090" s="23">
        <v>143086</v>
      </c>
      <c r="B143090" s="30" t="s">
        <v>122</v>
      </c>
      <c r="C143090" s="30">
        <v>56</v>
      </c>
      <c r="D143090" s="30" t="s">
        <v>17</v>
      </c>
      <c r="E143090" s="30" t="s">
        <v>14</v>
      </c>
      <c r="F143090" s="6"/>
      <c r="G143090" s="24" t="s">
        <v>15</v>
      </c>
      <c r="H143090" s="30" t="s">
        <v>16</v>
      </c>
      <c r="I143090" s="12">
        <v>43999.129341087966</v>
      </c>
      <c r="J143090" s="13"/>
    </row>
    <row r="143091" spans="1:10">
      <c r="A143091" s="23">
        <v>143087</v>
      </c>
      <c r="B143091" s="30" t="s">
        <v>122</v>
      </c>
      <c r="C143091" s="30">
        <v>37</v>
      </c>
      <c r="D143091" s="30" t="s">
        <v>17</v>
      </c>
      <c r="E143091" s="30" t="s">
        <v>14</v>
      </c>
      <c r="F143091" s="6"/>
      <c r="G143091" s="24" t="s">
        <v>14</v>
      </c>
      <c r="H143091" s="30" t="s">
        <v>16</v>
      </c>
      <c r="I143091" s="12">
        <v>43999.250662233797</v>
      </c>
      <c r="J143091" s="13"/>
    </row>
    <row r="143092" spans="1:10">
      <c r="A143092" s="23">
        <v>143088</v>
      </c>
      <c r="B143092" s="30" t="s">
        <v>122</v>
      </c>
      <c r="C143092" s="30">
        <v>19</v>
      </c>
      <c r="D143092" s="30" t="s">
        <v>17</v>
      </c>
      <c r="E143092" s="30" t="s">
        <v>14</v>
      </c>
      <c r="F143092" s="6"/>
      <c r="G143092" s="24" t="s">
        <v>14</v>
      </c>
      <c r="H143092" s="30" t="s">
        <v>16</v>
      </c>
      <c r="I143092" s="12">
        <v>43999.376075196757</v>
      </c>
      <c r="J143092" s="13"/>
    </row>
    <row r="143093" spans="1:10">
      <c r="A143093" s="23">
        <v>143089</v>
      </c>
      <c r="B143093" s="30" t="s">
        <v>122</v>
      </c>
      <c r="C143093" s="30">
        <v>44</v>
      </c>
      <c r="D143093" s="30" t="s">
        <v>17</v>
      </c>
      <c r="E143093" s="30" t="s">
        <v>14</v>
      </c>
      <c r="F143093" s="6"/>
      <c r="G143093" s="24" t="s">
        <v>14</v>
      </c>
      <c r="H143093" s="30" t="s">
        <v>16</v>
      </c>
      <c r="I143093" s="12">
        <v>43999.379125266205</v>
      </c>
      <c r="J143093" s="13"/>
    </row>
    <row r="143094" spans="1:10">
      <c r="A143094" s="23">
        <v>143090</v>
      </c>
      <c r="B143094" s="30" t="s">
        <v>122</v>
      </c>
      <c r="C143094" s="30">
        <v>16</v>
      </c>
      <c r="D143094" s="30" t="s">
        <v>13</v>
      </c>
      <c r="E143094" s="30" t="s">
        <v>14</v>
      </c>
      <c r="F143094" s="6"/>
      <c r="G143094" s="24" t="s">
        <v>15</v>
      </c>
      <c r="H143094" s="30" t="s">
        <v>16</v>
      </c>
      <c r="I143094" s="12">
        <v>43999.449405358799</v>
      </c>
      <c r="J143094" s="13"/>
    </row>
    <row r="143095" spans="1:10">
      <c r="A143095" s="23">
        <v>143091</v>
      </c>
      <c r="B143095" s="30" t="s">
        <v>122</v>
      </c>
      <c r="C143095" s="30">
        <v>67</v>
      </c>
      <c r="D143095" s="30" t="s">
        <v>13</v>
      </c>
      <c r="E143095" s="30" t="s">
        <v>14</v>
      </c>
      <c r="F143095" s="6"/>
      <c r="G143095" s="24" t="s">
        <v>15</v>
      </c>
      <c r="H143095" s="30" t="s">
        <v>16</v>
      </c>
      <c r="I143095" s="12">
        <v>43999.484230520837</v>
      </c>
      <c r="J143095" s="13"/>
    </row>
    <row r="143096" spans="1:10">
      <c r="A143096" s="23">
        <v>143092</v>
      </c>
      <c r="B143096" s="30" t="s">
        <v>122</v>
      </c>
      <c r="C143096" s="30">
        <v>31</v>
      </c>
      <c r="D143096" s="30" t="s">
        <v>17</v>
      </c>
      <c r="E143096" s="30" t="s">
        <v>14</v>
      </c>
      <c r="F143096" s="6"/>
      <c r="G143096" s="24" t="s">
        <v>15</v>
      </c>
      <c r="H143096" s="30" t="s">
        <v>16</v>
      </c>
      <c r="I143096" s="12">
        <v>43999.586991400465</v>
      </c>
      <c r="J143096" s="13"/>
    </row>
    <row r="143097" spans="1:10">
      <c r="A143097" s="23">
        <v>143093</v>
      </c>
      <c r="B143097" s="30" t="s">
        <v>122</v>
      </c>
      <c r="C143097" s="30">
        <v>53</v>
      </c>
      <c r="D143097" s="30" t="s">
        <v>17</v>
      </c>
      <c r="E143097" s="30" t="s">
        <v>14</v>
      </c>
      <c r="F143097" s="6"/>
      <c r="G143097" s="24" t="s">
        <v>15</v>
      </c>
      <c r="H143097" s="30" t="s">
        <v>16</v>
      </c>
      <c r="I143097" s="12">
        <v>43999.587757719906</v>
      </c>
      <c r="J143097" s="13"/>
    </row>
    <row r="143098" spans="1:10">
      <c r="A143098" s="23">
        <v>143094</v>
      </c>
      <c r="B143098" s="30" t="s">
        <v>122</v>
      </c>
      <c r="C143098" s="30">
        <v>35</v>
      </c>
      <c r="D143098" s="30" t="s">
        <v>13</v>
      </c>
      <c r="E143098" s="30" t="s">
        <v>14</v>
      </c>
      <c r="F143098" s="6"/>
      <c r="G143098" s="24" t="s">
        <v>18</v>
      </c>
      <c r="H143098" s="30" t="s">
        <v>16</v>
      </c>
      <c r="I143098" s="12">
        <v>43999.610707673608</v>
      </c>
      <c r="J143098" s="13"/>
    </row>
    <row r="143099" spans="1:10">
      <c r="A143099" s="23">
        <v>143095</v>
      </c>
      <c r="B143099" s="30" t="s">
        <v>122</v>
      </c>
      <c r="C143099" s="30">
        <v>25</v>
      </c>
      <c r="D143099" s="30" t="s">
        <v>13</v>
      </c>
      <c r="E143099" s="30" t="s">
        <v>14</v>
      </c>
      <c r="F143099" s="6"/>
      <c r="G143099" s="24" t="s">
        <v>14</v>
      </c>
      <c r="H143099" s="30" t="s">
        <v>16</v>
      </c>
      <c r="I143099" s="12">
        <v>43999.622232407404</v>
      </c>
      <c r="J143099" s="13"/>
    </row>
    <row r="143100" spans="1:10">
      <c r="A143100" s="23">
        <v>143096</v>
      </c>
      <c r="B143100" s="30" t="s">
        <v>122</v>
      </c>
      <c r="C143100" s="30">
        <v>48</v>
      </c>
      <c r="D143100" s="30" t="s">
        <v>17</v>
      </c>
      <c r="E143100" s="30" t="s">
        <v>14</v>
      </c>
      <c r="F143100" s="6"/>
      <c r="G143100" s="24" t="s">
        <v>18</v>
      </c>
      <c r="H143100" s="30" t="s">
        <v>16</v>
      </c>
      <c r="I143100" s="12">
        <v>43999.660215856478</v>
      </c>
      <c r="J143100" s="13"/>
    </row>
    <row r="143101" spans="1:10">
      <c r="A143101" s="23">
        <v>143097</v>
      </c>
      <c r="B143101" s="30" t="s">
        <v>122</v>
      </c>
      <c r="C143101" s="30">
        <v>35</v>
      </c>
      <c r="D143101" s="30" t="s">
        <v>17</v>
      </c>
      <c r="E143101" s="30" t="s">
        <v>14</v>
      </c>
      <c r="F143101" s="6"/>
      <c r="G143101" s="24" t="s">
        <v>18</v>
      </c>
      <c r="H143101" s="30" t="s">
        <v>16</v>
      </c>
      <c r="I143101" s="12">
        <v>43999.701668518515</v>
      </c>
      <c r="J143101" s="13"/>
    </row>
    <row r="143102" spans="1:10">
      <c r="A143102" s="23">
        <v>143098</v>
      </c>
      <c r="B143102" s="30" t="s">
        <v>122</v>
      </c>
      <c r="C143102" s="30">
        <v>64</v>
      </c>
      <c r="D143102" s="30" t="s">
        <v>17</v>
      </c>
      <c r="E143102" s="30" t="s">
        <v>14</v>
      </c>
      <c r="F143102" s="6"/>
      <c r="G143102" s="24" t="s">
        <v>15</v>
      </c>
      <c r="H143102" s="30" t="s">
        <v>16</v>
      </c>
      <c r="I143102" s="12">
        <v>43999.717765428242</v>
      </c>
      <c r="J143102" s="13"/>
    </row>
    <row r="143103" spans="1:10">
      <c r="A143103" s="23">
        <v>143099</v>
      </c>
      <c r="B143103" s="30" t="s">
        <v>122</v>
      </c>
      <c r="C143103" s="30">
        <v>27</v>
      </c>
      <c r="D143103" s="30" t="s">
        <v>17</v>
      </c>
      <c r="E143103" s="30" t="s">
        <v>14</v>
      </c>
      <c r="F143103" s="6"/>
      <c r="G143103" s="24" t="s">
        <v>15</v>
      </c>
      <c r="H143103" s="30" t="s">
        <v>16</v>
      </c>
      <c r="I143103" s="12">
        <v>43999.718438275464</v>
      </c>
      <c r="J143103" s="13"/>
    </row>
    <row r="143104" spans="1:10">
      <c r="A143104" s="23">
        <v>143100</v>
      </c>
      <c r="B143104" s="30" t="s">
        <v>122</v>
      </c>
      <c r="C143104" s="30">
        <v>29</v>
      </c>
      <c r="D143104" s="30" t="s">
        <v>13</v>
      </c>
      <c r="E143104" s="30" t="s">
        <v>14</v>
      </c>
      <c r="F143104" s="6"/>
      <c r="G143104" s="24" t="s">
        <v>15</v>
      </c>
      <c r="H143104" s="30" t="s">
        <v>16</v>
      </c>
      <c r="I143104" s="12">
        <v>43999.718661689818</v>
      </c>
      <c r="J143104" s="13"/>
    </row>
    <row r="143105" spans="1:10">
      <c r="A143105" s="23">
        <v>143101</v>
      </c>
      <c r="B143105" s="30" t="s">
        <v>122</v>
      </c>
      <c r="C143105" s="30">
        <v>26</v>
      </c>
      <c r="D143105" s="30" t="s">
        <v>13</v>
      </c>
      <c r="E143105" s="30" t="s">
        <v>14</v>
      </c>
      <c r="F143105" s="6"/>
      <c r="G143105" s="24" t="s">
        <v>15</v>
      </c>
      <c r="H143105" s="30" t="s">
        <v>16</v>
      </c>
      <c r="I143105" s="12">
        <v>43999.719979166664</v>
      </c>
      <c r="J143105" s="13"/>
    </row>
    <row r="143106" spans="1:10">
      <c r="A143106" s="23">
        <v>143102</v>
      </c>
      <c r="B143106" s="30" t="s">
        <v>122</v>
      </c>
      <c r="C143106" s="30">
        <v>27</v>
      </c>
      <c r="D143106" s="30" t="s">
        <v>17</v>
      </c>
      <c r="E143106" s="30" t="s">
        <v>14</v>
      </c>
      <c r="F143106" s="6"/>
      <c r="G143106" s="24" t="s">
        <v>15</v>
      </c>
      <c r="H143106" s="30" t="s">
        <v>16</v>
      </c>
      <c r="I143106" s="12">
        <v>43999.720523148149</v>
      </c>
      <c r="J143106" s="13"/>
    </row>
    <row r="143107" spans="1:10">
      <c r="A143107" s="23">
        <v>143103</v>
      </c>
      <c r="B143107" s="30" t="s">
        <v>122</v>
      </c>
      <c r="C143107" s="30">
        <v>50</v>
      </c>
      <c r="D143107" s="30" t="s">
        <v>13</v>
      </c>
      <c r="E143107" s="30" t="s">
        <v>14</v>
      </c>
      <c r="F143107" s="6"/>
      <c r="G143107" s="24" t="s">
        <v>15</v>
      </c>
      <c r="H143107" s="30" t="s">
        <v>16</v>
      </c>
      <c r="I143107" s="12">
        <v>43999.799571527779</v>
      </c>
      <c r="J143107" s="13"/>
    </row>
    <row r="143108" spans="1:10">
      <c r="A143108" s="23">
        <v>143104</v>
      </c>
      <c r="B143108" s="30" t="s">
        <v>122</v>
      </c>
      <c r="C143108" s="30">
        <v>45</v>
      </c>
      <c r="D143108" s="30" t="s">
        <v>17</v>
      </c>
      <c r="E143108" s="30" t="s">
        <v>14</v>
      </c>
      <c r="F143108" s="6"/>
      <c r="G143108" s="24" t="s">
        <v>18</v>
      </c>
      <c r="H143108" s="30" t="s">
        <v>16</v>
      </c>
      <c r="I143108" s="12">
        <v>43999.802825659724</v>
      </c>
      <c r="J143108" s="13"/>
    </row>
    <row r="143109" spans="1:10">
      <c r="A143109" s="23">
        <v>143105</v>
      </c>
      <c r="B143109" s="30" t="s">
        <v>122</v>
      </c>
      <c r="C143109" s="30">
        <v>69</v>
      </c>
      <c r="D143109" s="30" t="s">
        <v>13</v>
      </c>
      <c r="E143109" s="30" t="s">
        <v>14</v>
      </c>
      <c r="F143109" s="6"/>
      <c r="G143109" s="24" t="s">
        <v>15</v>
      </c>
      <c r="H143109" s="30" t="s">
        <v>16</v>
      </c>
      <c r="I143109" s="12">
        <v>43999.802888692131</v>
      </c>
      <c r="J143109" s="13"/>
    </row>
    <row r="143110" spans="1:10">
      <c r="A143110" s="23">
        <v>143106</v>
      </c>
      <c r="B143110" s="30" t="s">
        <v>122</v>
      </c>
      <c r="C143110" s="30">
        <v>28</v>
      </c>
      <c r="D143110" s="30" t="s">
        <v>13</v>
      </c>
      <c r="E143110" s="30" t="s">
        <v>14</v>
      </c>
      <c r="F143110" s="6"/>
      <c r="G143110" s="24" t="s">
        <v>18</v>
      </c>
      <c r="H143110" s="30" t="s">
        <v>16</v>
      </c>
      <c r="I143110" s="12">
        <v>43999.803093437498</v>
      </c>
      <c r="J143110" s="13"/>
    </row>
    <row r="143111" spans="1:10">
      <c r="A143111" s="23">
        <v>143107</v>
      </c>
      <c r="B143111" s="30" t="s">
        <v>122</v>
      </c>
      <c r="C143111" s="30">
        <v>41</v>
      </c>
      <c r="D143111" s="30" t="s">
        <v>13</v>
      </c>
      <c r="E143111" s="30" t="s">
        <v>14</v>
      </c>
      <c r="F143111" s="6"/>
      <c r="G143111" s="24" t="s">
        <v>15</v>
      </c>
      <c r="H143111" s="30" t="s">
        <v>16</v>
      </c>
      <c r="I143111" s="12">
        <v>43999.803418136573</v>
      </c>
      <c r="J143111" s="13"/>
    </row>
    <row r="143112" spans="1:10">
      <c r="A143112" s="23">
        <v>143108</v>
      </c>
      <c r="B143112" s="30" t="s">
        <v>122</v>
      </c>
      <c r="C143112" s="30">
        <v>24</v>
      </c>
      <c r="D143112" s="30" t="s">
        <v>17</v>
      </c>
      <c r="E143112" s="30" t="s">
        <v>14</v>
      </c>
      <c r="F143112" s="6"/>
      <c r="G143112" s="24" t="s">
        <v>14</v>
      </c>
      <c r="H143112" s="30" t="s">
        <v>16</v>
      </c>
      <c r="I143112" s="12">
        <v>43999.987487881946</v>
      </c>
      <c r="J143112" s="13"/>
    </row>
    <row r="143113" spans="1:10">
      <c r="A143113" s="23">
        <v>143109</v>
      </c>
      <c r="B143113" s="30" t="s">
        <v>122</v>
      </c>
      <c r="C143113" s="30">
        <v>53</v>
      </c>
      <c r="D143113" s="30" t="s">
        <v>13</v>
      </c>
      <c r="E143113" s="30" t="s">
        <v>14</v>
      </c>
      <c r="F143113" s="6"/>
      <c r="G143113" s="24" t="s">
        <v>15</v>
      </c>
      <c r="H143113" s="30" t="s">
        <v>16</v>
      </c>
      <c r="I143113" s="12">
        <v>43999.987654282406</v>
      </c>
      <c r="J143113" s="13"/>
    </row>
    <row r="143114" spans="1:10">
      <c r="A143114" s="23">
        <v>143110</v>
      </c>
      <c r="B143114" s="30" t="s">
        <v>122</v>
      </c>
      <c r="C143114" s="30">
        <v>57</v>
      </c>
      <c r="D143114" s="30" t="s">
        <v>17</v>
      </c>
      <c r="E143114" s="30" t="s">
        <v>14</v>
      </c>
      <c r="F143114" s="6"/>
      <c r="G143114" s="24" t="s">
        <v>15</v>
      </c>
      <c r="H143114" s="30" t="s">
        <v>16</v>
      </c>
      <c r="I143114" s="12">
        <v>43999.988592361115</v>
      </c>
      <c r="J143114" s="13"/>
    </row>
    <row r="143115" spans="1:10">
      <c r="A143115" s="23">
        <v>143111</v>
      </c>
      <c r="B143115" s="30" t="s">
        <v>122</v>
      </c>
      <c r="C143115" s="30">
        <v>46</v>
      </c>
      <c r="D143115" s="30" t="s">
        <v>17</v>
      </c>
      <c r="E143115" s="30" t="s">
        <v>14</v>
      </c>
      <c r="F143115" s="6"/>
      <c r="G143115" s="24" t="s">
        <v>15</v>
      </c>
      <c r="H143115" s="30" t="s">
        <v>16</v>
      </c>
      <c r="I143115" s="12">
        <v>43999.988699502312</v>
      </c>
      <c r="J143115" s="13"/>
    </row>
    <row r="143116" spans="1:10">
      <c r="A143116" s="23">
        <v>143112</v>
      </c>
      <c r="B143116" s="30" t="s">
        <v>122</v>
      </c>
      <c r="C143116" s="30">
        <v>54</v>
      </c>
      <c r="D143116" s="30" t="s">
        <v>13</v>
      </c>
      <c r="E143116" s="30" t="s">
        <v>14</v>
      </c>
      <c r="F143116" s="6"/>
      <c r="G143116" s="24" t="s">
        <v>15</v>
      </c>
      <c r="H143116" s="30" t="s">
        <v>16</v>
      </c>
      <c r="I143116" s="12">
        <v>43999.989126388886</v>
      </c>
      <c r="J143116" s="13"/>
    </row>
    <row r="143117" spans="1:10">
      <c r="A143117" s="23">
        <v>143113</v>
      </c>
      <c r="B143117" s="30" t="s">
        <v>122</v>
      </c>
      <c r="C143117" s="30">
        <v>55</v>
      </c>
      <c r="D143117" s="30" t="s">
        <v>17</v>
      </c>
      <c r="E143117" s="30" t="s">
        <v>14</v>
      </c>
      <c r="F143117" s="6"/>
      <c r="G143117" s="24" t="s">
        <v>15</v>
      </c>
      <c r="H143117" s="30" t="s">
        <v>16</v>
      </c>
      <c r="I143117" s="12">
        <v>43999.989286458331</v>
      </c>
      <c r="J143117" s="13"/>
    </row>
    <row r="143118" spans="1:10">
      <c r="A143118" s="23">
        <v>143114</v>
      </c>
      <c r="B143118" s="30" t="s">
        <v>122</v>
      </c>
      <c r="C143118" s="30">
        <v>67</v>
      </c>
      <c r="D143118" s="30" t="s">
        <v>13</v>
      </c>
      <c r="E143118" s="30" t="s">
        <v>14</v>
      </c>
      <c r="F143118" s="6"/>
      <c r="G143118" s="24" t="s">
        <v>15</v>
      </c>
      <c r="H143118" s="30" t="s">
        <v>16</v>
      </c>
      <c r="I143118" s="12">
        <v>43999.98955416667</v>
      </c>
      <c r="J143118" s="13"/>
    </row>
    <row r="143119" spans="1:10">
      <c r="A143119" s="23">
        <v>143115</v>
      </c>
      <c r="B143119" s="30" t="s">
        <v>122</v>
      </c>
      <c r="C143119" s="30">
        <v>18</v>
      </c>
      <c r="D143119" s="30" t="s">
        <v>13</v>
      </c>
      <c r="E143119" s="30" t="s">
        <v>14</v>
      </c>
      <c r="F143119" s="6"/>
      <c r="G143119" s="24" t="s">
        <v>15</v>
      </c>
      <c r="H143119" s="30" t="s">
        <v>16</v>
      </c>
      <c r="I143119" s="12">
        <v>43999.989653506942</v>
      </c>
      <c r="J143119" s="13"/>
    </row>
    <row r="143120" spans="1:10">
      <c r="A143120" s="23">
        <v>143116</v>
      </c>
      <c r="B143120" s="30" t="s">
        <v>122</v>
      </c>
      <c r="C143120" s="30">
        <v>39</v>
      </c>
      <c r="D143120" s="30" t="s">
        <v>17</v>
      </c>
      <c r="E143120" s="30" t="s">
        <v>14</v>
      </c>
      <c r="F143120" s="6"/>
      <c r="G143120" s="24" t="s">
        <v>18</v>
      </c>
      <c r="H143120" s="30" t="s">
        <v>16</v>
      </c>
      <c r="I143120" s="12">
        <v>43999.996872997683</v>
      </c>
      <c r="J143120" s="13"/>
    </row>
    <row r="143121" spans="1:10">
      <c r="A143121" s="23">
        <v>143117</v>
      </c>
      <c r="B143121" s="30" t="s">
        <v>122</v>
      </c>
      <c r="C143121" s="30">
        <v>32</v>
      </c>
      <c r="D143121" s="30" t="s">
        <v>13</v>
      </c>
      <c r="E143121" s="30" t="s">
        <v>14</v>
      </c>
      <c r="F143121" s="6"/>
      <c r="G143121" s="24" t="s">
        <v>14</v>
      </c>
      <c r="H143121" s="30" t="s">
        <v>16</v>
      </c>
      <c r="I143121" s="12">
        <v>44000.002338310187</v>
      </c>
      <c r="J143121" s="13"/>
    </row>
    <row r="143122" spans="1:10">
      <c r="A143122" s="23">
        <v>143118</v>
      </c>
      <c r="B143122" s="30" t="s">
        <v>122</v>
      </c>
      <c r="C143122" s="30">
        <v>36</v>
      </c>
      <c r="D143122" s="30" t="s">
        <v>17</v>
      </c>
      <c r="E143122" s="30" t="s">
        <v>14</v>
      </c>
      <c r="F143122" s="6"/>
      <c r="G143122" s="24" t="s">
        <v>15</v>
      </c>
      <c r="H143122" s="30" t="s">
        <v>16</v>
      </c>
      <c r="I143122" s="12">
        <v>44000.006294907405</v>
      </c>
      <c r="J143122" s="13"/>
    </row>
    <row r="143123" spans="1:10">
      <c r="A143123" s="23">
        <v>143119</v>
      </c>
      <c r="B143123" s="30" t="s">
        <v>122</v>
      </c>
      <c r="C143123" s="30">
        <v>23</v>
      </c>
      <c r="D143123" s="30" t="s">
        <v>13</v>
      </c>
      <c r="E143123" s="30" t="s">
        <v>14</v>
      </c>
      <c r="F143123" s="6"/>
      <c r="G143123" s="24" t="s">
        <v>15</v>
      </c>
      <c r="H143123" s="30" t="s">
        <v>16</v>
      </c>
      <c r="I143123" s="12">
        <v>44000.052952662038</v>
      </c>
      <c r="J143123" s="13"/>
    </row>
    <row r="143124" spans="1:10">
      <c r="A143124" s="23">
        <v>143120</v>
      </c>
      <c r="B143124" s="30" t="s">
        <v>122</v>
      </c>
      <c r="C143124" s="30">
        <v>74</v>
      </c>
      <c r="D143124" s="30" t="s">
        <v>17</v>
      </c>
      <c r="E143124" s="30" t="s">
        <v>14</v>
      </c>
      <c r="F143124" s="6"/>
      <c r="G143124" s="24" t="s">
        <v>18</v>
      </c>
      <c r="H143124" s="30" t="s">
        <v>16</v>
      </c>
      <c r="I143124" s="12">
        <v>44000.05496238426</v>
      </c>
      <c r="J143124" s="13"/>
    </row>
    <row r="143125" spans="1:10">
      <c r="A143125" s="23">
        <v>143121</v>
      </c>
      <c r="B143125" s="30" t="s">
        <v>122</v>
      </c>
      <c r="C143125" s="30">
        <v>44</v>
      </c>
      <c r="D143125" s="30" t="s">
        <v>17</v>
      </c>
      <c r="E143125" s="30" t="s">
        <v>14</v>
      </c>
      <c r="F143125" s="6"/>
      <c r="G143125" s="24" t="s">
        <v>14</v>
      </c>
      <c r="H143125" s="30" t="s">
        <v>16</v>
      </c>
      <c r="I143125" s="12">
        <v>44000.055276701387</v>
      </c>
      <c r="J143125" s="13"/>
    </row>
    <row r="143126" spans="1:10">
      <c r="A143126" s="23">
        <v>143122</v>
      </c>
      <c r="B143126" s="30" t="s">
        <v>122</v>
      </c>
      <c r="C143126" s="30">
        <v>78</v>
      </c>
      <c r="D143126" s="30" t="s">
        <v>13</v>
      </c>
      <c r="E143126" s="30" t="s">
        <v>14</v>
      </c>
      <c r="F143126" s="6"/>
      <c r="G143126" s="24" t="s">
        <v>14</v>
      </c>
      <c r="H143126" s="30" t="s">
        <v>16</v>
      </c>
      <c r="I143126" s="12">
        <v>44000.060890659719</v>
      </c>
      <c r="J143126" s="13"/>
    </row>
    <row r="143127" spans="1:10">
      <c r="A143127" s="23">
        <v>143123</v>
      </c>
      <c r="B143127" s="30" t="s">
        <v>122</v>
      </c>
      <c r="C143127" s="30">
        <v>17</v>
      </c>
      <c r="D143127" s="30" t="s">
        <v>13</v>
      </c>
      <c r="E143127" s="30" t="s">
        <v>14</v>
      </c>
      <c r="F143127" s="6"/>
      <c r="G143127" s="24" t="s">
        <v>14</v>
      </c>
      <c r="H143127" s="30" t="s">
        <v>16</v>
      </c>
      <c r="I143127" s="12">
        <v>44000.070229282406</v>
      </c>
      <c r="J143127" s="13"/>
    </row>
    <row r="143128" spans="1:10">
      <c r="A143128" s="23">
        <v>143124</v>
      </c>
      <c r="B143128" s="30" t="s">
        <v>122</v>
      </c>
      <c r="C143128" s="30">
        <v>41</v>
      </c>
      <c r="D143128" s="30" t="s">
        <v>17</v>
      </c>
      <c r="E143128" s="30" t="s">
        <v>14</v>
      </c>
      <c r="F143128" s="6"/>
      <c r="G143128" s="24" t="s">
        <v>15</v>
      </c>
      <c r="H143128" s="30" t="s">
        <v>16</v>
      </c>
      <c r="I143128" s="12">
        <v>44000.132931944441</v>
      </c>
      <c r="J143128" s="13"/>
    </row>
    <row r="143129" spans="1:10">
      <c r="A143129" s="23">
        <v>143125</v>
      </c>
      <c r="B143129" s="30" t="s">
        <v>122</v>
      </c>
      <c r="C143129" s="30">
        <v>62</v>
      </c>
      <c r="D143129" s="30" t="s">
        <v>13</v>
      </c>
      <c r="E143129" s="30" t="s">
        <v>14</v>
      </c>
      <c r="F143129" s="6"/>
      <c r="G143129" s="24" t="s">
        <v>15</v>
      </c>
      <c r="H143129" s="30" t="s">
        <v>16</v>
      </c>
      <c r="I143129" s="12">
        <v>44000.133458877317</v>
      </c>
      <c r="J143129" s="13"/>
    </row>
    <row r="143130" spans="1:10">
      <c r="A143130" s="23">
        <v>143126</v>
      </c>
      <c r="B143130" s="30" t="s">
        <v>122</v>
      </c>
      <c r="C143130" s="30">
        <v>54</v>
      </c>
      <c r="D143130" s="30" t="s">
        <v>17</v>
      </c>
      <c r="E143130" s="30" t="s">
        <v>14</v>
      </c>
      <c r="F143130" s="6"/>
      <c r="G143130" s="24" t="s">
        <v>14</v>
      </c>
      <c r="H143130" s="30" t="s">
        <v>16</v>
      </c>
      <c r="I143130" s="12">
        <v>44000.140740891205</v>
      </c>
      <c r="J143130" s="13"/>
    </row>
    <row r="143131" spans="1:10">
      <c r="A143131" s="23">
        <v>143127</v>
      </c>
      <c r="B143131" s="30" t="s">
        <v>122</v>
      </c>
      <c r="C143131" s="30">
        <v>27</v>
      </c>
      <c r="D143131" s="30" t="s">
        <v>13</v>
      </c>
      <c r="E143131" s="30" t="s">
        <v>14</v>
      </c>
      <c r="F143131" s="6"/>
      <c r="G143131" s="24" t="s">
        <v>15</v>
      </c>
      <c r="H143131" s="30" t="s">
        <v>16</v>
      </c>
      <c r="I143131" s="12">
        <v>44000.254251620368</v>
      </c>
      <c r="J143131" s="13"/>
    </row>
    <row r="143132" spans="1:10">
      <c r="A143132" s="23">
        <v>143128</v>
      </c>
      <c r="B143132" s="30" t="s">
        <v>122</v>
      </c>
      <c r="C143132" s="30">
        <v>52</v>
      </c>
      <c r="D143132" s="30" t="s">
        <v>13</v>
      </c>
      <c r="E143132" s="30" t="s">
        <v>14</v>
      </c>
      <c r="F143132" s="6"/>
      <c r="G143132" s="24" t="s">
        <v>15</v>
      </c>
      <c r="H143132" s="30" t="s">
        <v>16</v>
      </c>
      <c r="I143132" s="12">
        <v>44000.254734571761</v>
      </c>
      <c r="J143132" s="13"/>
    </row>
    <row r="143133" spans="1:10">
      <c r="A143133" s="23">
        <v>143129</v>
      </c>
      <c r="B143133" s="30" t="s">
        <v>122</v>
      </c>
      <c r="C143133" s="30">
        <v>19</v>
      </c>
      <c r="D143133" s="30" t="s">
        <v>13</v>
      </c>
      <c r="E143133" s="30" t="s">
        <v>14</v>
      </c>
      <c r="F143133" s="6"/>
      <c r="G143133" s="24" t="s">
        <v>14</v>
      </c>
      <c r="H143133" s="30" t="s">
        <v>16</v>
      </c>
      <c r="I143133" s="12">
        <v>44000.333709108796</v>
      </c>
      <c r="J143133" s="13"/>
    </row>
    <row r="143134" spans="1:10">
      <c r="A143134" s="23">
        <v>143130</v>
      </c>
      <c r="B143134" s="30" t="s">
        <v>122</v>
      </c>
      <c r="C143134" s="30">
        <v>25</v>
      </c>
      <c r="D143134" s="30" t="s">
        <v>17</v>
      </c>
      <c r="E143134" s="30" t="s">
        <v>14</v>
      </c>
      <c r="F143134" s="6"/>
      <c r="G143134" s="24" t="s">
        <v>14</v>
      </c>
      <c r="H143134" s="30" t="s">
        <v>16</v>
      </c>
      <c r="I143134" s="12">
        <v>44000.334058564818</v>
      </c>
      <c r="J143134" s="13"/>
    </row>
    <row r="143135" spans="1:10">
      <c r="A143135" s="23">
        <v>143131</v>
      </c>
      <c r="B143135" s="30" t="s">
        <v>122</v>
      </c>
      <c r="C143135" s="30">
        <v>23</v>
      </c>
      <c r="D143135" s="30" t="s">
        <v>17</v>
      </c>
      <c r="E143135" s="30" t="s">
        <v>14</v>
      </c>
      <c r="F143135" s="6"/>
      <c r="G143135" s="24" t="s">
        <v>14</v>
      </c>
      <c r="H143135" s="30" t="s">
        <v>16</v>
      </c>
      <c r="I143135" s="12">
        <v>44000.341770601852</v>
      </c>
      <c r="J143135" s="13"/>
    </row>
    <row r="143136" spans="1:10">
      <c r="A143136" s="23">
        <v>143132</v>
      </c>
      <c r="B143136" s="30" t="s">
        <v>122</v>
      </c>
      <c r="C143136" s="30">
        <v>32</v>
      </c>
      <c r="D143136" s="30" t="s">
        <v>17</v>
      </c>
      <c r="E143136" s="30" t="s">
        <v>14</v>
      </c>
      <c r="F143136" s="6"/>
      <c r="G143136" s="24" t="s">
        <v>14</v>
      </c>
      <c r="H143136" s="30" t="s">
        <v>16</v>
      </c>
      <c r="I143136" s="12">
        <v>44000.34632167824</v>
      </c>
      <c r="J143136" s="13"/>
    </row>
    <row r="143137" spans="1:10">
      <c r="A143137" s="23">
        <v>143133</v>
      </c>
      <c r="B143137" s="30" t="s">
        <v>122</v>
      </c>
      <c r="C143137" s="30">
        <v>41</v>
      </c>
      <c r="D143137" s="30" t="s">
        <v>13</v>
      </c>
      <c r="E143137" s="30" t="s">
        <v>14</v>
      </c>
      <c r="F143137" s="6"/>
      <c r="G143137" s="24" t="s">
        <v>15</v>
      </c>
      <c r="H143137" s="30" t="s">
        <v>16</v>
      </c>
      <c r="I143137" s="12">
        <v>44000.346761423614</v>
      </c>
      <c r="J143137" s="13"/>
    </row>
    <row r="143138" spans="1:10">
      <c r="A143138" s="23">
        <v>143134</v>
      </c>
      <c r="B143138" s="30" t="s">
        <v>122</v>
      </c>
      <c r="C143138" s="30">
        <v>42</v>
      </c>
      <c r="D143138" s="30" t="s">
        <v>13</v>
      </c>
      <c r="E143138" s="30" t="s">
        <v>14</v>
      </c>
      <c r="F143138" s="6"/>
      <c r="G143138" s="24" t="s">
        <v>15</v>
      </c>
      <c r="H143138" s="30" t="s">
        <v>16</v>
      </c>
      <c r="I143138" s="12">
        <v>44000.347130358794</v>
      </c>
      <c r="J143138" s="13"/>
    </row>
    <row r="143139" spans="1:10">
      <c r="A143139" s="23">
        <v>143135</v>
      </c>
      <c r="B143139" s="30" t="s">
        <v>122</v>
      </c>
      <c r="C143139" s="30">
        <v>29</v>
      </c>
      <c r="D143139" s="30" t="s">
        <v>13</v>
      </c>
      <c r="E143139" s="30" t="s">
        <v>14</v>
      </c>
      <c r="F143139" s="6"/>
      <c r="G143139" s="24" t="s">
        <v>15</v>
      </c>
      <c r="H143139" s="30" t="s">
        <v>16</v>
      </c>
      <c r="I143139" s="12">
        <v>44000.376368831021</v>
      </c>
      <c r="J143139" s="13"/>
    </row>
    <row r="143140" spans="1:10">
      <c r="A143140" s="23">
        <v>143136</v>
      </c>
      <c r="B143140" s="30" t="s">
        <v>122</v>
      </c>
      <c r="C143140" s="30">
        <v>62</v>
      </c>
      <c r="D143140" s="30" t="s">
        <v>17</v>
      </c>
      <c r="E143140" s="30" t="s">
        <v>14</v>
      </c>
      <c r="F143140" s="6"/>
      <c r="G143140" s="24" t="s">
        <v>15</v>
      </c>
      <c r="H143140" s="30" t="s">
        <v>16</v>
      </c>
      <c r="I143140" s="12">
        <v>44000.382635613423</v>
      </c>
      <c r="J143140" s="13"/>
    </row>
    <row r="143141" spans="1:10">
      <c r="A143141" s="23">
        <v>143137</v>
      </c>
      <c r="B143141" s="30" t="s">
        <v>122</v>
      </c>
      <c r="C143141" s="30">
        <v>45</v>
      </c>
      <c r="D143141" s="30" t="s">
        <v>17</v>
      </c>
      <c r="E143141" s="30" t="s">
        <v>14</v>
      </c>
      <c r="F143141" s="6"/>
      <c r="G143141" s="24" t="s">
        <v>14</v>
      </c>
      <c r="H143141" s="30" t="s">
        <v>16</v>
      </c>
      <c r="I143141" s="12">
        <v>44000.38337314815</v>
      </c>
      <c r="J143141" s="13"/>
    </row>
    <row r="143142" spans="1:10">
      <c r="A143142" s="23">
        <v>143138</v>
      </c>
      <c r="B143142" s="30" t="s">
        <v>122</v>
      </c>
      <c r="C143142" s="30">
        <v>55</v>
      </c>
      <c r="D143142" s="30" t="s">
        <v>17</v>
      </c>
      <c r="E143142" s="30" t="s">
        <v>14</v>
      </c>
      <c r="F143142" s="6"/>
      <c r="G143142" s="24" t="s">
        <v>14</v>
      </c>
      <c r="H143142" s="30" t="s">
        <v>16</v>
      </c>
      <c r="I143142" s="12">
        <v>44000.395515625001</v>
      </c>
      <c r="J143142" s="13"/>
    </row>
    <row r="143143" spans="1:10">
      <c r="A143143" s="23">
        <v>143139</v>
      </c>
      <c r="B143143" s="30" t="s">
        <v>122</v>
      </c>
      <c r="C143143" s="30">
        <v>58</v>
      </c>
      <c r="D143143" s="30" t="s">
        <v>17</v>
      </c>
      <c r="E143143" s="30" t="s">
        <v>14</v>
      </c>
      <c r="F143143" s="6"/>
      <c r="G143143" s="24" t="s">
        <v>15</v>
      </c>
      <c r="H143143" s="30" t="s">
        <v>16</v>
      </c>
      <c r="I143143" s="12">
        <v>44000.407776388885</v>
      </c>
      <c r="J143143" s="13"/>
    </row>
    <row r="143144" spans="1:10">
      <c r="A143144" s="23">
        <v>143140</v>
      </c>
      <c r="B143144" s="30" t="s">
        <v>122</v>
      </c>
      <c r="C143144" s="30">
        <v>60</v>
      </c>
      <c r="D143144" s="30" t="s">
        <v>17</v>
      </c>
      <c r="E143144" s="30" t="s">
        <v>14</v>
      </c>
      <c r="F143144" s="6"/>
      <c r="G143144" s="24" t="s">
        <v>14</v>
      </c>
      <c r="H143144" s="30" t="s">
        <v>16</v>
      </c>
      <c r="I143144" s="12">
        <v>44000.44990146991</v>
      </c>
      <c r="J143144" s="13"/>
    </row>
    <row r="143145" spans="1:10">
      <c r="A143145" s="23">
        <v>143141</v>
      </c>
      <c r="B143145" s="30" t="s">
        <v>122</v>
      </c>
      <c r="C143145" s="30">
        <v>32</v>
      </c>
      <c r="D143145" s="30" t="s">
        <v>17</v>
      </c>
      <c r="E143145" s="30" t="s">
        <v>14</v>
      </c>
      <c r="F143145" s="6"/>
      <c r="G143145" s="24" t="s">
        <v>18</v>
      </c>
      <c r="H143145" s="30" t="s">
        <v>16</v>
      </c>
      <c r="I143145" s="12">
        <v>44000.502930324074</v>
      </c>
      <c r="J143145" s="13"/>
    </row>
    <row r="143146" spans="1:10">
      <c r="A143146" s="23">
        <v>143142</v>
      </c>
      <c r="B143146" s="30" t="s">
        <v>122</v>
      </c>
      <c r="C143146" s="30">
        <v>36</v>
      </c>
      <c r="D143146" s="30" t="s">
        <v>13</v>
      </c>
      <c r="E143146" s="30" t="s">
        <v>14</v>
      </c>
      <c r="F143146" s="6"/>
      <c r="G143146" s="24" t="s">
        <v>14</v>
      </c>
      <c r="H143146" s="30" t="s">
        <v>16</v>
      </c>
      <c r="I143146" s="12">
        <v>44000.505234641205</v>
      </c>
      <c r="J143146" s="13"/>
    </row>
    <row r="143147" spans="1:10">
      <c r="A143147" s="23">
        <v>143143</v>
      </c>
      <c r="B143147" s="30" t="s">
        <v>122</v>
      </c>
      <c r="C143147" s="30">
        <v>17</v>
      </c>
      <c r="D143147" s="30" t="s">
        <v>17</v>
      </c>
      <c r="E143147" s="30" t="s">
        <v>14</v>
      </c>
      <c r="F143147" s="6"/>
      <c r="G143147" s="24" t="s">
        <v>15</v>
      </c>
      <c r="H143147" s="30" t="s">
        <v>16</v>
      </c>
      <c r="I143147" s="12">
        <v>44000.519122372687</v>
      </c>
      <c r="J143147" s="13"/>
    </row>
    <row r="143148" spans="1:10">
      <c r="A143148" s="23">
        <v>143144</v>
      </c>
      <c r="B143148" s="30" t="s">
        <v>122</v>
      </c>
      <c r="C143148" s="30">
        <v>56</v>
      </c>
      <c r="D143148" s="30" t="s">
        <v>13</v>
      </c>
      <c r="E143148" s="30" t="s">
        <v>14</v>
      </c>
      <c r="F143148" s="6"/>
      <c r="G143148" s="24" t="s">
        <v>14</v>
      </c>
      <c r="H143148" s="30" t="s">
        <v>16</v>
      </c>
      <c r="I143148" s="12">
        <v>44000.523113194446</v>
      </c>
      <c r="J143148" s="13"/>
    </row>
    <row r="143149" spans="1:10">
      <c r="A143149" s="23">
        <v>143145</v>
      </c>
      <c r="B143149" s="30" t="s">
        <v>122</v>
      </c>
      <c r="C143149" s="30">
        <v>41</v>
      </c>
      <c r="D143149" s="30" t="s">
        <v>13</v>
      </c>
      <c r="E143149" s="30" t="s">
        <v>14</v>
      </c>
      <c r="F143149" s="6"/>
      <c r="G143149" s="24" t="s">
        <v>14</v>
      </c>
      <c r="H143149" s="30" t="s">
        <v>16</v>
      </c>
      <c r="I143149" s="12">
        <v>44000.534978703705</v>
      </c>
      <c r="J143149" s="13"/>
    </row>
    <row r="143150" spans="1:10">
      <c r="A143150" s="23">
        <v>143146</v>
      </c>
      <c r="B143150" s="30" t="s">
        <v>122</v>
      </c>
      <c r="C143150" s="30">
        <v>21</v>
      </c>
      <c r="D143150" s="30" t="s">
        <v>17</v>
      </c>
      <c r="E143150" s="30" t="s">
        <v>14</v>
      </c>
      <c r="F143150" s="6"/>
      <c r="G143150" s="24" t="s">
        <v>14</v>
      </c>
      <c r="H143150" s="30" t="s">
        <v>16</v>
      </c>
      <c r="I143150" s="12">
        <v>44000.537833298615</v>
      </c>
      <c r="J143150" s="13"/>
    </row>
    <row r="143151" spans="1:10">
      <c r="A143151" s="23">
        <v>143147</v>
      </c>
      <c r="B143151" s="30" t="s">
        <v>122</v>
      </c>
      <c r="C143151" s="30">
        <v>51</v>
      </c>
      <c r="D143151" s="30" t="s">
        <v>17</v>
      </c>
      <c r="E143151" s="30" t="s">
        <v>14</v>
      </c>
      <c r="F143151" s="6"/>
      <c r="G143151" s="24" t="s">
        <v>15</v>
      </c>
      <c r="H143151" s="30" t="s">
        <v>16</v>
      </c>
      <c r="I143151" s="12">
        <v>44000.544078969906</v>
      </c>
      <c r="J143151" s="13"/>
    </row>
    <row r="143152" spans="1:10">
      <c r="A143152" s="23">
        <v>143148</v>
      </c>
      <c r="B143152" s="30" t="s">
        <v>122</v>
      </c>
      <c r="C143152" s="30">
        <v>31</v>
      </c>
      <c r="D143152" s="30" t="s">
        <v>17</v>
      </c>
      <c r="E143152" s="30" t="s">
        <v>14</v>
      </c>
      <c r="F143152" s="6"/>
      <c r="G143152" s="24" t="s">
        <v>15</v>
      </c>
      <c r="H143152" s="30" t="s">
        <v>16</v>
      </c>
      <c r="I143152" s="12">
        <v>44000.54411732639</v>
      </c>
      <c r="J143152" s="13"/>
    </row>
    <row r="143153" spans="1:10">
      <c r="A143153" s="23">
        <v>143149</v>
      </c>
      <c r="B143153" s="30" t="s">
        <v>122</v>
      </c>
      <c r="C143153" s="30">
        <v>29</v>
      </c>
      <c r="D143153" s="30" t="s">
        <v>17</v>
      </c>
      <c r="E143153" s="30" t="s">
        <v>14</v>
      </c>
      <c r="F143153" s="6"/>
      <c r="G143153" s="24" t="s">
        <v>15</v>
      </c>
      <c r="H143153" s="30" t="s">
        <v>16</v>
      </c>
      <c r="I143153" s="12">
        <v>44000.54439328704</v>
      </c>
      <c r="J143153" s="13"/>
    </row>
    <row r="143154" spans="1:10">
      <c r="A143154" s="23">
        <v>143150</v>
      </c>
      <c r="B143154" s="30" t="s">
        <v>122</v>
      </c>
      <c r="C143154" s="30">
        <v>63</v>
      </c>
      <c r="D143154" s="30" t="s">
        <v>13</v>
      </c>
      <c r="E143154" s="30" t="s">
        <v>14</v>
      </c>
      <c r="F143154" s="6"/>
      <c r="G143154" s="24" t="s">
        <v>15</v>
      </c>
      <c r="H143154" s="30" t="s">
        <v>16</v>
      </c>
      <c r="I143154" s="12">
        <v>44000.717494062497</v>
      </c>
      <c r="J143154" s="13"/>
    </row>
    <row r="143155" spans="1:10">
      <c r="A143155" s="23">
        <v>143151</v>
      </c>
      <c r="B143155" s="30" t="s">
        <v>122</v>
      </c>
      <c r="C143155" s="30">
        <v>40</v>
      </c>
      <c r="D143155" s="30" t="s">
        <v>13</v>
      </c>
      <c r="E143155" s="30" t="s">
        <v>14</v>
      </c>
      <c r="F143155" s="6"/>
      <c r="G143155" s="24" t="s">
        <v>15</v>
      </c>
      <c r="H143155" s="30" t="s">
        <v>16</v>
      </c>
      <c r="I143155" s="12">
        <v>44000.795156944441</v>
      </c>
      <c r="J143155" s="13"/>
    </row>
    <row r="143156" spans="1:10">
      <c r="A143156" s="23">
        <v>143152</v>
      </c>
      <c r="B143156" s="30" t="s">
        <v>122</v>
      </c>
      <c r="C143156" s="30">
        <v>19</v>
      </c>
      <c r="D143156" s="30" t="s">
        <v>13</v>
      </c>
      <c r="E143156" s="30" t="s">
        <v>14</v>
      </c>
      <c r="F143156" s="6"/>
      <c r="G143156" s="24" t="s">
        <v>18</v>
      </c>
      <c r="H143156" s="30" t="s">
        <v>16</v>
      </c>
      <c r="I143156" s="12">
        <v>44000.800167858797</v>
      </c>
      <c r="J143156" s="13"/>
    </row>
    <row r="143157" spans="1:10">
      <c r="A143157" s="23">
        <v>143153</v>
      </c>
      <c r="B143157" s="30" t="s">
        <v>122</v>
      </c>
      <c r="C143157" s="30">
        <v>49</v>
      </c>
      <c r="D143157" s="30" t="s">
        <v>13</v>
      </c>
      <c r="E143157" s="30" t="s">
        <v>14</v>
      </c>
      <c r="F143157" s="6"/>
      <c r="G143157" s="24" t="s">
        <v>15</v>
      </c>
      <c r="H143157" s="30" t="s">
        <v>16</v>
      </c>
      <c r="I143157" s="12">
        <v>44000.884560682869</v>
      </c>
      <c r="J143157" s="13"/>
    </row>
    <row r="143158" spans="1:10">
      <c r="A143158" s="23">
        <v>143154</v>
      </c>
      <c r="B143158" s="30" t="s">
        <v>122</v>
      </c>
      <c r="C143158" s="30">
        <v>33</v>
      </c>
      <c r="D143158" s="30" t="s">
        <v>13</v>
      </c>
      <c r="E143158" s="30" t="s">
        <v>14</v>
      </c>
      <c r="F143158" s="6"/>
      <c r="G143158" s="24" t="s">
        <v>15</v>
      </c>
      <c r="H143158" s="30" t="s">
        <v>16</v>
      </c>
      <c r="I143158" s="12">
        <v>44000.887424189816</v>
      </c>
      <c r="J143158" s="13"/>
    </row>
    <row r="143159" spans="1:10">
      <c r="A143159" s="23">
        <v>143155</v>
      </c>
      <c r="B143159" s="30" t="s">
        <v>122</v>
      </c>
      <c r="C143159" s="30">
        <v>25</v>
      </c>
      <c r="D143159" s="30" t="s">
        <v>13</v>
      </c>
      <c r="E143159" s="30" t="s">
        <v>14</v>
      </c>
      <c r="F143159" s="6"/>
      <c r="G143159" s="24" t="s">
        <v>15</v>
      </c>
      <c r="H143159" s="30" t="s">
        <v>16</v>
      </c>
      <c r="I143159" s="12">
        <v>44000.888566817128</v>
      </c>
      <c r="J143159" s="13"/>
    </row>
    <row r="143160" spans="1:10">
      <c r="A143160" s="23">
        <v>143156</v>
      </c>
      <c r="B143160" s="30" t="s">
        <v>122</v>
      </c>
      <c r="C143160" s="30">
        <v>27</v>
      </c>
      <c r="D143160" s="30" t="s">
        <v>17</v>
      </c>
      <c r="E143160" s="30" t="s">
        <v>14</v>
      </c>
      <c r="F143160" s="6"/>
      <c r="G143160" s="24" t="s">
        <v>15</v>
      </c>
      <c r="H143160" s="30" t="s">
        <v>16</v>
      </c>
      <c r="I143160" s="12">
        <v>44000.889226886575</v>
      </c>
      <c r="J143160" s="13"/>
    </row>
    <row r="143161" spans="1:10">
      <c r="A143161" s="23">
        <v>143157</v>
      </c>
      <c r="B143161" s="30" t="s">
        <v>122</v>
      </c>
      <c r="C143161" s="30">
        <v>23</v>
      </c>
      <c r="D143161" s="30" t="s">
        <v>13</v>
      </c>
      <c r="E143161" s="30" t="s">
        <v>14</v>
      </c>
      <c r="F143161" s="6"/>
      <c r="G143161" s="24" t="s">
        <v>15</v>
      </c>
      <c r="H143161" s="30" t="s">
        <v>16</v>
      </c>
      <c r="I143161" s="12">
        <v>44000.890094444447</v>
      </c>
      <c r="J143161" s="13"/>
    </row>
    <row r="143162" spans="1:10">
      <c r="A143162" s="23">
        <v>143158</v>
      </c>
      <c r="B143162" s="30" t="s">
        <v>122</v>
      </c>
      <c r="C143162" s="30">
        <v>24</v>
      </c>
      <c r="D143162" s="30" t="s">
        <v>13</v>
      </c>
      <c r="E143162" s="30" t="s">
        <v>14</v>
      </c>
      <c r="F143162" s="6"/>
      <c r="G143162" s="24" t="s">
        <v>14</v>
      </c>
      <c r="H143162" s="30" t="s">
        <v>16</v>
      </c>
      <c r="I143162" s="12">
        <v>44000.896947997688</v>
      </c>
      <c r="J143162" s="13"/>
    </row>
    <row r="143163" spans="1:10">
      <c r="A143163" s="23">
        <v>143159</v>
      </c>
      <c r="B143163" s="30" t="s">
        <v>122</v>
      </c>
      <c r="C143163" s="30">
        <v>65</v>
      </c>
      <c r="D143163" s="30" t="s">
        <v>13</v>
      </c>
      <c r="E143163" s="30" t="s">
        <v>14</v>
      </c>
      <c r="F143163" s="6"/>
      <c r="G143163" s="24" t="s">
        <v>15</v>
      </c>
      <c r="H143163" s="30" t="s">
        <v>16</v>
      </c>
      <c r="I143163" s="12">
        <v>44000.897992245373</v>
      </c>
      <c r="J143163" s="13"/>
    </row>
    <row r="143164" spans="1:10">
      <c r="A143164" s="23">
        <v>143160</v>
      </c>
      <c r="B143164" s="30" t="s">
        <v>122</v>
      </c>
      <c r="C143164" s="30">
        <v>73</v>
      </c>
      <c r="D143164" s="30" t="s">
        <v>13</v>
      </c>
      <c r="E143164" s="30" t="s">
        <v>14</v>
      </c>
      <c r="F143164" s="6"/>
      <c r="G143164" s="24" t="s">
        <v>15</v>
      </c>
      <c r="H143164" s="30" t="s">
        <v>16</v>
      </c>
      <c r="I143164" s="12">
        <v>44000.90480019676</v>
      </c>
      <c r="J143164" s="13"/>
    </row>
    <row r="143165" spans="1:10">
      <c r="A143165" s="23">
        <v>143161</v>
      </c>
      <c r="B143165" s="30" t="s">
        <v>122</v>
      </c>
      <c r="C143165" s="30">
        <v>24</v>
      </c>
      <c r="D143165" s="30" t="s">
        <v>13</v>
      </c>
      <c r="E143165" s="30" t="s">
        <v>14</v>
      </c>
      <c r="F143165" s="6"/>
      <c r="G143165" s="24" t="s">
        <v>15</v>
      </c>
      <c r="H143165" s="30" t="s">
        <v>16</v>
      </c>
      <c r="I143165" s="12">
        <v>44000.910793831019</v>
      </c>
      <c r="J143165" s="13"/>
    </row>
    <row r="143166" spans="1:10">
      <c r="A143166" s="23">
        <v>143162</v>
      </c>
      <c r="B143166" s="30" t="s">
        <v>122</v>
      </c>
      <c r="C143166" s="30">
        <v>18</v>
      </c>
      <c r="D143166" s="30" t="s">
        <v>13</v>
      </c>
      <c r="E143166" s="30" t="s">
        <v>14</v>
      </c>
      <c r="F143166" s="6"/>
      <c r="G143166" s="24" t="s">
        <v>14</v>
      </c>
      <c r="H143166" s="30" t="s">
        <v>16</v>
      </c>
      <c r="I143166" s="12">
        <v>44001.042090127317</v>
      </c>
      <c r="J143166" s="13"/>
    </row>
    <row r="143167" spans="1:10">
      <c r="A143167" s="23">
        <v>143163</v>
      </c>
      <c r="B143167" s="30" t="s">
        <v>122</v>
      </c>
      <c r="C143167" s="30">
        <v>26</v>
      </c>
      <c r="D143167" s="30" t="s">
        <v>13</v>
      </c>
      <c r="E143167" s="30" t="s">
        <v>14</v>
      </c>
      <c r="F143167" s="6"/>
      <c r="G143167" s="24" t="s">
        <v>15</v>
      </c>
      <c r="H143167" s="30" t="s">
        <v>16</v>
      </c>
      <c r="I143167" s="12">
        <v>44001.042254479165</v>
      </c>
      <c r="J143167" s="13"/>
    </row>
    <row r="143168" spans="1:10">
      <c r="A143168" s="23">
        <v>143164</v>
      </c>
      <c r="B143168" s="30" t="s">
        <v>122</v>
      </c>
      <c r="C143168" s="30">
        <v>17</v>
      </c>
      <c r="D143168" s="30" t="s">
        <v>17</v>
      </c>
      <c r="E143168" s="30" t="s">
        <v>14</v>
      </c>
      <c r="F143168" s="6"/>
      <c r="G143168" s="24" t="s">
        <v>15</v>
      </c>
      <c r="H143168" s="30" t="s">
        <v>16</v>
      </c>
      <c r="I143168" s="12">
        <v>44001.061048842595</v>
      </c>
      <c r="J143168" s="13"/>
    </row>
    <row r="143169" spans="1:10">
      <c r="A143169" s="23">
        <v>143165</v>
      </c>
      <c r="B143169" s="30" t="s">
        <v>122</v>
      </c>
      <c r="C143169" s="30">
        <v>66</v>
      </c>
      <c r="D143169" s="30" t="s">
        <v>13</v>
      </c>
      <c r="E143169" s="30" t="s">
        <v>14</v>
      </c>
      <c r="F143169" s="6"/>
      <c r="G143169" s="24" t="s">
        <v>15</v>
      </c>
      <c r="H143169" s="30" t="s">
        <v>16</v>
      </c>
      <c r="I143169" s="12">
        <v>44001.06129834491</v>
      </c>
      <c r="J143169" s="13"/>
    </row>
    <row r="143170" spans="1:10">
      <c r="A143170" s="23">
        <v>143166</v>
      </c>
      <c r="B143170" s="30" t="s">
        <v>122</v>
      </c>
      <c r="C143170" s="30">
        <v>86</v>
      </c>
      <c r="D143170" s="30" t="s">
        <v>17</v>
      </c>
      <c r="E143170" s="30" t="s">
        <v>14</v>
      </c>
      <c r="F143170" s="6"/>
      <c r="G143170" s="24" t="s">
        <v>14</v>
      </c>
      <c r="H143170" s="30" t="s">
        <v>16</v>
      </c>
      <c r="I143170" s="12">
        <v>44001.061687731482</v>
      </c>
      <c r="J143170" s="13"/>
    </row>
    <row r="143171" spans="1:10">
      <c r="A143171" s="23">
        <v>143167</v>
      </c>
      <c r="B143171" s="30" t="s">
        <v>122</v>
      </c>
      <c r="C143171" s="30">
        <v>59</v>
      </c>
      <c r="D143171" s="30" t="s">
        <v>13</v>
      </c>
      <c r="E143171" s="30" t="s">
        <v>14</v>
      </c>
      <c r="F143171" s="6"/>
      <c r="G143171" s="24" t="s">
        <v>15</v>
      </c>
      <c r="H143171" s="30" t="s">
        <v>16</v>
      </c>
      <c r="I143171" s="12">
        <v>44001.061742129627</v>
      </c>
      <c r="J143171" s="13"/>
    </row>
    <row r="143172" spans="1:10">
      <c r="A143172" s="23">
        <v>143168</v>
      </c>
      <c r="B143172" s="30" t="s">
        <v>122</v>
      </c>
      <c r="C143172" s="30">
        <v>42</v>
      </c>
      <c r="D143172" s="30" t="s">
        <v>17</v>
      </c>
      <c r="E143172" s="30" t="s">
        <v>14</v>
      </c>
      <c r="F143172" s="6"/>
      <c r="G143172" s="24" t="s">
        <v>14</v>
      </c>
      <c r="H143172" s="30" t="s">
        <v>16</v>
      </c>
      <c r="I143172" s="12">
        <v>44001.061796643517</v>
      </c>
      <c r="J143172" s="13"/>
    </row>
    <row r="143173" spans="1:10">
      <c r="A143173" s="23">
        <v>143169</v>
      </c>
      <c r="B143173" s="30" t="s">
        <v>122</v>
      </c>
      <c r="C143173" s="30">
        <v>25</v>
      </c>
      <c r="D143173" s="30" t="s">
        <v>13</v>
      </c>
      <c r="E143173" s="30" t="s">
        <v>14</v>
      </c>
      <c r="F143173" s="6"/>
      <c r="G143173" s="24" t="s">
        <v>15</v>
      </c>
      <c r="H143173" s="30" t="s">
        <v>16</v>
      </c>
      <c r="I143173" s="12">
        <v>44001.061992511575</v>
      </c>
      <c r="J143173" s="13"/>
    </row>
    <row r="143174" spans="1:10">
      <c r="A143174" s="23">
        <v>143170</v>
      </c>
      <c r="B143174" s="30" t="s">
        <v>122</v>
      </c>
      <c r="C143174" s="30">
        <v>0</v>
      </c>
      <c r="D143174" s="30" t="s">
        <v>17</v>
      </c>
      <c r="E143174" s="30" t="s">
        <v>14</v>
      </c>
      <c r="F143174" s="6"/>
      <c r="G143174" s="24" t="s">
        <v>15</v>
      </c>
      <c r="H143174" s="30" t="s">
        <v>16</v>
      </c>
      <c r="I143174" s="12">
        <v>44001.06203144676</v>
      </c>
      <c r="J143174" s="13"/>
    </row>
    <row r="143175" spans="1:10">
      <c r="A143175" s="23">
        <v>143171</v>
      </c>
      <c r="B143175" s="30" t="s">
        <v>122</v>
      </c>
      <c r="C143175" s="30">
        <v>41</v>
      </c>
      <c r="D143175" s="30" t="s">
        <v>17</v>
      </c>
      <c r="E143175" s="30" t="s">
        <v>14</v>
      </c>
      <c r="F143175" s="6"/>
      <c r="G143175" s="24" t="s">
        <v>14</v>
      </c>
      <c r="H143175" s="30" t="s">
        <v>16</v>
      </c>
      <c r="I143175" s="12">
        <v>44001.062621724537</v>
      </c>
      <c r="J143175" s="13"/>
    </row>
    <row r="143176" spans="1:10">
      <c r="A143176" s="23">
        <v>143172</v>
      </c>
      <c r="B143176" s="30" t="s">
        <v>122</v>
      </c>
      <c r="C143176" s="30">
        <v>21</v>
      </c>
      <c r="D143176" s="30" t="s">
        <v>13</v>
      </c>
      <c r="E143176" s="30" t="s">
        <v>14</v>
      </c>
      <c r="F143176" s="6"/>
      <c r="G143176" s="24" t="s">
        <v>18</v>
      </c>
      <c r="H143176" s="30" t="s">
        <v>16</v>
      </c>
      <c r="I143176" s="12">
        <v>44001.062675150461</v>
      </c>
      <c r="J143176" s="13"/>
    </row>
    <row r="143177" spans="1:10">
      <c r="A143177" s="23">
        <v>143173</v>
      </c>
      <c r="B143177" s="30" t="s">
        <v>122</v>
      </c>
      <c r="C143177" s="30">
        <v>29</v>
      </c>
      <c r="D143177" s="30" t="s">
        <v>13</v>
      </c>
      <c r="E143177" s="30" t="s">
        <v>14</v>
      </c>
      <c r="F143177" s="6"/>
      <c r="G143177" s="24" t="s">
        <v>15</v>
      </c>
      <c r="H143177" s="30" t="s">
        <v>16</v>
      </c>
      <c r="I143177" s="12">
        <v>44001.062729895835</v>
      </c>
      <c r="J143177" s="13"/>
    </row>
    <row r="143178" spans="1:10">
      <c r="A143178" s="23">
        <v>143174</v>
      </c>
      <c r="B143178" s="30" t="s">
        <v>122</v>
      </c>
      <c r="C143178" s="30">
        <v>34</v>
      </c>
      <c r="D143178" s="30" t="s">
        <v>13</v>
      </c>
      <c r="E143178" s="30" t="s">
        <v>14</v>
      </c>
      <c r="F143178" s="6"/>
      <c r="G143178" s="24" t="s">
        <v>14</v>
      </c>
      <c r="H143178" s="30" t="s">
        <v>16</v>
      </c>
      <c r="I143178" s="12">
        <v>44001.069683831018</v>
      </c>
      <c r="J143178" s="13"/>
    </row>
    <row r="143179" spans="1:10">
      <c r="A143179" s="23">
        <v>143175</v>
      </c>
      <c r="B143179" s="30" t="s">
        <v>122</v>
      </c>
      <c r="C143179" s="30">
        <v>55</v>
      </c>
      <c r="D143179" s="30" t="s">
        <v>17</v>
      </c>
      <c r="E143179" s="30" t="s">
        <v>14</v>
      </c>
      <c r="F143179" s="6"/>
      <c r="G143179" s="24" t="s">
        <v>14</v>
      </c>
      <c r="H143179" s="30" t="s">
        <v>16</v>
      </c>
      <c r="I143179" s="12">
        <v>44001.083040590274</v>
      </c>
      <c r="J143179" s="13"/>
    </row>
    <row r="143180" spans="1:10">
      <c r="A143180" s="23">
        <v>143176</v>
      </c>
      <c r="B143180" s="30" t="s">
        <v>122</v>
      </c>
      <c r="C143180" s="30">
        <v>34</v>
      </c>
      <c r="D143180" s="30" t="s">
        <v>17</v>
      </c>
      <c r="E143180" s="30" t="s">
        <v>14</v>
      </c>
      <c r="F143180" s="6"/>
      <c r="G143180" s="24" t="s">
        <v>15</v>
      </c>
      <c r="H143180" s="30" t="s">
        <v>16</v>
      </c>
      <c r="I143180" s="12">
        <v>44001.135733993055</v>
      </c>
      <c r="J143180" s="13"/>
    </row>
    <row r="143181" spans="1:10">
      <c r="A143181" s="23">
        <v>143177</v>
      </c>
      <c r="B143181" s="30" t="s">
        <v>122</v>
      </c>
      <c r="C143181" s="30">
        <v>40</v>
      </c>
      <c r="D143181" s="30" t="s">
        <v>17</v>
      </c>
      <c r="E143181" s="30" t="s">
        <v>14</v>
      </c>
      <c r="F143181" s="6"/>
      <c r="G143181" s="24" t="s">
        <v>15</v>
      </c>
      <c r="H143181" s="30" t="s">
        <v>16</v>
      </c>
      <c r="I143181" s="12">
        <v>44001.141804513885</v>
      </c>
      <c r="J143181" s="13"/>
    </row>
    <row r="143182" spans="1:10">
      <c r="A143182" s="23">
        <v>143178</v>
      </c>
      <c r="B143182" s="30" t="s">
        <v>122</v>
      </c>
      <c r="C143182" s="30">
        <v>18</v>
      </c>
      <c r="D143182" s="30" t="s">
        <v>13</v>
      </c>
      <c r="E143182" s="30" t="s">
        <v>15</v>
      </c>
      <c r="F143182" s="6" t="s">
        <v>193</v>
      </c>
      <c r="G143182" s="24" t="s">
        <v>14</v>
      </c>
      <c r="H143182" s="30" t="s">
        <v>16</v>
      </c>
      <c r="I143182" s="12">
        <v>44001.142735069443</v>
      </c>
      <c r="J143182" s="13"/>
    </row>
    <row r="143183" spans="1:10">
      <c r="A143183" s="23">
        <v>143179</v>
      </c>
      <c r="B143183" s="30" t="s">
        <v>122</v>
      </c>
      <c r="C143183" s="30">
        <v>40</v>
      </c>
      <c r="D143183" s="30" t="s">
        <v>13</v>
      </c>
      <c r="E143183" s="30" t="s">
        <v>14</v>
      </c>
      <c r="F143183" s="6"/>
      <c r="G143183" s="24" t="s">
        <v>18</v>
      </c>
      <c r="H143183" s="30" t="s">
        <v>16</v>
      </c>
      <c r="I143183" s="12">
        <v>44001.142897569443</v>
      </c>
      <c r="J143183" s="13"/>
    </row>
    <row r="143184" spans="1:10">
      <c r="A143184" s="23">
        <v>143180</v>
      </c>
      <c r="B143184" s="30" t="s">
        <v>122</v>
      </c>
      <c r="C143184" s="30">
        <v>38</v>
      </c>
      <c r="D143184" s="30" t="s">
        <v>17</v>
      </c>
      <c r="E143184" s="30" t="s">
        <v>14</v>
      </c>
      <c r="F143184" s="6"/>
      <c r="G143184" s="24" t="s">
        <v>14</v>
      </c>
      <c r="H143184" s="30" t="s">
        <v>16</v>
      </c>
      <c r="I143184" s="12">
        <v>44001.143471678239</v>
      </c>
      <c r="J143184" s="13"/>
    </row>
    <row r="143185" spans="1:10">
      <c r="A143185" s="23">
        <v>143181</v>
      </c>
      <c r="B143185" s="30" t="s">
        <v>122</v>
      </c>
      <c r="C143185" s="30">
        <v>63</v>
      </c>
      <c r="D143185" s="30" t="s">
        <v>17</v>
      </c>
      <c r="E143185" s="30" t="s">
        <v>14</v>
      </c>
      <c r="F143185" s="6"/>
      <c r="G143185" s="24" t="s">
        <v>15</v>
      </c>
      <c r="H143185" s="30" t="s">
        <v>16</v>
      </c>
      <c r="I143185" s="12">
        <v>44001.149023611113</v>
      </c>
      <c r="J143185" s="13"/>
    </row>
    <row r="143186" spans="1:10">
      <c r="A143186" s="23">
        <v>143182</v>
      </c>
      <c r="B143186" s="30" t="s">
        <v>122</v>
      </c>
      <c r="C143186" s="30">
        <v>36</v>
      </c>
      <c r="D143186" s="30" t="s">
        <v>17</v>
      </c>
      <c r="E143186" s="30" t="s">
        <v>14</v>
      </c>
      <c r="F143186" s="6"/>
      <c r="G143186" s="24" t="s">
        <v>15</v>
      </c>
      <c r="H143186" s="30" t="s">
        <v>16</v>
      </c>
      <c r="I143186" s="12">
        <v>44001.153937152776</v>
      </c>
      <c r="J143186" s="13"/>
    </row>
    <row r="143187" spans="1:10">
      <c r="A143187" s="23">
        <v>143183</v>
      </c>
      <c r="B143187" s="30" t="s">
        <v>122</v>
      </c>
      <c r="C143187" s="30">
        <v>45</v>
      </c>
      <c r="D143187" s="30" t="s">
        <v>17</v>
      </c>
      <c r="E143187" s="30" t="s">
        <v>14</v>
      </c>
      <c r="F143187" s="6"/>
      <c r="G143187" s="24" t="s">
        <v>18</v>
      </c>
      <c r="H143187" s="30" t="s">
        <v>16</v>
      </c>
      <c r="I143187" s="12">
        <v>44001.154902581016</v>
      </c>
      <c r="J143187" s="13"/>
    </row>
    <row r="143188" spans="1:10">
      <c r="A143188" s="23">
        <v>143184</v>
      </c>
      <c r="B143188" s="30" t="s">
        <v>122</v>
      </c>
      <c r="C143188" s="30">
        <v>61</v>
      </c>
      <c r="D143188" s="30" t="s">
        <v>13</v>
      </c>
      <c r="E143188" s="30" t="s">
        <v>14</v>
      </c>
      <c r="F143188" s="6"/>
      <c r="G143188" s="24" t="s">
        <v>14</v>
      </c>
      <c r="H143188" s="30" t="s">
        <v>16</v>
      </c>
      <c r="I143188" s="12">
        <v>44001.161328969909</v>
      </c>
      <c r="J143188" s="13"/>
    </row>
    <row r="143189" spans="1:10">
      <c r="A143189" s="23">
        <v>143185</v>
      </c>
      <c r="B143189" s="30" t="s">
        <v>122</v>
      </c>
      <c r="C143189" s="30">
        <v>27</v>
      </c>
      <c r="D143189" s="30" t="s">
        <v>17</v>
      </c>
      <c r="E143189" s="30" t="s">
        <v>14</v>
      </c>
      <c r="F143189" s="6"/>
      <c r="G143189" s="24" t="s">
        <v>14</v>
      </c>
      <c r="H143189" s="30" t="s">
        <v>16</v>
      </c>
      <c r="I143189" s="12">
        <v>44001.161895405094</v>
      </c>
      <c r="J143189" s="13"/>
    </row>
    <row r="143190" spans="1:10">
      <c r="A143190" s="23">
        <v>143186</v>
      </c>
      <c r="B143190" s="30" t="s">
        <v>122</v>
      </c>
      <c r="C143190" s="30">
        <v>49</v>
      </c>
      <c r="D143190" s="30" t="s">
        <v>17</v>
      </c>
      <c r="E143190" s="30" t="s">
        <v>14</v>
      </c>
      <c r="F143190" s="6"/>
      <c r="G143190" s="24" t="s">
        <v>15</v>
      </c>
      <c r="H143190" s="30" t="s">
        <v>16</v>
      </c>
      <c r="I143190" s="12">
        <v>44001.164383877316</v>
      </c>
      <c r="J143190" s="13"/>
    </row>
    <row r="143191" spans="1:10">
      <c r="A143191" s="23">
        <v>143187</v>
      </c>
      <c r="B143191" s="30" t="s">
        <v>122</v>
      </c>
      <c r="C143191" s="30">
        <v>28</v>
      </c>
      <c r="D143191" s="30" t="s">
        <v>13</v>
      </c>
      <c r="E143191" s="30" t="s">
        <v>14</v>
      </c>
      <c r="F143191" s="6"/>
      <c r="G143191" s="24" t="s">
        <v>14</v>
      </c>
      <c r="H143191" s="30" t="s">
        <v>16</v>
      </c>
      <c r="I143191" s="12">
        <v>44001.164459409723</v>
      </c>
      <c r="J143191" s="13"/>
    </row>
    <row r="143192" spans="1:10">
      <c r="A143192" s="23">
        <v>143188</v>
      </c>
      <c r="B143192" s="30" t="s">
        <v>122</v>
      </c>
      <c r="C143192" s="30">
        <v>43</v>
      </c>
      <c r="D143192" s="30" t="s">
        <v>13</v>
      </c>
      <c r="E143192" s="30" t="s">
        <v>14</v>
      </c>
      <c r="F143192" s="6"/>
      <c r="G143192" s="24" t="s">
        <v>14</v>
      </c>
      <c r="H143192" s="30" t="s">
        <v>16</v>
      </c>
      <c r="I143192" s="12">
        <v>44001.250404895836</v>
      </c>
      <c r="J143192" s="13"/>
    </row>
    <row r="143193" spans="1:10">
      <c r="A143193" s="23">
        <v>143189</v>
      </c>
      <c r="B143193" s="30" t="s">
        <v>122</v>
      </c>
      <c r="C143193" s="30">
        <v>60</v>
      </c>
      <c r="D143193" s="30" t="s">
        <v>17</v>
      </c>
      <c r="E143193" s="30" t="s">
        <v>14</v>
      </c>
      <c r="F143193" s="6"/>
      <c r="G143193" s="24" t="s">
        <v>14</v>
      </c>
      <c r="H143193" s="30" t="s">
        <v>16</v>
      </c>
      <c r="I143193" s="12">
        <v>44001.258231863423</v>
      </c>
      <c r="J143193" s="13"/>
    </row>
    <row r="143194" spans="1:10">
      <c r="A143194" s="23">
        <v>143190</v>
      </c>
      <c r="B143194" s="30" t="s">
        <v>122</v>
      </c>
      <c r="C143194" s="30">
        <v>26</v>
      </c>
      <c r="D143194" s="30" t="s">
        <v>13</v>
      </c>
      <c r="E143194" s="30" t="s">
        <v>14</v>
      </c>
      <c r="F143194" s="6"/>
      <c r="G143194" s="24" t="s">
        <v>15</v>
      </c>
      <c r="H143194" s="30" t="s">
        <v>16</v>
      </c>
      <c r="I143194" s="12">
        <v>44001.374652696759</v>
      </c>
      <c r="J143194" s="13"/>
    </row>
    <row r="143195" spans="1:10">
      <c r="A143195" s="23">
        <v>143191</v>
      </c>
      <c r="B143195" s="30" t="s">
        <v>122</v>
      </c>
      <c r="C143195" s="30">
        <v>4</v>
      </c>
      <c r="D143195" s="30" t="s">
        <v>17</v>
      </c>
      <c r="E143195" s="30" t="s">
        <v>14</v>
      </c>
      <c r="F143195" s="6"/>
      <c r="G143195" s="24" t="s">
        <v>15</v>
      </c>
      <c r="H143195" s="30" t="s">
        <v>16</v>
      </c>
      <c r="I143195" s="12">
        <v>44001.376065312499</v>
      </c>
      <c r="J143195" s="13"/>
    </row>
    <row r="143196" spans="1:10">
      <c r="A143196" s="23">
        <v>143192</v>
      </c>
      <c r="B143196" s="30" t="s">
        <v>122</v>
      </c>
      <c r="C143196" s="30">
        <v>14</v>
      </c>
      <c r="D143196" s="30" t="s">
        <v>17</v>
      </c>
      <c r="E143196" s="30" t="s">
        <v>14</v>
      </c>
      <c r="F143196" s="6"/>
      <c r="G143196" s="24" t="s">
        <v>15</v>
      </c>
      <c r="H143196" s="30" t="s">
        <v>16</v>
      </c>
      <c r="I143196" s="12">
        <v>44001.378327314815</v>
      </c>
      <c r="J143196" s="13"/>
    </row>
    <row r="143197" spans="1:10">
      <c r="A143197" s="23">
        <v>143193</v>
      </c>
      <c r="B143197" s="30" t="s">
        <v>122</v>
      </c>
      <c r="C143197" s="30">
        <v>73</v>
      </c>
      <c r="D143197" s="30" t="s">
        <v>13</v>
      </c>
      <c r="E143197" s="30" t="s">
        <v>14</v>
      </c>
      <c r="F143197" s="6"/>
      <c r="G143197" s="24" t="s">
        <v>18</v>
      </c>
      <c r="H143197" s="30" t="s">
        <v>16</v>
      </c>
      <c r="I143197" s="12">
        <v>44001.380321261575</v>
      </c>
      <c r="J143197" s="13"/>
    </row>
    <row r="143198" spans="1:10">
      <c r="A143198" s="23">
        <v>143194</v>
      </c>
      <c r="B143198" s="30" t="s">
        <v>122</v>
      </c>
      <c r="C143198" s="30">
        <v>23</v>
      </c>
      <c r="D143198" s="30" t="s">
        <v>17</v>
      </c>
      <c r="E143198" s="30" t="s">
        <v>14</v>
      </c>
      <c r="F143198" s="6"/>
      <c r="G143198" s="24" t="s">
        <v>15</v>
      </c>
      <c r="H143198" s="30" t="s">
        <v>16</v>
      </c>
      <c r="I143198" s="12">
        <v>44001.403178043984</v>
      </c>
      <c r="J143198" s="13"/>
    </row>
    <row r="143199" spans="1:10">
      <c r="A143199" s="23">
        <v>143195</v>
      </c>
      <c r="B143199" s="30" t="s">
        <v>122</v>
      </c>
      <c r="C143199" s="30">
        <v>46</v>
      </c>
      <c r="D143199" s="30" t="s">
        <v>17</v>
      </c>
      <c r="E143199" s="30" t="s">
        <v>14</v>
      </c>
      <c r="F143199" s="6"/>
      <c r="G143199" s="24" t="s">
        <v>14</v>
      </c>
      <c r="H143199" s="30" t="s">
        <v>16</v>
      </c>
      <c r="I143199" s="12">
        <v>44001.490376238427</v>
      </c>
      <c r="J143199" s="13"/>
    </row>
    <row r="143200" spans="1:10">
      <c r="A143200" s="23">
        <v>143196</v>
      </c>
      <c r="B143200" s="30" t="s">
        <v>122</v>
      </c>
      <c r="C143200" s="30">
        <v>51</v>
      </c>
      <c r="D143200" s="30" t="s">
        <v>17</v>
      </c>
      <c r="E143200" s="30" t="s">
        <v>14</v>
      </c>
      <c r="F143200" s="6"/>
      <c r="G143200" s="24" t="s">
        <v>15</v>
      </c>
      <c r="H143200" s="30" t="s">
        <v>16</v>
      </c>
      <c r="I143200" s="12">
        <v>44001.494031168979</v>
      </c>
      <c r="J143200" s="13"/>
    </row>
    <row r="143201" spans="1:10">
      <c r="A143201" s="23">
        <v>143197</v>
      </c>
      <c r="B143201" s="30" t="s">
        <v>122</v>
      </c>
      <c r="C143201" s="30">
        <v>29</v>
      </c>
      <c r="D143201" s="30" t="s">
        <v>17</v>
      </c>
      <c r="E143201" s="30" t="s">
        <v>14</v>
      </c>
      <c r="F143201" s="6"/>
      <c r="G143201" s="24" t="s">
        <v>15</v>
      </c>
      <c r="H143201" s="30" t="s">
        <v>16</v>
      </c>
      <c r="I143201" s="12">
        <v>44001.496449618055</v>
      </c>
      <c r="J143201" s="13"/>
    </row>
    <row r="143202" spans="1:10">
      <c r="A143202" s="23">
        <v>143198</v>
      </c>
      <c r="B143202" s="30" t="s">
        <v>122</v>
      </c>
      <c r="C143202" s="30">
        <v>83</v>
      </c>
      <c r="D143202" s="30" t="s">
        <v>17</v>
      </c>
      <c r="E143202" s="30" t="s">
        <v>14</v>
      </c>
      <c r="F143202" s="6"/>
      <c r="G143202" s="24" t="s">
        <v>15</v>
      </c>
      <c r="H143202" s="30" t="s">
        <v>16</v>
      </c>
      <c r="I143202" s="12">
        <v>44001.498524537034</v>
      </c>
      <c r="J143202" s="13"/>
    </row>
    <row r="143203" spans="1:10">
      <c r="A143203" s="23">
        <v>143199</v>
      </c>
      <c r="B143203" s="30" t="s">
        <v>122</v>
      </c>
      <c r="C143203" s="30">
        <v>57</v>
      </c>
      <c r="D143203" s="30" t="s">
        <v>17</v>
      </c>
      <c r="E143203" s="30" t="s">
        <v>18</v>
      </c>
      <c r="F143203" s="6"/>
      <c r="G143203" s="24" t="s">
        <v>14</v>
      </c>
      <c r="H143203" s="30" t="s">
        <v>16</v>
      </c>
      <c r="I143203" s="12">
        <v>44001.499885266203</v>
      </c>
      <c r="J143203" s="13"/>
    </row>
    <row r="143204" spans="1:10">
      <c r="A143204" s="23">
        <v>143200</v>
      </c>
      <c r="B143204" s="30" t="s">
        <v>122</v>
      </c>
      <c r="C143204" s="30">
        <v>19</v>
      </c>
      <c r="D143204" s="30" t="s">
        <v>13</v>
      </c>
      <c r="E143204" s="30" t="s">
        <v>14</v>
      </c>
      <c r="F143204" s="6"/>
      <c r="G143204" s="24" t="s">
        <v>18</v>
      </c>
      <c r="H143204" s="30" t="s">
        <v>16</v>
      </c>
      <c r="I143204" s="12">
        <v>44001.532904942127</v>
      </c>
      <c r="J143204" s="13"/>
    </row>
    <row r="143205" spans="1:10">
      <c r="A143205" s="23">
        <v>143201</v>
      </c>
      <c r="B143205" s="30" t="s">
        <v>122</v>
      </c>
      <c r="C143205" s="30">
        <v>64</v>
      </c>
      <c r="D143205" s="30" t="s">
        <v>13</v>
      </c>
      <c r="E143205" s="30" t="s">
        <v>14</v>
      </c>
      <c r="F143205" s="6"/>
      <c r="G143205" s="24" t="s">
        <v>14</v>
      </c>
      <c r="H143205" s="30" t="s">
        <v>16</v>
      </c>
      <c r="I143205" s="12">
        <v>44001.550968136573</v>
      </c>
      <c r="J143205" s="13"/>
    </row>
    <row r="143206" spans="1:10">
      <c r="A143206" s="23">
        <v>143202</v>
      </c>
      <c r="B143206" s="30" t="s">
        <v>122</v>
      </c>
      <c r="C143206" s="30">
        <v>55</v>
      </c>
      <c r="D143206" s="30" t="s">
        <v>13</v>
      </c>
      <c r="E143206" s="30" t="s">
        <v>14</v>
      </c>
      <c r="F143206" s="6"/>
      <c r="G143206" s="24" t="s">
        <v>15</v>
      </c>
      <c r="H143206" s="30" t="s">
        <v>16</v>
      </c>
      <c r="I143206" s="12">
        <v>44001.57322928241</v>
      </c>
      <c r="J143206" s="13"/>
    </row>
    <row r="143207" spans="1:10">
      <c r="A143207" s="23">
        <v>143203</v>
      </c>
      <c r="B143207" s="30" t="s">
        <v>122</v>
      </c>
      <c r="C143207" s="30">
        <v>23</v>
      </c>
      <c r="D143207" s="30" t="s">
        <v>17</v>
      </c>
      <c r="E143207" s="30" t="s">
        <v>14</v>
      </c>
      <c r="F143207" s="6"/>
      <c r="G143207" s="24" t="s">
        <v>15</v>
      </c>
      <c r="H143207" s="30" t="s">
        <v>16</v>
      </c>
      <c r="I143207" s="12">
        <v>44001.585347453707</v>
      </c>
      <c r="J143207" s="13"/>
    </row>
    <row r="143208" spans="1:10">
      <c r="A143208" s="23">
        <v>143204</v>
      </c>
      <c r="B143208" s="30" t="s">
        <v>122</v>
      </c>
      <c r="C143208" s="30">
        <v>27</v>
      </c>
      <c r="D143208" s="30" t="s">
        <v>13</v>
      </c>
      <c r="E143208" s="30" t="s">
        <v>14</v>
      </c>
      <c r="F143208" s="6"/>
      <c r="G143208" s="24" t="s">
        <v>15</v>
      </c>
      <c r="H143208" s="30" t="s">
        <v>16</v>
      </c>
      <c r="I143208" s="12">
        <v>44001.590975844905</v>
      </c>
      <c r="J143208" s="13"/>
    </row>
    <row r="143209" spans="1:10">
      <c r="A143209" s="23">
        <v>143205</v>
      </c>
      <c r="B143209" s="30" t="s">
        <v>122</v>
      </c>
      <c r="C143209" s="30">
        <v>19</v>
      </c>
      <c r="D143209" s="30" t="s">
        <v>13</v>
      </c>
      <c r="E143209" s="30" t="s">
        <v>14</v>
      </c>
      <c r="F143209" s="6"/>
      <c r="G143209" s="24" t="s">
        <v>18</v>
      </c>
      <c r="H143209" s="30" t="s">
        <v>16</v>
      </c>
      <c r="I143209" s="12">
        <v>44001.595154745373</v>
      </c>
      <c r="J143209" s="13"/>
    </row>
    <row r="143210" spans="1:10">
      <c r="A143210" s="23">
        <v>143206</v>
      </c>
      <c r="B143210" s="30" t="s">
        <v>122</v>
      </c>
      <c r="C143210" s="30">
        <v>22</v>
      </c>
      <c r="D143210" s="30" t="s">
        <v>17</v>
      </c>
      <c r="E143210" s="30" t="s">
        <v>14</v>
      </c>
      <c r="F143210" s="6"/>
      <c r="G143210" s="24" t="s">
        <v>15</v>
      </c>
      <c r="H143210" s="30" t="s">
        <v>16</v>
      </c>
      <c r="I143210" s="12">
        <v>44001.605076157408</v>
      </c>
      <c r="J143210" s="13"/>
    </row>
    <row r="143211" spans="1:10">
      <c r="A143211" s="23">
        <v>143207</v>
      </c>
      <c r="B143211" s="30" t="s">
        <v>122</v>
      </c>
      <c r="C143211" s="30">
        <v>62</v>
      </c>
      <c r="D143211" s="30" t="s">
        <v>17</v>
      </c>
      <c r="E143211" s="30" t="s">
        <v>14</v>
      </c>
      <c r="F143211" s="6"/>
      <c r="G143211" s="24" t="s">
        <v>14</v>
      </c>
      <c r="H143211" s="30" t="s">
        <v>16</v>
      </c>
      <c r="I143211" s="12">
        <v>44001.610765590274</v>
      </c>
      <c r="J143211" s="13"/>
    </row>
    <row r="143212" spans="1:10">
      <c r="A143212" s="23">
        <v>143208</v>
      </c>
      <c r="B143212" s="30" t="s">
        <v>122</v>
      </c>
      <c r="C143212" s="30">
        <v>17</v>
      </c>
      <c r="D143212" s="30" t="s">
        <v>17</v>
      </c>
      <c r="E143212" s="30" t="s">
        <v>14</v>
      </c>
      <c r="F143212" s="6"/>
      <c r="G143212" s="24" t="s">
        <v>18</v>
      </c>
      <c r="H143212" s="30" t="s">
        <v>16</v>
      </c>
      <c r="I143212" s="12">
        <v>44001.780281250001</v>
      </c>
      <c r="J143212" s="13"/>
    </row>
    <row r="143213" spans="1:10">
      <c r="A143213" s="23">
        <v>143209</v>
      </c>
      <c r="B143213" s="30" t="s">
        <v>122</v>
      </c>
      <c r="C143213" s="30">
        <v>26</v>
      </c>
      <c r="D143213" s="30" t="s">
        <v>13</v>
      </c>
      <c r="E143213" s="30" t="s">
        <v>14</v>
      </c>
      <c r="F143213" s="6"/>
      <c r="G143213" s="24" t="s">
        <v>15</v>
      </c>
      <c r="H143213" s="30" t="s">
        <v>16</v>
      </c>
      <c r="I143213" s="12">
        <v>44001.792418750003</v>
      </c>
      <c r="J143213" s="13"/>
    </row>
    <row r="143214" spans="1:10">
      <c r="A143214" s="23">
        <v>143210</v>
      </c>
      <c r="B143214" s="30" t="s">
        <v>122</v>
      </c>
      <c r="C143214" s="30">
        <v>6</v>
      </c>
      <c r="D143214" s="30" t="s">
        <v>17</v>
      </c>
      <c r="E143214" s="30" t="s">
        <v>14</v>
      </c>
      <c r="F143214" s="6"/>
      <c r="G143214" s="24" t="s">
        <v>15</v>
      </c>
      <c r="H143214" s="30" t="s">
        <v>16</v>
      </c>
      <c r="I143214" s="12">
        <v>44001.793603819446</v>
      </c>
      <c r="J143214" s="13"/>
    </row>
    <row r="143215" spans="1:10">
      <c r="A143215" s="23">
        <v>143211</v>
      </c>
      <c r="B143215" s="30" t="s">
        <v>122</v>
      </c>
      <c r="C143215" s="30">
        <v>19</v>
      </c>
      <c r="D143215" s="30" t="s">
        <v>17</v>
      </c>
      <c r="E143215" s="30" t="s">
        <v>14</v>
      </c>
      <c r="F143215" s="6"/>
      <c r="G143215" s="24" t="s">
        <v>14</v>
      </c>
      <c r="H143215" s="30" t="s">
        <v>16</v>
      </c>
      <c r="I143215" s="12">
        <v>44001.814928622684</v>
      </c>
      <c r="J143215" s="13"/>
    </row>
    <row r="143216" spans="1:10">
      <c r="A143216" s="23">
        <v>143212</v>
      </c>
      <c r="B143216" s="30" t="s">
        <v>122</v>
      </c>
      <c r="C143216" s="30">
        <v>30</v>
      </c>
      <c r="D143216" s="30" t="s">
        <v>13</v>
      </c>
      <c r="E143216" s="30" t="s">
        <v>14</v>
      </c>
      <c r="F143216" s="6"/>
      <c r="G143216" s="24" t="s">
        <v>18</v>
      </c>
      <c r="H143216" s="30" t="s">
        <v>16</v>
      </c>
      <c r="I143216" s="12">
        <v>44001.862481597222</v>
      </c>
      <c r="J143216" s="13"/>
    </row>
    <row r="143217" spans="1:10">
      <c r="A143217" s="23">
        <v>143213</v>
      </c>
      <c r="B143217" s="30" t="s">
        <v>122</v>
      </c>
      <c r="C143217" s="30">
        <v>39</v>
      </c>
      <c r="D143217" s="30" t="s">
        <v>13</v>
      </c>
      <c r="E143217" s="30" t="s">
        <v>14</v>
      </c>
      <c r="F143217" s="6"/>
      <c r="G143217" s="24" t="s">
        <v>14</v>
      </c>
      <c r="H143217" s="30" t="s">
        <v>16</v>
      </c>
      <c r="I143217" s="12">
        <v>44001.879374270837</v>
      </c>
      <c r="J143217" s="13"/>
    </row>
    <row r="143218" spans="1:10">
      <c r="A143218" s="23">
        <v>143214</v>
      </c>
      <c r="B143218" s="30" t="s">
        <v>122</v>
      </c>
      <c r="C143218" s="30">
        <v>20</v>
      </c>
      <c r="D143218" s="30" t="s">
        <v>13</v>
      </c>
      <c r="E143218" s="30" t="s">
        <v>14</v>
      </c>
      <c r="F143218" s="6"/>
      <c r="G143218" s="24" t="s">
        <v>15</v>
      </c>
      <c r="H143218" s="30" t="s">
        <v>16</v>
      </c>
      <c r="I143218" s="12">
        <v>44001.883130937502</v>
      </c>
      <c r="J143218" s="13"/>
    </row>
    <row r="143219" spans="1:10">
      <c r="A143219" s="23">
        <v>143215</v>
      </c>
      <c r="B143219" s="30" t="s">
        <v>122</v>
      </c>
      <c r="C143219" s="30">
        <v>50</v>
      </c>
      <c r="D143219" s="30" t="s">
        <v>13</v>
      </c>
      <c r="E143219" s="30" t="s">
        <v>14</v>
      </c>
      <c r="F143219" s="6"/>
      <c r="G143219" s="24" t="s">
        <v>14</v>
      </c>
      <c r="H143219" s="30" t="s">
        <v>16</v>
      </c>
      <c r="I143219" s="12">
        <v>44001.886358020834</v>
      </c>
      <c r="J143219" s="13"/>
    </row>
    <row r="143220" spans="1:10">
      <c r="A143220" s="23">
        <v>143216</v>
      </c>
      <c r="B143220" s="30" t="s">
        <v>122</v>
      </c>
      <c r="C143220" s="30">
        <v>47</v>
      </c>
      <c r="D143220" s="30" t="s">
        <v>13</v>
      </c>
      <c r="E143220" s="30" t="s">
        <v>14</v>
      </c>
      <c r="F143220" s="6"/>
      <c r="G143220" s="24" t="s">
        <v>15</v>
      </c>
      <c r="H143220" s="30" t="s">
        <v>16</v>
      </c>
      <c r="I143220" s="12">
        <v>44001.886562465275</v>
      </c>
      <c r="J143220" s="13"/>
    </row>
    <row r="143221" spans="1:10">
      <c r="A143221" s="23">
        <v>143217</v>
      </c>
      <c r="B143221" s="30" t="s">
        <v>122</v>
      </c>
      <c r="C143221" s="30">
        <v>55</v>
      </c>
      <c r="D143221" s="30" t="s">
        <v>17</v>
      </c>
      <c r="E143221" s="30" t="s">
        <v>14</v>
      </c>
      <c r="F143221" s="6"/>
      <c r="G143221" s="24" t="s">
        <v>15</v>
      </c>
      <c r="H143221" s="30" t="s">
        <v>16</v>
      </c>
      <c r="I143221" s="12">
        <v>44001.900860914349</v>
      </c>
      <c r="J143221" s="13"/>
    </row>
    <row r="143222" spans="1:10">
      <c r="A143222" s="23">
        <v>143218</v>
      </c>
      <c r="B143222" s="30" t="s">
        <v>122</v>
      </c>
      <c r="C143222" s="30">
        <v>20</v>
      </c>
      <c r="D143222" s="30" t="s">
        <v>13</v>
      </c>
      <c r="E143222" s="30" t="s">
        <v>14</v>
      </c>
      <c r="F143222" s="6"/>
      <c r="G143222" s="24" t="s">
        <v>15</v>
      </c>
      <c r="H143222" s="30" t="s">
        <v>16</v>
      </c>
      <c r="I143222" s="12">
        <v>44001.901655057867</v>
      </c>
      <c r="J143222" s="13"/>
    </row>
    <row r="143223" spans="1:10">
      <c r="A143223" s="23">
        <v>143219</v>
      </c>
      <c r="B143223" s="30" t="s">
        <v>122</v>
      </c>
      <c r="C143223" s="30">
        <v>34</v>
      </c>
      <c r="D143223" s="30" t="s">
        <v>13</v>
      </c>
      <c r="E143223" s="30" t="s">
        <v>14</v>
      </c>
      <c r="F143223" s="6"/>
      <c r="G143223" s="24" t="s">
        <v>18</v>
      </c>
      <c r="H143223" s="30" t="s">
        <v>16</v>
      </c>
      <c r="I143223" s="12">
        <v>44001.959449803238</v>
      </c>
      <c r="J143223" s="13"/>
    </row>
    <row r="143224" spans="1:10">
      <c r="A143224" s="23">
        <v>143220</v>
      </c>
      <c r="B143224" s="30" t="s">
        <v>122</v>
      </c>
      <c r="C143224" s="30">
        <v>20</v>
      </c>
      <c r="D143224" s="30" t="s">
        <v>17</v>
      </c>
      <c r="E143224" s="30" t="s">
        <v>14</v>
      </c>
      <c r="F143224" s="6"/>
      <c r="G143224" s="24" t="s">
        <v>14</v>
      </c>
      <c r="H143224" s="30" t="s">
        <v>16</v>
      </c>
      <c r="I143224" s="12">
        <v>44001.959768981484</v>
      </c>
      <c r="J143224" s="13"/>
    </row>
    <row r="143225" spans="1:10">
      <c r="A143225" s="23">
        <v>143221</v>
      </c>
      <c r="B143225" s="30" t="s">
        <v>122</v>
      </c>
      <c r="C143225" s="30">
        <v>28</v>
      </c>
      <c r="D143225" s="30" t="s">
        <v>13</v>
      </c>
      <c r="E143225" s="30" t="s">
        <v>14</v>
      </c>
      <c r="F143225" s="6"/>
      <c r="G143225" s="24" t="s">
        <v>14</v>
      </c>
      <c r="H143225" s="30" t="s">
        <v>16</v>
      </c>
      <c r="I143225" s="12">
        <v>44001.966756712965</v>
      </c>
      <c r="J143225" s="13"/>
    </row>
    <row r="143226" spans="1:10">
      <c r="A143226" s="23">
        <v>143222</v>
      </c>
      <c r="B143226" s="30" t="s">
        <v>122</v>
      </c>
      <c r="C143226" s="30">
        <v>37</v>
      </c>
      <c r="D143226" s="30" t="s">
        <v>13</v>
      </c>
      <c r="E143226" s="30" t="s">
        <v>14</v>
      </c>
      <c r="F143226" s="6"/>
      <c r="G143226" s="24" t="s">
        <v>15</v>
      </c>
      <c r="H143226" s="30" t="s">
        <v>16</v>
      </c>
      <c r="I143226" s="12">
        <v>44001.977604363427</v>
      </c>
      <c r="J143226" s="13"/>
    </row>
    <row r="143227" spans="1:10">
      <c r="A143227" s="23">
        <v>143223</v>
      </c>
      <c r="B143227" s="30" t="s">
        <v>122</v>
      </c>
      <c r="C143227" s="30">
        <v>1</v>
      </c>
      <c r="D143227" s="30" t="s">
        <v>17</v>
      </c>
      <c r="E143227" s="30" t="s">
        <v>14</v>
      </c>
      <c r="F143227" s="6"/>
      <c r="G143227" s="24" t="s">
        <v>15</v>
      </c>
      <c r="H143227" s="30" t="s">
        <v>16</v>
      </c>
      <c r="I143227" s="12">
        <v>44002.047706793979</v>
      </c>
      <c r="J143227" s="13"/>
    </row>
    <row r="143228" spans="1:10">
      <c r="A143228" s="23">
        <v>143224</v>
      </c>
      <c r="B143228" s="30" t="s">
        <v>122</v>
      </c>
      <c r="C143228" s="30">
        <v>47</v>
      </c>
      <c r="D143228" s="30" t="s">
        <v>17</v>
      </c>
      <c r="E143228" s="30" t="s">
        <v>14</v>
      </c>
      <c r="F143228" s="6"/>
      <c r="G143228" s="24" t="s">
        <v>14</v>
      </c>
      <c r="H143228" s="30" t="s">
        <v>16</v>
      </c>
      <c r="I143228" s="12">
        <v>44002.049287731483</v>
      </c>
      <c r="J143228" s="13"/>
    </row>
    <row r="143229" spans="1:10">
      <c r="A143229" s="23">
        <v>143225</v>
      </c>
      <c r="B143229" s="30" t="s">
        <v>122</v>
      </c>
      <c r="C143229" s="30">
        <v>59</v>
      </c>
      <c r="D143229" s="30" t="s">
        <v>13</v>
      </c>
      <c r="E143229" s="30" t="s">
        <v>14</v>
      </c>
      <c r="F143229" s="6"/>
      <c r="G143229" s="24" t="s">
        <v>15</v>
      </c>
      <c r="H143229" s="30" t="s">
        <v>16</v>
      </c>
      <c r="I143229" s="12">
        <v>44002.049387615742</v>
      </c>
      <c r="J143229" s="13"/>
    </row>
    <row r="143230" spans="1:10">
      <c r="A143230" s="23">
        <v>143226</v>
      </c>
      <c r="B143230" s="30" t="s">
        <v>122</v>
      </c>
      <c r="C143230" s="30">
        <v>40</v>
      </c>
      <c r="D143230" s="30" t="s">
        <v>17</v>
      </c>
      <c r="E143230" s="30" t="s">
        <v>15</v>
      </c>
      <c r="F143230" s="6" t="s">
        <v>193</v>
      </c>
      <c r="G143230" s="24" t="s">
        <v>15</v>
      </c>
      <c r="H143230" s="30" t="s">
        <v>16</v>
      </c>
      <c r="I143230" s="12">
        <v>44002.050815011571</v>
      </c>
      <c r="J143230" s="13"/>
    </row>
    <row r="143231" spans="1:10">
      <c r="A143231" s="23">
        <v>143227</v>
      </c>
      <c r="B143231" s="30" t="s">
        <v>122</v>
      </c>
      <c r="C143231" s="30">
        <v>20</v>
      </c>
      <c r="D143231" s="30" t="s">
        <v>17</v>
      </c>
      <c r="E143231" s="30" t="s">
        <v>14</v>
      </c>
      <c r="F143231" s="6"/>
      <c r="G143231" s="24" t="s">
        <v>14</v>
      </c>
      <c r="H143231" s="30" t="s">
        <v>16</v>
      </c>
      <c r="I143231" s="12">
        <v>44002.050902743053</v>
      </c>
      <c r="J143231" s="13"/>
    </row>
    <row r="143232" spans="1:10">
      <c r="A143232" s="23">
        <v>143228</v>
      </c>
      <c r="B143232" s="30" t="s">
        <v>122</v>
      </c>
      <c r="C143232" s="30">
        <v>52</v>
      </c>
      <c r="D143232" s="30" t="s">
        <v>17</v>
      </c>
      <c r="E143232" s="30" t="s">
        <v>14</v>
      </c>
      <c r="F143232" s="6"/>
      <c r="G143232" s="24" t="s">
        <v>15</v>
      </c>
      <c r="H143232" s="30" t="s">
        <v>16</v>
      </c>
      <c r="I143232" s="12">
        <v>44002.052289004627</v>
      </c>
      <c r="J143232" s="13"/>
    </row>
    <row r="143233" spans="1:10">
      <c r="A143233" s="23">
        <v>143229</v>
      </c>
      <c r="B143233" s="30" t="s">
        <v>122</v>
      </c>
      <c r="C143233" s="30">
        <v>68</v>
      </c>
      <c r="D143233" s="30" t="s">
        <v>17</v>
      </c>
      <c r="E143233" s="30" t="s">
        <v>14</v>
      </c>
      <c r="F143233" s="6"/>
      <c r="G143233" s="24" t="s">
        <v>18</v>
      </c>
      <c r="H143233" s="30" t="s">
        <v>16</v>
      </c>
      <c r="I143233" s="12">
        <v>44002.052434722224</v>
      </c>
      <c r="J143233" s="13"/>
    </row>
    <row r="143234" spans="1:10">
      <c r="A143234" s="23">
        <v>143230</v>
      </c>
      <c r="B143234" s="30" t="s">
        <v>122</v>
      </c>
      <c r="C143234" s="30">
        <v>58</v>
      </c>
      <c r="D143234" s="30" t="s">
        <v>17</v>
      </c>
      <c r="E143234" s="30" t="s">
        <v>14</v>
      </c>
      <c r="F143234" s="6"/>
      <c r="G143234" s="24" t="s">
        <v>15</v>
      </c>
      <c r="H143234" s="30" t="s">
        <v>16</v>
      </c>
      <c r="I143234" s="12">
        <v>44002.052766516201</v>
      </c>
      <c r="J143234" s="13"/>
    </row>
    <row r="143235" spans="1:10">
      <c r="A143235" s="23">
        <v>143231</v>
      </c>
      <c r="B143235" s="30" t="s">
        <v>122</v>
      </c>
      <c r="C143235" s="30">
        <v>58</v>
      </c>
      <c r="D143235" s="30" t="s">
        <v>13</v>
      </c>
      <c r="E143235" s="30" t="s">
        <v>14</v>
      </c>
      <c r="F143235" s="6"/>
      <c r="G143235" s="24" t="s">
        <v>15</v>
      </c>
      <c r="H143235" s="30" t="s">
        <v>16</v>
      </c>
      <c r="I143235" s="12">
        <v>44002.054018020834</v>
      </c>
      <c r="J143235" s="13"/>
    </row>
    <row r="143236" spans="1:10">
      <c r="A143236" s="23">
        <v>143232</v>
      </c>
      <c r="B143236" s="30" t="s">
        <v>122</v>
      </c>
      <c r="C143236" s="30">
        <v>68</v>
      </c>
      <c r="D143236" s="30" t="s">
        <v>13</v>
      </c>
      <c r="E143236" s="30" t="s">
        <v>14</v>
      </c>
      <c r="F143236" s="6"/>
      <c r="G143236" s="24" t="s">
        <v>15</v>
      </c>
      <c r="H143236" s="30" t="s">
        <v>16</v>
      </c>
      <c r="I143236" s="12">
        <v>44002.054294756941</v>
      </c>
      <c r="J143236" s="13"/>
    </row>
    <row r="143237" spans="1:10">
      <c r="A143237" s="23">
        <v>143233</v>
      </c>
      <c r="B143237" s="30" t="s">
        <v>122</v>
      </c>
      <c r="C143237" s="30">
        <v>33</v>
      </c>
      <c r="D143237" s="30" t="s">
        <v>17</v>
      </c>
      <c r="E143237" s="30" t="s">
        <v>14</v>
      </c>
      <c r="F143237" s="6"/>
      <c r="G143237" s="24" t="s">
        <v>15</v>
      </c>
      <c r="H143237" s="30" t="s">
        <v>16</v>
      </c>
      <c r="I143237" s="12">
        <v>44002.054522916667</v>
      </c>
      <c r="J143237" s="13"/>
    </row>
    <row r="143238" spans="1:10">
      <c r="A143238" s="23">
        <v>143234</v>
      </c>
      <c r="B143238" s="30" t="s">
        <v>122</v>
      </c>
      <c r="C143238" s="30">
        <v>80</v>
      </c>
      <c r="D143238" s="30" t="s">
        <v>17</v>
      </c>
      <c r="E143238" s="30" t="s">
        <v>14</v>
      </c>
      <c r="F143238" s="6"/>
      <c r="G143238" s="24" t="s">
        <v>14</v>
      </c>
      <c r="H143238" s="30" t="s">
        <v>16</v>
      </c>
      <c r="I143238" s="12">
        <v>44002.058297303243</v>
      </c>
      <c r="J143238" s="13"/>
    </row>
    <row r="143239" spans="1:10">
      <c r="A143239" s="23">
        <v>143235</v>
      </c>
      <c r="B143239" s="30" t="s">
        <v>122</v>
      </c>
      <c r="C143239" s="30">
        <v>62</v>
      </c>
      <c r="D143239" s="30" t="s">
        <v>17</v>
      </c>
      <c r="E143239" s="30" t="s">
        <v>14</v>
      </c>
      <c r="F143239" s="6"/>
      <c r="G143239" s="24" t="s">
        <v>15</v>
      </c>
      <c r="H143239" s="30" t="s">
        <v>16</v>
      </c>
      <c r="I143239" s="12">
        <v>44002.059137962962</v>
      </c>
      <c r="J143239" s="13"/>
    </row>
    <row r="143240" spans="1:10">
      <c r="A143240" s="23">
        <v>143236</v>
      </c>
      <c r="B143240" s="30" t="s">
        <v>122</v>
      </c>
      <c r="C143240" s="30">
        <v>43</v>
      </c>
      <c r="D143240" s="30" t="s">
        <v>17</v>
      </c>
      <c r="E143240" s="30" t="s">
        <v>14</v>
      </c>
      <c r="F143240" s="6"/>
      <c r="G143240" s="24" t="s">
        <v>15</v>
      </c>
      <c r="H143240" s="30" t="s">
        <v>16</v>
      </c>
      <c r="I143240" s="12">
        <v>44002.061607905096</v>
      </c>
      <c r="J143240" s="13"/>
    </row>
    <row r="143241" spans="1:10">
      <c r="A143241" s="23">
        <v>143237</v>
      </c>
      <c r="B143241" s="30" t="s">
        <v>122</v>
      </c>
      <c r="C143241" s="30">
        <v>41</v>
      </c>
      <c r="D143241" s="30" t="s">
        <v>13</v>
      </c>
      <c r="E143241" s="30" t="s">
        <v>14</v>
      </c>
      <c r="F143241" s="6"/>
      <c r="G143241" s="24" t="s">
        <v>14</v>
      </c>
      <c r="H143241" s="30" t="s">
        <v>16</v>
      </c>
      <c r="I143241" s="12">
        <v>44002.061702233797</v>
      </c>
      <c r="J143241" s="13"/>
    </row>
    <row r="143242" spans="1:10">
      <c r="A143242" s="23">
        <v>143238</v>
      </c>
      <c r="B143242" s="30" t="s">
        <v>122</v>
      </c>
      <c r="C143242" s="30">
        <v>26</v>
      </c>
      <c r="D143242" s="30" t="s">
        <v>13</v>
      </c>
      <c r="E143242" s="30" t="s">
        <v>14</v>
      </c>
      <c r="F143242" s="6"/>
      <c r="G143242" s="24" t="s">
        <v>18</v>
      </c>
      <c r="H143242" s="30" t="s">
        <v>16</v>
      </c>
      <c r="I143242" s="12">
        <v>44002.063198645832</v>
      </c>
      <c r="J143242" s="13"/>
    </row>
    <row r="143243" spans="1:10">
      <c r="A143243" s="23">
        <v>143239</v>
      </c>
      <c r="B143243" s="30" t="s">
        <v>122</v>
      </c>
      <c r="C143243" s="30">
        <v>20</v>
      </c>
      <c r="D143243" s="30" t="s">
        <v>13</v>
      </c>
      <c r="E143243" s="30" t="s">
        <v>14</v>
      </c>
      <c r="F143243" s="6"/>
      <c r="G143243" s="24" t="s">
        <v>15</v>
      </c>
      <c r="H143243" s="30" t="s">
        <v>16</v>
      </c>
      <c r="I143243" s="12">
        <v>44002.063386574075</v>
      </c>
      <c r="J143243" s="13"/>
    </row>
    <row r="143244" spans="1:10">
      <c r="A143244" s="23">
        <v>143240</v>
      </c>
      <c r="B143244" s="30" t="s">
        <v>122</v>
      </c>
      <c r="C143244" s="30">
        <v>24</v>
      </c>
      <c r="D143244" s="30" t="s">
        <v>13</v>
      </c>
      <c r="E143244" s="30" t="s">
        <v>14</v>
      </c>
      <c r="F143244" s="6"/>
      <c r="G143244" s="24" t="s">
        <v>15</v>
      </c>
      <c r="H143244" s="30" t="s">
        <v>16</v>
      </c>
      <c r="I143244" s="12">
        <v>44002.063522303244</v>
      </c>
      <c r="J143244" s="13"/>
    </row>
    <row r="143245" spans="1:10">
      <c r="A143245" s="23">
        <v>143241</v>
      </c>
      <c r="B143245" s="30" t="s">
        <v>122</v>
      </c>
      <c r="C143245" s="30">
        <v>44</v>
      </c>
      <c r="D143245" s="30" t="s">
        <v>13</v>
      </c>
      <c r="E143245" s="30" t="s">
        <v>14</v>
      </c>
      <c r="F143245" s="6"/>
      <c r="G143245" s="24" t="s">
        <v>15</v>
      </c>
      <c r="H143245" s="30" t="s">
        <v>16</v>
      </c>
      <c r="I143245" s="12">
        <v>44002.069664467592</v>
      </c>
      <c r="J143245" s="13"/>
    </row>
    <row r="143246" spans="1:10">
      <c r="A143246" s="23">
        <v>143242</v>
      </c>
      <c r="B143246" s="30" t="s">
        <v>122</v>
      </c>
      <c r="C143246" s="30">
        <v>32</v>
      </c>
      <c r="D143246" s="30" t="s">
        <v>13</v>
      </c>
      <c r="E143246" s="30" t="s">
        <v>14</v>
      </c>
      <c r="F143246" s="6"/>
      <c r="G143246" s="24" t="s">
        <v>15</v>
      </c>
      <c r="H143246" s="30" t="s">
        <v>16</v>
      </c>
      <c r="I143246" s="12">
        <v>44002.069937037035</v>
      </c>
      <c r="J143246" s="13"/>
    </row>
    <row r="143247" spans="1:10">
      <c r="A143247" s="23">
        <v>143243</v>
      </c>
      <c r="B143247" s="30" t="s">
        <v>122</v>
      </c>
      <c r="C143247" s="30">
        <v>26</v>
      </c>
      <c r="D143247" s="30" t="s">
        <v>17</v>
      </c>
      <c r="E143247" s="30" t="s">
        <v>14</v>
      </c>
      <c r="F143247" s="6"/>
      <c r="G143247" s="24" t="s">
        <v>14</v>
      </c>
      <c r="H143247" s="30" t="s">
        <v>16</v>
      </c>
      <c r="I143247" s="12">
        <v>44002.129555636573</v>
      </c>
      <c r="J143247" s="13"/>
    </row>
    <row r="143248" spans="1:10">
      <c r="A143248" s="23">
        <v>143244</v>
      </c>
      <c r="B143248" s="30" t="s">
        <v>122</v>
      </c>
      <c r="C143248" s="30">
        <v>21</v>
      </c>
      <c r="D143248" s="30" t="s">
        <v>17</v>
      </c>
      <c r="E143248" s="30" t="s">
        <v>14</v>
      </c>
      <c r="F143248" s="6"/>
      <c r="G143248" s="24" t="s">
        <v>15</v>
      </c>
      <c r="H143248" s="30" t="s">
        <v>16</v>
      </c>
      <c r="I143248" s="12">
        <v>44002.131249918981</v>
      </c>
      <c r="J143248" s="13"/>
    </row>
    <row r="143249" spans="1:10">
      <c r="A143249" s="23">
        <v>143245</v>
      </c>
      <c r="B143249" s="30" t="s">
        <v>122</v>
      </c>
      <c r="C143249" s="30">
        <v>36</v>
      </c>
      <c r="D143249" s="30" t="s">
        <v>13</v>
      </c>
      <c r="E143249" s="30" t="s">
        <v>14</v>
      </c>
      <c r="F143249" s="6"/>
      <c r="G143249" s="24" t="s">
        <v>18</v>
      </c>
      <c r="H143249" s="30" t="s">
        <v>16</v>
      </c>
      <c r="I143249" s="12">
        <v>44002.131491006941</v>
      </c>
      <c r="J143249" s="13"/>
    </row>
    <row r="143250" spans="1:10">
      <c r="A143250" s="23">
        <v>143246</v>
      </c>
      <c r="B143250" s="30" t="s">
        <v>122</v>
      </c>
      <c r="C143250" s="30">
        <v>60</v>
      </c>
      <c r="D143250" s="30" t="s">
        <v>17</v>
      </c>
      <c r="E143250" s="30" t="s">
        <v>14</v>
      </c>
      <c r="F143250" s="6"/>
      <c r="G143250" s="24" t="s">
        <v>14</v>
      </c>
      <c r="H143250" s="30" t="s">
        <v>16</v>
      </c>
      <c r="I143250" s="12">
        <v>44002.150935729165</v>
      </c>
      <c r="J143250" s="13"/>
    </row>
    <row r="143251" spans="1:10">
      <c r="A143251" s="23">
        <v>143247</v>
      </c>
      <c r="B143251" s="30" t="s">
        <v>122</v>
      </c>
      <c r="C143251" s="30">
        <v>57</v>
      </c>
      <c r="D143251" s="30" t="s">
        <v>17</v>
      </c>
      <c r="E143251" s="30" t="s">
        <v>14</v>
      </c>
      <c r="F143251" s="6"/>
      <c r="G143251" s="24" t="s">
        <v>18</v>
      </c>
      <c r="H143251" s="30" t="s">
        <v>16</v>
      </c>
      <c r="I143251" s="12">
        <v>44002.151739270834</v>
      </c>
      <c r="J143251" s="13"/>
    </row>
    <row r="143252" spans="1:10">
      <c r="A143252" s="23">
        <v>143248</v>
      </c>
      <c r="B143252" s="30" t="s">
        <v>122</v>
      </c>
      <c r="C143252" s="30">
        <v>46</v>
      </c>
      <c r="D143252" s="30" t="s">
        <v>13</v>
      </c>
      <c r="E143252" s="30" t="s">
        <v>14</v>
      </c>
      <c r="F143252" s="6"/>
      <c r="G143252" s="24" t="s">
        <v>18</v>
      </c>
      <c r="H143252" s="30" t="s">
        <v>16</v>
      </c>
      <c r="I143252" s="12">
        <v>44002.252451701388</v>
      </c>
      <c r="J143252" s="13"/>
    </row>
    <row r="143253" spans="1:10">
      <c r="A143253" s="23">
        <v>143249</v>
      </c>
      <c r="B143253" s="30" t="s">
        <v>122</v>
      </c>
      <c r="C143253" s="30">
        <v>68</v>
      </c>
      <c r="D143253" s="30" t="s">
        <v>17</v>
      </c>
      <c r="E143253" s="30" t="s">
        <v>14</v>
      </c>
      <c r="F143253" s="6"/>
      <c r="G143253" s="24" t="s">
        <v>14</v>
      </c>
      <c r="H143253" s="30" t="s">
        <v>16</v>
      </c>
      <c r="I143253" s="12">
        <v>44002.259048645836</v>
      </c>
      <c r="J143253" s="13"/>
    </row>
    <row r="143254" spans="1:10">
      <c r="A143254" s="23">
        <v>143250</v>
      </c>
      <c r="B143254" s="30" t="s">
        <v>122</v>
      </c>
      <c r="C143254" s="30">
        <v>24</v>
      </c>
      <c r="D143254" s="30" t="s">
        <v>17</v>
      </c>
      <c r="E143254" s="30" t="s">
        <v>14</v>
      </c>
      <c r="F143254" s="6"/>
      <c r="G143254" s="24" t="s">
        <v>18</v>
      </c>
      <c r="H143254" s="30" t="s">
        <v>16</v>
      </c>
      <c r="I143254" s="12">
        <v>44002.261834722223</v>
      </c>
      <c r="J143254" s="13"/>
    </row>
    <row r="143255" spans="1:10">
      <c r="A143255" s="23">
        <v>143251</v>
      </c>
      <c r="B143255" s="30" t="s">
        <v>122</v>
      </c>
      <c r="C143255" s="30">
        <v>60</v>
      </c>
      <c r="D143255" s="30" t="s">
        <v>17</v>
      </c>
      <c r="E143255" s="30" t="s">
        <v>14</v>
      </c>
      <c r="F143255" s="6"/>
      <c r="G143255" s="24" t="s">
        <v>15</v>
      </c>
      <c r="H143255" s="30" t="s">
        <v>16</v>
      </c>
      <c r="I143255" s="12">
        <v>44002.368233946756</v>
      </c>
      <c r="J143255" s="13"/>
    </row>
    <row r="143256" spans="1:10">
      <c r="A143256" s="23">
        <v>143252</v>
      </c>
      <c r="B143256" s="30" t="s">
        <v>122</v>
      </c>
      <c r="C143256" s="30">
        <v>18</v>
      </c>
      <c r="D143256" s="30" t="s">
        <v>17</v>
      </c>
      <c r="E143256" s="30" t="s">
        <v>14</v>
      </c>
      <c r="F143256" s="6"/>
      <c r="G143256" s="24" t="s">
        <v>15</v>
      </c>
      <c r="H143256" s="30" t="s">
        <v>16</v>
      </c>
      <c r="I143256" s="12">
        <v>44002.370205173611</v>
      </c>
      <c r="J143256" s="13"/>
    </row>
    <row r="143257" spans="1:10">
      <c r="A143257" s="23">
        <v>143253</v>
      </c>
      <c r="B143257" s="30" t="s">
        <v>122</v>
      </c>
      <c r="C143257" s="30">
        <v>34</v>
      </c>
      <c r="D143257" s="30" t="s">
        <v>13</v>
      </c>
      <c r="E143257" s="30" t="s">
        <v>14</v>
      </c>
      <c r="F143257" s="6"/>
      <c r="G143257" s="24" t="s">
        <v>15</v>
      </c>
      <c r="H143257" s="30" t="s">
        <v>16</v>
      </c>
      <c r="I143257" s="12">
        <v>44002.375235335647</v>
      </c>
      <c r="J143257" s="13"/>
    </row>
    <row r="143258" spans="1:10">
      <c r="A143258" s="23">
        <v>143254</v>
      </c>
      <c r="B143258" s="30" t="s">
        <v>122</v>
      </c>
      <c r="C143258" s="30">
        <v>23</v>
      </c>
      <c r="D143258" s="30" t="s">
        <v>13</v>
      </c>
      <c r="E143258" s="30" t="s">
        <v>14</v>
      </c>
      <c r="F143258" s="6"/>
      <c r="G143258" s="24" t="s">
        <v>18</v>
      </c>
      <c r="H143258" s="30" t="s">
        <v>16</v>
      </c>
      <c r="I143258" s="12">
        <v>44002.37769212963</v>
      </c>
      <c r="J143258" s="13"/>
    </row>
    <row r="143259" spans="1:10">
      <c r="A143259" s="23">
        <v>143255</v>
      </c>
      <c r="B143259" s="30" t="s">
        <v>122</v>
      </c>
      <c r="C143259" s="30">
        <v>39</v>
      </c>
      <c r="D143259" s="30" t="s">
        <v>17</v>
      </c>
      <c r="E143259" s="30" t="s">
        <v>14</v>
      </c>
      <c r="F143259" s="6"/>
      <c r="G143259" s="24" t="s">
        <v>14</v>
      </c>
      <c r="H143259" s="30" t="s">
        <v>16</v>
      </c>
      <c r="I143259" s="12">
        <v>44002.379311956021</v>
      </c>
      <c r="J143259" s="13"/>
    </row>
    <row r="143260" spans="1:10">
      <c r="A143260" s="23">
        <v>143256</v>
      </c>
      <c r="B143260" s="30" t="s">
        <v>122</v>
      </c>
      <c r="C143260" s="30">
        <v>20</v>
      </c>
      <c r="D143260" s="30" t="s">
        <v>17</v>
      </c>
      <c r="E143260" s="30" t="s">
        <v>14</v>
      </c>
      <c r="F143260" s="6"/>
      <c r="G143260" s="24" t="s">
        <v>15</v>
      </c>
      <c r="H143260" s="30" t="s">
        <v>16</v>
      </c>
      <c r="I143260" s="12">
        <v>44002.403032407405</v>
      </c>
      <c r="J143260" s="13"/>
    </row>
    <row r="143261" spans="1:10">
      <c r="A143261" s="23">
        <v>143257</v>
      </c>
      <c r="B143261" s="30" t="s">
        <v>122</v>
      </c>
      <c r="C143261" s="30">
        <v>75</v>
      </c>
      <c r="D143261" s="30" t="s">
        <v>17</v>
      </c>
      <c r="E143261" s="30" t="s">
        <v>14</v>
      </c>
      <c r="F143261" s="6"/>
      <c r="G143261" s="24" t="s">
        <v>15</v>
      </c>
      <c r="H143261" s="30" t="s">
        <v>16</v>
      </c>
      <c r="I143261" s="12">
        <v>44002.492347534724</v>
      </c>
      <c r="J143261" s="13"/>
    </row>
    <row r="143262" spans="1:10">
      <c r="A143262" s="23">
        <v>143258</v>
      </c>
      <c r="B143262" s="30" t="s">
        <v>122</v>
      </c>
      <c r="C143262" s="30">
        <v>21</v>
      </c>
      <c r="D143262" s="30" t="s">
        <v>13</v>
      </c>
      <c r="E143262" s="30" t="s">
        <v>14</v>
      </c>
      <c r="F143262" s="6"/>
      <c r="G143262" s="24" t="s">
        <v>18</v>
      </c>
      <c r="H143262" s="30" t="s">
        <v>16</v>
      </c>
      <c r="I143262" s="12">
        <v>44002.505942743053</v>
      </c>
      <c r="J143262" s="13"/>
    </row>
    <row r="143263" spans="1:10">
      <c r="A143263" s="23">
        <v>143259</v>
      </c>
      <c r="B143263" s="30" t="s">
        <v>122</v>
      </c>
      <c r="C143263" s="30">
        <v>23</v>
      </c>
      <c r="D143263" s="30" t="s">
        <v>17</v>
      </c>
      <c r="E143263" s="30" t="s">
        <v>14</v>
      </c>
      <c r="F143263" s="6"/>
      <c r="G143263" s="24" t="s">
        <v>14</v>
      </c>
      <c r="H143263" s="30" t="s">
        <v>16</v>
      </c>
      <c r="I143263" s="12">
        <v>44002.549516631945</v>
      </c>
      <c r="J143263" s="13"/>
    </row>
    <row r="143264" spans="1:10">
      <c r="A143264" s="23">
        <v>143260</v>
      </c>
      <c r="B143264" s="30" t="s">
        <v>122</v>
      </c>
      <c r="C143264" s="30">
        <v>55</v>
      </c>
      <c r="D143264" s="30" t="s">
        <v>13</v>
      </c>
      <c r="E143264" s="30" t="s">
        <v>14</v>
      </c>
      <c r="F143264" s="6"/>
      <c r="G143264" s="24" t="s">
        <v>15</v>
      </c>
      <c r="H143264" s="30" t="s">
        <v>16</v>
      </c>
      <c r="I143264" s="12">
        <v>44002.663083993059</v>
      </c>
      <c r="J143264" s="13"/>
    </row>
    <row r="143265" spans="1:10">
      <c r="A143265" s="23">
        <v>143261</v>
      </c>
      <c r="B143265" s="30" t="s">
        <v>122</v>
      </c>
      <c r="C143265" s="30">
        <v>23</v>
      </c>
      <c r="D143265" s="30" t="s">
        <v>17</v>
      </c>
      <c r="E143265" s="30" t="s">
        <v>14</v>
      </c>
      <c r="F143265" s="6"/>
      <c r="G143265" s="24" t="s">
        <v>15</v>
      </c>
      <c r="H143265" s="30" t="s">
        <v>16</v>
      </c>
      <c r="I143265" s="12">
        <v>44002.673301157411</v>
      </c>
      <c r="J143265" s="13"/>
    </row>
    <row r="143266" spans="1:10">
      <c r="A143266" s="23">
        <v>143262</v>
      </c>
      <c r="B143266" s="30" t="s">
        <v>122</v>
      </c>
      <c r="C143266" s="30">
        <v>39</v>
      </c>
      <c r="D143266" s="30" t="s">
        <v>17</v>
      </c>
      <c r="E143266" s="30" t="s">
        <v>14</v>
      </c>
      <c r="F143266" s="6"/>
      <c r="G143266" s="24" t="s">
        <v>15</v>
      </c>
      <c r="H143266" s="30" t="s">
        <v>16</v>
      </c>
      <c r="I143266" s="12">
        <v>44002.689435844906</v>
      </c>
      <c r="J143266" s="13"/>
    </row>
    <row r="143267" spans="1:10">
      <c r="A143267" s="23">
        <v>143263</v>
      </c>
      <c r="B143267" s="30" t="s">
        <v>122</v>
      </c>
      <c r="C143267" s="30">
        <v>71</v>
      </c>
      <c r="D143267" s="30" t="s">
        <v>17</v>
      </c>
      <c r="E143267" s="30" t="s">
        <v>14</v>
      </c>
      <c r="F143267" s="6"/>
      <c r="G143267" s="24" t="s">
        <v>18</v>
      </c>
      <c r="H143267" s="30" t="s">
        <v>16</v>
      </c>
      <c r="I143267" s="12">
        <v>44002.692204826388</v>
      </c>
      <c r="J143267" s="13"/>
    </row>
    <row r="143268" spans="1:10">
      <c r="A143268" s="23">
        <v>143264</v>
      </c>
      <c r="B143268" s="30" t="s">
        <v>122</v>
      </c>
      <c r="C143268" s="30">
        <v>76</v>
      </c>
      <c r="D143268" s="30" t="s">
        <v>17</v>
      </c>
      <c r="E143268" s="30" t="s">
        <v>14</v>
      </c>
      <c r="F143268" s="6"/>
      <c r="G143268" s="24" t="s">
        <v>18</v>
      </c>
      <c r="H143268" s="30" t="s">
        <v>16</v>
      </c>
      <c r="I143268" s="12">
        <v>44002.69584803241</v>
      </c>
      <c r="J143268" s="13"/>
    </row>
    <row r="143269" spans="1:10">
      <c r="A143269" s="23">
        <v>143265</v>
      </c>
      <c r="B143269" s="30" t="s">
        <v>122</v>
      </c>
      <c r="C143269" s="30">
        <v>30</v>
      </c>
      <c r="D143269" s="30" t="s">
        <v>13</v>
      </c>
      <c r="E143269" s="30" t="s">
        <v>14</v>
      </c>
      <c r="F143269" s="6"/>
      <c r="G143269" s="24" t="s">
        <v>14</v>
      </c>
      <c r="H143269" s="30" t="s">
        <v>16</v>
      </c>
      <c r="I143269" s="12">
        <v>44002.711010219908</v>
      </c>
      <c r="J143269" s="13"/>
    </row>
    <row r="143270" spans="1:10">
      <c r="A143270" s="23">
        <v>143266</v>
      </c>
      <c r="B143270" s="30" t="s">
        <v>122</v>
      </c>
      <c r="C143270" s="30">
        <v>27</v>
      </c>
      <c r="D143270" s="30" t="s">
        <v>17</v>
      </c>
      <c r="E143270" s="30" t="s">
        <v>14</v>
      </c>
      <c r="F143270" s="6"/>
      <c r="G143270" s="24" t="s">
        <v>18</v>
      </c>
      <c r="H143270" s="30" t="s">
        <v>16</v>
      </c>
      <c r="I143270" s="12">
        <v>44002.714659027777</v>
      </c>
      <c r="J143270" s="13"/>
    </row>
    <row r="143271" spans="1:10">
      <c r="A143271" s="23">
        <v>143267</v>
      </c>
      <c r="B143271" s="30" t="s">
        <v>122</v>
      </c>
      <c r="C143271" s="30">
        <v>20</v>
      </c>
      <c r="D143271" s="30" t="s">
        <v>13</v>
      </c>
      <c r="E143271" s="30" t="s">
        <v>14</v>
      </c>
      <c r="F143271" s="6"/>
      <c r="G143271" s="24" t="s">
        <v>15</v>
      </c>
      <c r="H143271" s="30" t="s">
        <v>16</v>
      </c>
      <c r="I143271" s="12">
        <v>44002.715037847222</v>
      </c>
      <c r="J143271" s="13"/>
    </row>
    <row r="143272" spans="1:10">
      <c r="A143272" s="23">
        <v>143268</v>
      </c>
      <c r="B143272" s="30" t="s">
        <v>122</v>
      </c>
      <c r="C143272" s="30">
        <v>2</v>
      </c>
      <c r="D143272" s="30" t="s">
        <v>13</v>
      </c>
      <c r="E143272" s="30" t="s">
        <v>14</v>
      </c>
      <c r="F143272" s="6"/>
      <c r="G143272" s="24" t="s">
        <v>15</v>
      </c>
      <c r="H143272" s="30" t="s">
        <v>16</v>
      </c>
      <c r="I143272" s="12">
        <v>44002.715928969905</v>
      </c>
      <c r="J143272" s="13"/>
    </row>
    <row r="143273" spans="1:10">
      <c r="A143273" s="23">
        <v>143269</v>
      </c>
      <c r="B143273" s="30" t="s">
        <v>122</v>
      </c>
      <c r="C143273" s="30">
        <v>49</v>
      </c>
      <c r="D143273" s="30" t="s">
        <v>13</v>
      </c>
      <c r="E143273" s="30" t="s">
        <v>14</v>
      </c>
      <c r="F143273" s="6"/>
      <c r="G143273" s="24" t="s">
        <v>14</v>
      </c>
      <c r="H143273" s="30" t="s">
        <v>16</v>
      </c>
      <c r="I143273" s="12">
        <v>44002.715990972225</v>
      </c>
      <c r="J143273" s="13"/>
    </row>
    <row r="143274" spans="1:10">
      <c r="A143274" s="23">
        <v>143270</v>
      </c>
      <c r="B143274" s="30" t="s">
        <v>122</v>
      </c>
      <c r="C143274" s="30">
        <v>45</v>
      </c>
      <c r="D143274" s="30" t="s">
        <v>17</v>
      </c>
      <c r="E143274" s="30" t="s">
        <v>14</v>
      </c>
      <c r="F143274" s="6"/>
      <c r="G143274" s="24" t="s">
        <v>15</v>
      </c>
      <c r="H143274" s="30" t="s">
        <v>16</v>
      </c>
      <c r="I143274" s="12">
        <v>44002.716042627311</v>
      </c>
      <c r="J143274" s="13"/>
    </row>
    <row r="143275" spans="1:10">
      <c r="A143275" s="23">
        <v>143271</v>
      </c>
      <c r="B143275" s="30" t="s">
        <v>122</v>
      </c>
      <c r="C143275" s="30">
        <v>82</v>
      </c>
      <c r="D143275" s="30" t="s">
        <v>17</v>
      </c>
      <c r="E143275" s="30" t="s">
        <v>14</v>
      </c>
      <c r="F143275" s="6"/>
      <c r="G143275" s="24" t="s">
        <v>15</v>
      </c>
      <c r="H143275" s="30" t="s">
        <v>16</v>
      </c>
      <c r="I143275" s="12">
        <v>44002.716812881947</v>
      </c>
      <c r="J143275" s="13"/>
    </row>
    <row r="143276" spans="1:10">
      <c r="A143276" s="23">
        <v>143272</v>
      </c>
      <c r="B143276" s="30" t="s">
        <v>122</v>
      </c>
      <c r="C143276" s="30">
        <v>21</v>
      </c>
      <c r="D143276" s="30" t="s">
        <v>17</v>
      </c>
      <c r="E143276" s="30" t="s">
        <v>14</v>
      </c>
      <c r="F143276" s="6"/>
      <c r="G143276" s="24" t="s">
        <v>15</v>
      </c>
      <c r="H143276" s="30" t="s">
        <v>16</v>
      </c>
      <c r="I143276" s="12">
        <v>44002.719956284724</v>
      </c>
      <c r="J143276" s="13"/>
    </row>
    <row r="143277" spans="1:10">
      <c r="A143277" s="23">
        <v>143273</v>
      </c>
      <c r="B143277" s="30" t="s">
        <v>122</v>
      </c>
      <c r="C143277" s="30">
        <v>40</v>
      </c>
      <c r="D143277" s="30" t="s">
        <v>17</v>
      </c>
      <c r="E143277" s="30" t="s">
        <v>14</v>
      </c>
      <c r="F143277" s="6"/>
      <c r="G143277" s="24" t="s">
        <v>15</v>
      </c>
      <c r="H143277" s="30" t="s">
        <v>16</v>
      </c>
      <c r="I143277" s="12">
        <v>44002.721331631947</v>
      </c>
      <c r="J143277" s="13"/>
    </row>
    <row r="143278" spans="1:10">
      <c r="A143278" s="23">
        <v>143274</v>
      </c>
      <c r="B143278" s="30" t="s">
        <v>122</v>
      </c>
      <c r="C143278" s="30">
        <v>29</v>
      </c>
      <c r="D143278" s="30" t="s">
        <v>17</v>
      </c>
      <c r="E143278" s="30" t="s">
        <v>14</v>
      </c>
      <c r="F143278" s="6"/>
      <c r="G143278" s="24" t="s">
        <v>14</v>
      </c>
      <c r="H143278" s="30" t="s">
        <v>16</v>
      </c>
      <c r="I143278" s="12">
        <v>44002.724042824077</v>
      </c>
      <c r="J143278" s="13"/>
    </row>
    <row r="143279" spans="1:10">
      <c r="A143279" s="23">
        <v>143275</v>
      </c>
      <c r="B143279" s="30" t="s">
        <v>122</v>
      </c>
      <c r="C143279" s="30">
        <v>41</v>
      </c>
      <c r="D143279" s="30" t="s">
        <v>17</v>
      </c>
      <c r="E143279" s="30" t="s">
        <v>14</v>
      </c>
      <c r="F143279" s="6"/>
      <c r="G143279" s="24" t="s">
        <v>14</v>
      </c>
      <c r="H143279" s="30" t="s">
        <v>16</v>
      </c>
      <c r="I143279" s="12">
        <v>44002.724516284725</v>
      </c>
      <c r="J143279" s="13"/>
    </row>
    <row r="143280" spans="1:10">
      <c r="A143280" s="23">
        <v>143276</v>
      </c>
      <c r="B143280" s="30" t="s">
        <v>122</v>
      </c>
      <c r="C143280" s="30">
        <v>2</v>
      </c>
      <c r="D143280" s="30" t="s">
        <v>13</v>
      </c>
      <c r="E143280" s="30" t="s">
        <v>14</v>
      </c>
      <c r="F143280" s="6"/>
      <c r="G143280" s="24" t="s">
        <v>15</v>
      </c>
      <c r="H143280" s="30" t="s">
        <v>16</v>
      </c>
      <c r="I143280" s="12">
        <v>44002.724660219908</v>
      </c>
      <c r="J143280" s="13"/>
    </row>
    <row r="143281" spans="1:10">
      <c r="A143281" s="23">
        <v>143277</v>
      </c>
      <c r="B143281" s="30" t="s">
        <v>122</v>
      </c>
      <c r="C143281" s="30">
        <v>61</v>
      </c>
      <c r="D143281" s="30" t="s">
        <v>13</v>
      </c>
      <c r="E143281" s="30" t="s">
        <v>14</v>
      </c>
      <c r="F143281" s="6"/>
      <c r="G143281" s="24" t="s">
        <v>18</v>
      </c>
      <c r="H143281" s="30" t="s">
        <v>16</v>
      </c>
      <c r="I143281" s="12">
        <v>44002.726275497684</v>
      </c>
      <c r="J143281" s="13"/>
    </row>
    <row r="143282" spans="1:10">
      <c r="A143282" s="23">
        <v>143278</v>
      </c>
      <c r="B143282" s="30" t="s">
        <v>122</v>
      </c>
      <c r="C143282" s="30">
        <v>51</v>
      </c>
      <c r="D143282" s="30" t="s">
        <v>13</v>
      </c>
      <c r="E143282" s="30" t="s">
        <v>14</v>
      </c>
      <c r="F143282" s="6"/>
      <c r="G143282" s="24" t="s">
        <v>15</v>
      </c>
      <c r="H143282" s="30" t="s">
        <v>16</v>
      </c>
      <c r="I143282" s="12">
        <v>44002.746490740741</v>
      </c>
      <c r="J143282" s="13"/>
    </row>
    <row r="143283" spans="1:10">
      <c r="A143283" s="23">
        <v>143279</v>
      </c>
      <c r="B143283" s="30" t="s">
        <v>122</v>
      </c>
      <c r="C143283" s="30">
        <v>78</v>
      </c>
      <c r="D143283" s="30" t="s">
        <v>17</v>
      </c>
      <c r="E143283" s="30" t="s">
        <v>14</v>
      </c>
      <c r="F143283" s="6"/>
      <c r="G143283" s="24" t="s">
        <v>15</v>
      </c>
      <c r="H143283" s="30" t="s">
        <v>16</v>
      </c>
      <c r="I143283" s="12">
        <v>44002.747848344909</v>
      </c>
      <c r="J143283" s="13"/>
    </row>
    <row r="143284" spans="1:10">
      <c r="A143284" s="23">
        <v>143280</v>
      </c>
      <c r="B143284" s="30" t="s">
        <v>122</v>
      </c>
      <c r="C143284" s="30">
        <v>15</v>
      </c>
      <c r="D143284" s="30" t="s">
        <v>13</v>
      </c>
      <c r="E143284" s="30" t="s">
        <v>14</v>
      </c>
      <c r="F143284" s="6"/>
      <c r="G143284" s="24" t="s">
        <v>15</v>
      </c>
      <c r="H143284" s="30" t="s">
        <v>16</v>
      </c>
      <c r="I143284" s="12">
        <v>44002.75758834491</v>
      </c>
      <c r="J143284" s="13"/>
    </row>
    <row r="143285" spans="1:10">
      <c r="A143285" s="23">
        <v>143281</v>
      </c>
      <c r="B143285" s="30" t="s">
        <v>122</v>
      </c>
      <c r="C143285" s="30">
        <v>43</v>
      </c>
      <c r="D143285" s="30" t="s">
        <v>13</v>
      </c>
      <c r="E143285" s="30" t="s">
        <v>14</v>
      </c>
      <c r="F143285" s="6"/>
      <c r="G143285" s="24" t="s">
        <v>15</v>
      </c>
      <c r="H143285" s="30" t="s">
        <v>16</v>
      </c>
      <c r="I143285" s="12">
        <v>44002.762238275463</v>
      </c>
      <c r="J143285" s="13"/>
    </row>
    <row r="143286" spans="1:10">
      <c r="A143286" s="23">
        <v>143282</v>
      </c>
      <c r="B143286" s="30" t="s">
        <v>122</v>
      </c>
      <c r="C143286" s="30">
        <v>48</v>
      </c>
      <c r="D143286" s="30" t="s">
        <v>17</v>
      </c>
      <c r="E143286" s="30" t="s">
        <v>14</v>
      </c>
      <c r="F143286" s="6"/>
      <c r="G143286" s="24" t="s">
        <v>15</v>
      </c>
      <c r="H143286" s="30" t="s">
        <v>16</v>
      </c>
      <c r="I143286" s="12">
        <v>44002.76581099537</v>
      </c>
      <c r="J143286" s="13"/>
    </row>
    <row r="143287" spans="1:10">
      <c r="A143287" s="23">
        <v>143283</v>
      </c>
      <c r="B143287" s="30" t="s">
        <v>122</v>
      </c>
      <c r="C143287" s="30">
        <v>49</v>
      </c>
      <c r="D143287" s="30" t="s">
        <v>13</v>
      </c>
      <c r="E143287" s="30" t="s">
        <v>18</v>
      </c>
      <c r="F143287" s="6"/>
      <c r="G143287" s="24" t="s">
        <v>18</v>
      </c>
      <c r="H143287" s="30" t="s">
        <v>16</v>
      </c>
      <c r="I143287" s="12">
        <v>44002.770001122684</v>
      </c>
      <c r="J143287" s="13"/>
    </row>
    <row r="143288" spans="1:10">
      <c r="A143288" s="23">
        <v>143284</v>
      </c>
      <c r="B143288" s="30" t="s">
        <v>122</v>
      </c>
      <c r="C143288" s="30">
        <v>9</v>
      </c>
      <c r="D143288" s="30" t="s">
        <v>17</v>
      </c>
      <c r="E143288" s="30" t="s">
        <v>14</v>
      </c>
      <c r="F143288" s="6"/>
      <c r="G143288" s="24" t="s">
        <v>15</v>
      </c>
      <c r="H143288" s="30" t="s">
        <v>16</v>
      </c>
      <c r="I143288" s="12">
        <v>44002.792155902775</v>
      </c>
      <c r="J143288" s="13"/>
    </row>
    <row r="143289" spans="1:10">
      <c r="A143289" s="23">
        <v>143285</v>
      </c>
      <c r="B143289" s="30" t="s">
        <v>122</v>
      </c>
      <c r="C143289" s="30">
        <v>25</v>
      </c>
      <c r="D143289" s="30" t="s">
        <v>17</v>
      </c>
      <c r="E143289" s="30" t="s">
        <v>14</v>
      </c>
      <c r="F143289" s="6"/>
      <c r="G143289" s="24" t="s">
        <v>14</v>
      </c>
      <c r="H143289" s="30" t="s">
        <v>16</v>
      </c>
      <c r="I143289" s="12">
        <v>44002.793174803242</v>
      </c>
      <c r="J143289" s="13"/>
    </row>
    <row r="143290" spans="1:10">
      <c r="A143290" s="23">
        <v>143286</v>
      </c>
      <c r="B143290" s="30" t="s">
        <v>122</v>
      </c>
      <c r="C143290" s="30">
        <v>55</v>
      </c>
      <c r="D143290" s="30" t="s">
        <v>17</v>
      </c>
      <c r="E143290" s="30" t="s">
        <v>14</v>
      </c>
      <c r="F143290" s="6"/>
      <c r="G143290" s="24" t="s">
        <v>14</v>
      </c>
      <c r="H143290" s="30" t="s">
        <v>16</v>
      </c>
      <c r="I143290" s="12">
        <v>44002.794737962962</v>
      </c>
      <c r="J143290" s="13"/>
    </row>
    <row r="143291" spans="1:10">
      <c r="A143291" s="23">
        <v>143287</v>
      </c>
      <c r="B143291" s="30" t="s">
        <v>122</v>
      </c>
      <c r="C143291" s="30">
        <v>78</v>
      </c>
      <c r="D143291" s="30" t="s">
        <v>13</v>
      </c>
      <c r="E143291" s="30" t="s">
        <v>18</v>
      </c>
      <c r="F143291" s="6"/>
      <c r="G143291" s="24" t="s">
        <v>15</v>
      </c>
      <c r="H143291" s="30" t="s">
        <v>16</v>
      </c>
      <c r="I143291" s="12">
        <v>44002.796929594908</v>
      </c>
      <c r="J143291" s="13"/>
    </row>
    <row r="143292" spans="1:10">
      <c r="A143292" s="23">
        <v>143288</v>
      </c>
      <c r="B143292" s="30" t="s">
        <v>122</v>
      </c>
      <c r="C143292" s="30">
        <v>53</v>
      </c>
      <c r="D143292" s="30" t="s">
        <v>13</v>
      </c>
      <c r="E143292" s="30" t="s">
        <v>14</v>
      </c>
      <c r="F143292" s="6"/>
      <c r="G143292" s="24" t="s">
        <v>15</v>
      </c>
      <c r="H143292" s="30" t="s">
        <v>16</v>
      </c>
      <c r="I143292" s="12">
        <v>44002.799325891203</v>
      </c>
      <c r="J143292" s="13"/>
    </row>
    <row r="143293" spans="1:10">
      <c r="A143293" s="23">
        <v>143289</v>
      </c>
      <c r="B143293" s="30" t="s">
        <v>122</v>
      </c>
      <c r="C143293" s="30">
        <v>34</v>
      </c>
      <c r="D143293" s="30" t="s">
        <v>17</v>
      </c>
      <c r="E143293" s="30" t="s">
        <v>14</v>
      </c>
      <c r="F143293" s="6"/>
      <c r="G143293" s="24" t="s">
        <v>18</v>
      </c>
      <c r="H143293" s="30" t="s">
        <v>16</v>
      </c>
      <c r="I143293" s="12">
        <v>44002.801978935182</v>
      </c>
      <c r="J143293" s="13"/>
    </row>
    <row r="143294" spans="1:10">
      <c r="A143294" s="23">
        <v>143290</v>
      </c>
      <c r="B143294" s="30" t="s">
        <v>122</v>
      </c>
      <c r="C143294" s="30">
        <v>25</v>
      </c>
      <c r="D143294" s="30" t="s">
        <v>13</v>
      </c>
      <c r="E143294" s="30" t="s">
        <v>14</v>
      </c>
      <c r="F143294" s="6"/>
      <c r="G143294" s="24" t="s">
        <v>15</v>
      </c>
      <c r="H143294" s="30" t="s">
        <v>16</v>
      </c>
      <c r="I143294" s="12">
        <v>44002.802572222223</v>
      </c>
      <c r="J143294" s="13"/>
    </row>
    <row r="143295" spans="1:10">
      <c r="A143295" s="23">
        <v>143291</v>
      </c>
      <c r="B143295" s="30" t="s">
        <v>122</v>
      </c>
      <c r="C143295" s="30">
        <v>22</v>
      </c>
      <c r="D143295" s="30" t="s">
        <v>17</v>
      </c>
      <c r="E143295" s="30" t="s">
        <v>18</v>
      </c>
      <c r="F143295" s="6"/>
      <c r="G143295" s="24"/>
      <c r="H143295" s="30" t="s">
        <v>16</v>
      </c>
      <c r="I143295" s="12">
        <v>44002.80404505787</v>
      </c>
      <c r="J143295" s="13"/>
    </row>
    <row r="143296" spans="1:10">
      <c r="A143296" s="23">
        <v>143292</v>
      </c>
      <c r="B143296" s="30" t="s">
        <v>122</v>
      </c>
      <c r="C143296" s="30">
        <v>50</v>
      </c>
      <c r="D143296" s="30" t="s">
        <v>13</v>
      </c>
      <c r="E143296" s="30" t="s">
        <v>14</v>
      </c>
      <c r="F143296" s="6"/>
      <c r="G143296" s="24" t="s">
        <v>18</v>
      </c>
      <c r="H143296" s="30" t="s">
        <v>16</v>
      </c>
      <c r="I143296" s="12">
        <v>44002.804277777781</v>
      </c>
      <c r="J143296" s="13"/>
    </row>
    <row r="143297" spans="1:10">
      <c r="A143297" s="23">
        <v>143293</v>
      </c>
      <c r="B143297" s="30" t="s">
        <v>122</v>
      </c>
      <c r="C143297" s="30">
        <v>0</v>
      </c>
      <c r="D143297" s="30" t="s">
        <v>13</v>
      </c>
      <c r="E143297" s="30" t="s">
        <v>14</v>
      </c>
      <c r="F143297" s="6"/>
      <c r="G143297" s="24" t="s">
        <v>15</v>
      </c>
      <c r="H143297" s="30" t="s">
        <v>16</v>
      </c>
      <c r="I143297" s="12">
        <v>44002.808468206022</v>
      </c>
      <c r="J143297" s="13"/>
    </row>
    <row r="143298" spans="1:10">
      <c r="A143298" s="23">
        <v>143294</v>
      </c>
      <c r="B143298" s="30" t="s">
        <v>122</v>
      </c>
      <c r="C143298" s="30">
        <v>29</v>
      </c>
      <c r="D143298" s="30" t="s">
        <v>13</v>
      </c>
      <c r="E143298" s="30" t="s">
        <v>14</v>
      </c>
      <c r="F143298" s="6"/>
      <c r="G143298" s="24" t="s">
        <v>15</v>
      </c>
      <c r="H143298" s="30" t="s">
        <v>16</v>
      </c>
      <c r="I143298" s="12">
        <v>44002.808503668981</v>
      </c>
      <c r="J143298" s="13"/>
    </row>
    <row r="143299" spans="1:10">
      <c r="A143299" s="23">
        <v>143295</v>
      </c>
      <c r="B143299" s="30" t="s">
        <v>122</v>
      </c>
      <c r="C143299" s="30">
        <v>5</v>
      </c>
      <c r="D143299" s="30" t="s">
        <v>13</v>
      </c>
      <c r="E143299" s="30" t="s">
        <v>14</v>
      </c>
      <c r="F143299" s="6"/>
      <c r="G143299" s="24" t="s">
        <v>15</v>
      </c>
      <c r="H143299" s="30" t="s">
        <v>16</v>
      </c>
      <c r="I143299" s="12">
        <v>44002.809596643521</v>
      </c>
      <c r="J143299" s="13"/>
    </row>
    <row r="143300" spans="1:10">
      <c r="A143300" s="23">
        <v>143296</v>
      </c>
      <c r="B143300" s="30" t="s">
        <v>122</v>
      </c>
      <c r="C143300" s="30">
        <v>68</v>
      </c>
      <c r="D143300" s="30" t="s">
        <v>13</v>
      </c>
      <c r="E143300" s="30" t="s">
        <v>14</v>
      </c>
      <c r="F143300" s="6"/>
      <c r="G143300" s="24" t="s">
        <v>15</v>
      </c>
      <c r="H143300" s="30" t="s">
        <v>16</v>
      </c>
      <c r="I143300" s="12">
        <v>44002.961402430556</v>
      </c>
      <c r="J143300" s="13"/>
    </row>
    <row r="143301" spans="1:10">
      <c r="A143301" s="23">
        <v>143297</v>
      </c>
      <c r="B143301" s="30" t="s">
        <v>122</v>
      </c>
      <c r="C143301" s="30">
        <v>47</v>
      </c>
      <c r="D143301" s="30" t="s">
        <v>13</v>
      </c>
      <c r="E143301" s="30" t="s">
        <v>14</v>
      </c>
      <c r="F143301" s="6"/>
      <c r="G143301" s="24" t="s">
        <v>18</v>
      </c>
      <c r="H143301" s="30" t="s">
        <v>16</v>
      </c>
      <c r="I143301" s="12">
        <v>44002.961445138892</v>
      </c>
      <c r="J143301" s="13"/>
    </row>
    <row r="143302" spans="1:10">
      <c r="A143302" s="23">
        <v>143298</v>
      </c>
      <c r="B143302" s="30" t="s">
        <v>122</v>
      </c>
      <c r="C143302" s="30">
        <v>67</v>
      </c>
      <c r="D143302" s="30" t="s">
        <v>17</v>
      </c>
      <c r="E143302" s="30" t="s">
        <v>14</v>
      </c>
      <c r="F143302" s="6"/>
      <c r="G143302" s="24" t="s">
        <v>15</v>
      </c>
      <c r="H143302" s="30" t="s">
        <v>16</v>
      </c>
      <c r="I143302" s="12">
        <v>44002.9678096875</v>
      </c>
      <c r="J143302" s="13"/>
    </row>
    <row r="143303" spans="1:10">
      <c r="A143303" s="23">
        <v>143299</v>
      </c>
      <c r="B143303" s="30" t="s">
        <v>122</v>
      </c>
      <c r="C143303" s="30">
        <v>24</v>
      </c>
      <c r="D143303" s="30" t="s">
        <v>13</v>
      </c>
      <c r="E143303" s="30" t="s">
        <v>14</v>
      </c>
      <c r="F143303" s="6"/>
      <c r="G143303" s="24" t="s">
        <v>15</v>
      </c>
      <c r="H143303" s="30" t="s">
        <v>16</v>
      </c>
      <c r="I143303" s="12">
        <v>44002.973738078705</v>
      </c>
      <c r="J143303" s="13"/>
    </row>
    <row r="143304" spans="1:10">
      <c r="A143304" s="23">
        <v>143300</v>
      </c>
      <c r="B143304" s="30" t="s">
        <v>122</v>
      </c>
      <c r="C143304" s="30">
        <v>53</v>
      </c>
      <c r="D143304" s="30" t="s">
        <v>13</v>
      </c>
      <c r="E143304" s="30" t="s">
        <v>14</v>
      </c>
      <c r="F143304" s="6"/>
      <c r="G143304" s="24" t="s">
        <v>15</v>
      </c>
      <c r="H143304" s="30" t="s">
        <v>16</v>
      </c>
      <c r="I143304" s="12">
        <v>44002.977093483794</v>
      </c>
      <c r="J143304" s="13"/>
    </row>
    <row r="143305" spans="1:10">
      <c r="A143305" s="23">
        <v>143301</v>
      </c>
      <c r="B143305" s="30" t="s">
        <v>122</v>
      </c>
      <c r="C143305" s="30">
        <v>44</v>
      </c>
      <c r="D143305" s="30" t="s">
        <v>13</v>
      </c>
      <c r="E143305" s="30" t="s">
        <v>14</v>
      </c>
      <c r="F143305" s="6"/>
      <c r="G143305" s="24" t="s">
        <v>18</v>
      </c>
      <c r="H143305" s="30" t="s">
        <v>16</v>
      </c>
      <c r="I143305" s="12">
        <v>44002.982178356484</v>
      </c>
      <c r="J143305" s="13"/>
    </row>
    <row r="143306" spans="1:10">
      <c r="A143306" s="23">
        <v>143302</v>
      </c>
      <c r="B143306" s="30" t="s">
        <v>122</v>
      </c>
      <c r="C143306" s="30">
        <v>58</v>
      </c>
      <c r="D143306" s="30" t="s">
        <v>17</v>
      </c>
      <c r="E143306" s="30" t="s">
        <v>14</v>
      </c>
      <c r="F143306" s="6"/>
      <c r="G143306" s="24" t="s">
        <v>14</v>
      </c>
      <c r="H143306" s="30" t="s">
        <v>16</v>
      </c>
      <c r="I143306" s="12">
        <v>44002.982379664354</v>
      </c>
      <c r="J143306" s="13"/>
    </row>
    <row r="143307" spans="1:10">
      <c r="A143307" s="23">
        <v>143303</v>
      </c>
      <c r="B143307" s="30" t="s">
        <v>122</v>
      </c>
      <c r="C143307" s="30">
        <v>66</v>
      </c>
      <c r="D143307" s="30" t="s">
        <v>13</v>
      </c>
      <c r="E143307" s="30" t="s">
        <v>14</v>
      </c>
      <c r="F143307" s="6"/>
      <c r="G143307" s="24" t="s">
        <v>15</v>
      </c>
      <c r="H143307" s="30" t="s">
        <v>16</v>
      </c>
      <c r="I143307" s="12">
        <v>44003.044021215275</v>
      </c>
      <c r="J143307" s="13"/>
    </row>
    <row r="143308" spans="1:10">
      <c r="A143308" s="23">
        <v>143304</v>
      </c>
      <c r="B143308" s="30" t="s">
        <v>122</v>
      </c>
      <c r="C143308" s="30">
        <v>31</v>
      </c>
      <c r="D143308" s="30" t="s">
        <v>13</v>
      </c>
      <c r="E143308" s="30" t="s">
        <v>14</v>
      </c>
      <c r="F143308" s="6"/>
      <c r="G143308" s="24" t="s">
        <v>15</v>
      </c>
      <c r="H143308" s="30" t="s">
        <v>16</v>
      </c>
      <c r="I143308" s="12">
        <v>44003.044035914354</v>
      </c>
      <c r="J143308" s="13"/>
    </row>
    <row r="143309" spans="1:10">
      <c r="A143309" s="23">
        <v>143305</v>
      </c>
      <c r="B143309" s="30" t="s">
        <v>122</v>
      </c>
      <c r="C143309" s="30">
        <v>47</v>
      </c>
      <c r="D143309" s="30" t="s">
        <v>17</v>
      </c>
      <c r="E143309" s="30" t="s">
        <v>14</v>
      </c>
      <c r="F143309" s="6"/>
      <c r="G143309" s="24" t="s">
        <v>18</v>
      </c>
      <c r="H143309" s="30" t="s">
        <v>16</v>
      </c>
      <c r="I143309" s="12">
        <v>44003.045857754631</v>
      </c>
      <c r="J143309" s="13"/>
    </row>
    <row r="143310" spans="1:10">
      <c r="A143310" s="23">
        <v>143306</v>
      </c>
      <c r="B143310" s="30" t="s">
        <v>122</v>
      </c>
      <c r="C143310" s="30">
        <v>53</v>
      </c>
      <c r="D143310" s="30" t="s">
        <v>13</v>
      </c>
      <c r="E143310" s="30" t="s">
        <v>18</v>
      </c>
      <c r="F143310" s="6"/>
      <c r="G143310" s="24" t="s">
        <v>18</v>
      </c>
      <c r="H143310" s="30" t="s">
        <v>16</v>
      </c>
      <c r="I143310" s="12">
        <v>44003.046416898149</v>
      </c>
      <c r="J143310" s="13"/>
    </row>
    <row r="143311" spans="1:10">
      <c r="A143311" s="23">
        <v>143307</v>
      </c>
      <c r="B143311" s="30" t="s">
        <v>122</v>
      </c>
      <c r="C143311" s="30">
        <v>15</v>
      </c>
      <c r="D143311" s="30" t="s">
        <v>17</v>
      </c>
      <c r="E143311" s="30" t="s">
        <v>14</v>
      </c>
      <c r="F143311" s="6"/>
      <c r="G143311" s="24" t="s">
        <v>15</v>
      </c>
      <c r="H143311" s="30" t="s">
        <v>16</v>
      </c>
      <c r="I143311" s="12">
        <v>44003.046452199073</v>
      </c>
      <c r="J143311" s="13"/>
    </row>
    <row r="143312" spans="1:10">
      <c r="A143312" s="23">
        <v>143308</v>
      </c>
      <c r="B143312" s="30" t="s">
        <v>122</v>
      </c>
      <c r="C143312" s="30">
        <v>29</v>
      </c>
      <c r="D143312" s="30" t="s">
        <v>13</v>
      </c>
      <c r="E143312" s="30" t="s">
        <v>18</v>
      </c>
      <c r="F143312" s="6"/>
      <c r="G143312" s="24" t="s">
        <v>18</v>
      </c>
      <c r="H143312" s="30" t="s">
        <v>16</v>
      </c>
      <c r="I143312" s="12">
        <v>44003.046649733798</v>
      </c>
      <c r="J143312" s="13"/>
    </row>
    <row r="143313" spans="1:10">
      <c r="A143313" s="23">
        <v>143309</v>
      </c>
      <c r="B143313" s="30" t="s">
        <v>122</v>
      </c>
      <c r="C143313" s="30">
        <v>10</v>
      </c>
      <c r="D143313" s="30" t="s">
        <v>13</v>
      </c>
      <c r="E143313" s="30" t="s">
        <v>14</v>
      </c>
      <c r="F143313" s="6"/>
      <c r="G143313" s="24" t="s">
        <v>15</v>
      </c>
      <c r="H143313" s="30" t="s">
        <v>16</v>
      </c>
      <c r="I143313" s="12">
        <v>44003.125807488424</v>
      </c>
      <c r="J143313" s="13"/>
    </row>
    <row r="143314" spans="1:10">
      <c r="A143314" s="23">
        <v>143310</v>
      </c>
      <c r="B143314" s="30" t="s">
        <v>122</v>
      </c>
      <c r="C143314" s="30">
        <v>21</v>
      </c>
      <c r="D143314" s="30" t="s">
        <v>17</v>
      </c>
      <c r="E143314" s="30" t="s">
        <v>14</v>
      </c>
      <c r="F143314" s="6"/>
      <c r="G143314" s="24" t="s">
        <v>18</v>
      </c>
      <c r="H143314" s="30" t="s">
        <v>16</v>
      </c>
      <c r="I143314" s="12">
        <v>44003.334449108799</v>
      </c>
      <c r="J143314" s="13"/>
    </row>
    <row r="143315" spans="1:10">
      <c r="A143315" s="23">
        <v>143311</v>
      </c>
      <c r="B143315" s="30" t="s">
        <v>122</v>
      </c>
      <c r="C143315" s="30">
        <v>38</v>
      </c>
      <c r="D143315" s="30" t="s">
        <v>13</v>
      </c>
      <c r="E143315" s="30" t="s">
        <v>18</v>
      </c>
      <c r="F143315" s="6"/>
      <c r="G143315" s="24" t="s">
        <v>18</v>
      </c>
      <c r="H143315" s="30" t="s">
        <v>16</v>
      </c>
      <c r="I143315" s="12">
        <v>44003.335074155089</v>
      </c>
      <c r="J143315" s="13"/>
    </row>
    <row r="143316" spans="1:10">
      <c r="A143316" s="23">
        <v>143312</v>
      </c>
      <c r="B143316" s="30" t="s">
        <v>122</v>
      </c>
      <c r="C143316" s="30">
        <v>18</v>
      </c>
      <c r="D143316" s="30" t="s">
        <v>17</v>
      </c>
      <c r="E143316" s="30" t="s">
        <v>14</v>
      </c>
      <c r="F143316" s="6"/>
      <c r="G143316" s="24" t="s">
        <v>15</v>
      </c>
      <c r="H143316" s="30" t="s">
        <v>16</v>
      </c>
      <c r="I143316" s="12">
        <v>44003.369004826389</v>
      </c>
      <c r="J143316" s="13"/>
    </row>
    <row r="143317" spans="1:10">
      <c r="A143317" s="23">
        <v>143313</v>
      </c>
      <c r="B143317" s="30" t="s">
        <v>122</v>
      </c>
      <c r="C143317" s="30">
        <v>66</v>
      </c>
      <c r="D143317" s="30" t="s">
        <v>13</v>
      </c>
      <c r="E143317" s="30" t="s">
        <v>14</v>
      </c>
      <c r="F143317" s="6"/>
      <c r="G143317" s="24" t="s">
        <v>15</v>
      </c>
      <c r="H143317" s="30" t="s">
        <v>16</v>
      </c>
      <c r="I143317" s="12">
        <v>44003.375283831017</v>
      </c>
      <c r="J143317" s="13"/>
    </row>
    <row r="143318" spans="1:10">
      <c r="A143318" s="23">
        <v>143314</v>
      </c>
      <c r="B143318" s="30" t="s">
        <v>122</v>
      </c>
      <c r="C143318" s="30">
        <v>33</v>
      </c>
      <c r="D143318" s="30" t="s">
        <v>17</v>
      </c>
      <c r="E143318" s="30" t="s">
        <v>14</v>
      </c>
      <c r="F143318" s="6"/>
      <c r="G143318" s="24" t="s">
        <v>18</v>
      </c>
      <c r="H143318" s="30" t="s">
        <v>16</v>
      </c>
      <c r="I143318" s="12">
        <v>44003.376159224536</v>
      </c>
      <c r="J143318" s="13"/>
    </row>
    <row r="143319" spans="1:10">
      <c r="A143319" s="23">
        <v>143315</v>
      </c>
      <c r="B143319" s="30" t="s">
        <v>122</v>
      </c>
      <c r="C143319" s="30">
        <v>27</v>
      </c>
      <c r="D143319" s="30" t="s">
        <v>17</v>
      </c>
      <c r="E143319" s="30" t="s">
        <v>14</v>
      </c>
      <c r="F143319" s="6"/>
      <c r="G143319" s="24" t="s">
        <v>14</v>
      </c>
      <c r="H143319" s="30" t="s">
        <v>16</v>
      </c>
      <c r="I143319" s="12">
        <v>44003.376177395832</v>
      </c>
      <c r="J143319" s="13"/>
    </row>
    <row r="143320" spans="1:10">
      <c r="A143320" s="23">
        <v>143316</v>
      </c>
      <c r="B143320" s="30" t="s">
        <v>122</v>
      </c>
      <c r="C143320" s="30">
        <v>19</v>
      </c>
      <c r="D143320" s="30" t="s">
        <v>13</v>
      </c>
      <c r="E143320" s="30" t="s">
        <v>14</v>
      </c>
      <c r="F143320" s="6"/>
      <c r="G143320" s="24" t="s">
        <v>14</v>
      </c>
      <c r="H143320" s="30" t="s">
        <v>16</v>
      </c>
      <c r="I143320" s="12">
        <v>44003.376651041668</v>
      </c>
      <c r="J143320" s="13"/>
    </row>
    <row r="143321" spans="1:10">
      <c r="A143321" s="23">
        <v>143317</v>
      </c>
      <c r="B143321" s="30" t="s">
        <v>122</v>
      </c>
      <c r="C143321" s="30">
        <v>18</v>
      </c>
      <c r="D143321" s="30" t="s">
        <v>17</v>
      </c>
      <c r="E143321" s="30" t="s">
        <v>14</v>
      </c>
      <c r="F143321" s="6"/>
      <c r="G143321" s="24" t="s">
        <v>15</v>
      </c>
      <c r="H143321" s="30" t="s">
        <v>16</v>
      </c>
      <c r="I143321" s="12">
        <v>44003.377498495371</v>
      </c>
      <c r="J143321" s="13"/>
    </row>
    <row r="143322" spans="1:10">
      <c r="A143322" s="23">
        <v>143318</v>
      </c>
      <c r="B143322" s="30" t="s">
        <v>122</v>
      </c>
      <c r="C143322" s="30">
        <v>41</v>
      </c>
      <c r="D143322" s="30" t="s">
        <v>13</v>
      </c>
      <c r="E143322" s="30" t="s">
        <v>14</v>
      </c>
      <c r="F143322" s="6"/>
      <c r="G143322" s="24" t="s">
        <v>15</v>
      </c>
      <c r="H143322" s="30" t="s">
        <v>16</v>
      </c>
      <c r="I143322" s="12">
        <v>44003.426267210649</v>
      </c>
      <c r="J143322" s="13"/>
    </row>
    <row r="143323" spans="1:10">
      <c r="A143323" s="23">
        <v>143319</v>
      </c>
      <c r="B143323" s="30" t="s">
        <v>122</v>
      </c>
      <c r="C143323" s="30">
        <v>70</v>
      </c>
      <c r="D143323" s="30" t="s">
        <v>13</v>
      </c>
      <c r="E143323" s="30" t="s">
        <v>14</v>
      </c>
      <c r="F143323" s="6"/>
      <c r="G143323" s="24" t="s">
        <v>15</v>
      </c>
      <c r="H143323" s="30" t="s">
        <v>16</v>
      </c>
      <c r="I143323" s="12">
        <v>44003.501140659719</v>
      </c>
      <c r="J143323" s="13"/>
    </row>
    <row r="143324" spans="1:10">
      <c r="A143324" s="23">
        <v>143320</v>
      </c>
      <c r="B143324" s="30" t="s">
        <v>122</v>
      </c>
      <c r="C143324" s="30">
        <v>66</v>
      </c>
      <c r="D143324" s="30" t="s">
        <v>13</v>
      </c>
      <c r="E143324" s="30" t="s">
        <v>14</v>
      </c>
      <c r="F143324" s="6"/>
      <c r="G143324" s="24" t="s">
        <v>15</v>
      </c>
      <c r="H143324" s="30" t="s">
        <v>16</v>
      </c>
      <c r="I143324" s="12">
        <v>44003.543365277779</v>
      </c>
      <c r="J143324" s="13"/>
    </row>
    <row r="143325" spans="1:10">
      <c r="A143325" s="23">
        <v>143321</v>
      </c>
      <c r="B143325" s="30" t="s">
        <v>122</v>
      </c>
      <c r="C143325" s="30">
        <v>63</v>
      </c>
      <c r="D143325" s="30" t="s">
        <v>17</v>
      </c>
      <c r="E143325" s="30" t="s">
        <v>14</v>
      </c>
      <c r="F143325" s="6"/>
      <c r="G143325" s="24" t="s">
        <v>15</v>
      </c>
      <c r="H143325" s="30" t="s">
        <v>16</v>
      </c>
      <c r="I143325" s="12">
        <v>44003.543437002314</v>
      </c>
      <c r="J143325" s="13"/>
    </row>
    <row r="143326" spans="1:10">
      <c r="A143326" s="23">
        <v>143322</v>
      </c>
      <c r="B143326" s="30" t="s">
        <v>122</v>
      </c>
      <c r="C143326" s="30">
        <v>49</v>
      </c>
      <c r="D143326" s="30" t="s">
        <v>17</v>
      </c>
      <c r="E143326" s="30" t="s">
        <v>14</v>
      </c>
      <c r="F143326" s="6"/>
      <c r="G143326" s="24" t="s">
        <v>15</v>
      </c>
      <c r="H143326" s="30" t="s">
        <v>16</v>
      </c>
      <c r="I143326" s="12">
        <v>44003.62538287037</v>
      </c>
      <c r="J143326" s="13"/>
    </row>
    <row r="143327" spans="1:10">
      <c r="A143327" s="23">
        <v>143323</v>
      </c>
      <c r="B143327" s="30" t="s">
        <v>122</v>
      </c>
      <c r="C143327" s="30">
        <v>49</v>
      </c>
      <c r="D143327" s="30" t="s">
        <v>13</v>
      </c>
      <c r="E143327" s="30" t="s">
        <v>14</v>
      </c>
      <c r="F143327" s="6"/>
      <c r="G143327" s="24" t="s">
        <v>15</v>
      </c>
      <c r="H143327" s="30" t="s">
        <v>16</v>
      </c>
      <c r="I143327" s="12">
        <v>44003.626560532408</v>
      </c>
      <c r="J143327" s="13"/>
    </row>
    <row r="143328" spans="1:10">
      <c r="A143328" s="23">
        <v>143324</v>
      </c>
      <c r="B143328" s="30" t="s">
        <v>122</v>
      </c>
      <c r="C143328" s="30">
        <v>27</v>
      </c>
      <c r="D143328" s="30" t="s">
        <v>13</v>
      </c>
      <c r="E143328" s="30" t="s">
        <v>14</v>
      </c>
      <c r="F143328" s="6"/>
      <c r="G143328" s="24" t="s">
        <v>14</v>
      </c>
      <c r="H143328" s="30" t="s">
        <v>16</v>
      </c>
      <c r="I143328" s="12">
        <v>44003.626782870371</v>
      </c>
      <c r="J143328" s="13"/>
    </row>
    <row r="143329" spans="1:10">
      <c r="A143329" s="23">
        <v>143325</v>
      </c>
      <c r="B143329" s="30" t="s">
        <v>122</v>
      </c>
      <c r="C143329" s="30">
        <v>22</v>
      </c>
      <c r="D143329" s="30" t="s">
        <v>13</v>
      </c>
      <c r="E143329" s="30" t="s">
        <v>14</v>
      </c>
      <c r="F143329" s="6"/>
      <c r="G143329" s="24" t="s">
        <v>15</v>
      </c>
      <c r="H143329" s="30" t="s">
        <v>16</v>
      </c>
      <c r="I143329" s="12">
        <v>44003.631494016205</v>
      </c>
      <c r="J143329" s="13"/>
    </row>
    <row r="143330" spans="1:10">
      <c r="A143330" s="23">
        <v>143326</v>
      </c>
      <c r="B143330" s="30" t="s">
        <v>122</v>
      </c>
      <c r="C143330" s="30">
        <v>61</v>
      </c>
      <c r="D143330" s="30" t="s">
        <v>17</v>
      </c>
      <c r="E143330" s="30" t="s">
        <v>15</v>
      </c>
      <c r="F143330" s="6" t="s">
        <v>105</v>
      </c>
      <c r="G143330" s="24" t="s">
        <v>18</v>
      </c>
      <c r="H143330" s="30" t="s">
        <v>16</v>
      </c>
      <c r="I143330" s="12">
        <v>44003.631700081016</v>
      </c>
      <c r="J143330" s="13"/>
    </row>
    <row r="143331" spans="1:10">
      <c r="A143331" s="23">
        <v>143327</v>
      </c>
      <c r="B143331" s="30" t="s">
        <v>122</v>
      </c>
      <c r="C143331" s="30">
        <v>24</v>
      </c>
      <c r="D143331" s="30" t="s">
        <v>13</v>
      </c>
      <c r="E143331" s="30" t="s">
        <v>14</v>
      </c>
      <c r="F143331" s="6"/>
      <c r="G143331" s="24" t="s">
        <v>18</v>
      </c>
      <c r="H143331" s="30" t="s">
        <v>16</v>
      </c>
      <c r="I143331" s="12">
        <v>44003.633023379633</v>
      </c>
      <c r="J143331" s="13"/>
    </row>
    <row r="143332" spans="1:10">
      <c r="A143332" s="23">
        <v>143328</v>
      </c>
      <c r="B143332" s="30" t="s">
        <v>122</v>
      </c>
      <c r="C143332" s="30">
        <v>30</v>
      </c>
      <c r="D143332" s="30" t="s">
        <v>17</v>
      </c>
      <c r="E143332" s="30" t="s">
        <v>14</v>
      </c>
      <c r="F143332" s="6"/>
      <c r="G143332" s="24" t="s">
        <v>15</v>
      </c>
      <c r="H143332" s="30" t="s">
        <v>16</v>
      </c>
      <c r="I143332" s="12">
        <v>44003.635420023151</v>
      </c>
      <c r="J143332" s="13"/>
    </row>
    <row r="143333" spans="1:10">
      <c r="A143333" s="23">
        <v>143329</v>
      </c>
      <c r="B143333" s="30" t="s">
        <v>122</v>
      </c>
      <c r="C143333" s="30">
        <v>27</v>
      </c>
      <c r="D143333" s="30" t="s">
        <v>13</v>
      </c>
      <c r="E143333" s="30" t="s">
        <v>14</v>
      </c>
      <c r="F143333" s="6"/>
      <c r="G143333" s="24" t="s">
        <v>14</v>
      </c>
      <c r="H143333" s="30" t="s">
        <v>16</v>
      </c>
      <c r="I143333" s="12">
        <v>44003.667486840277</v>
      </c>
      <c r="J143333" s="13"/>
    </row>
    <row r="143334" spans="1:10">
      <c r="A143334" s="23">
        <v>143330</v>
      </c>
      <c r="B143334" s="30" t="s">
        <v>122</v>
      </c>
      <c r="C143334" s="30">
        <v>48</v>
      </c>
      <c r="D143334" s="30" t="s">
        <v>17</v>
      </c>
      <c r="E143334" s="30" t="s">
        <v>14</v>
      </c>
      <c r="F143334" s="6"/>
      <c r="G143334" s="24" t="s">
        <v>18</v>
      </c>
      <c r="H143334" s="30" t="s">
        <v>16</v>
      </c>
      <c r="I143334" s="12">
        <v>44003.792998263889</v>
      </c>
      <c r="J143334" s="13"/>
    </row>
    <row r="143335" spans="1:10">
      <c r="A143335" s="23">
        <v>143331</v>
      </c>
      <c r="B143335" s="30" t="s">
        <v>122</v>
      </c>
      <c r="C143335" s="30">
        <v>48</v>
      </c>
      <c r="D143335" s="30" t="s">
        <v>13</v>
      </c>
      <c r="E143335" s="30" t="s">
        <v>14</v>
      </c>
      <c r="F143335" s="6"/>
      <c r="G143335" s="24" t="s">
        <v>14</v>
      </c>
      <c r="H143335" s="30" t="s">
        <v>16</v>
      </c>
      <c r="I143335" s="12">
        <v>44003.795279363425</v>
      </c>
      <c r="J143335" s="13"/>
    </row>
    <row r="143336" spans="1:10">
      <c r="A143336" s="23">
        <v>143332</v>
      </c>
      <c r="B143336" s="30" t="s">
        <v>122</v>
      </c>
      <c r="C143336" s="30">
        <v>71</v>
      </c>
      <c r="D143336" s="30" t="s">
        <v>13</v>
      </c>
      <c r="E143336" s="30" t="s">
        <v>14</v>
      </c>
      <c r="F143336" s="6"/>
      <c r="G143336" s="24" t="s">
        <v>14</v>
      </c>
      <c r="H143336" s="30" t="s">
        <v>16</v>
      </c>
      <c r="I143336" s="12">
        <v>44003.796217858799</v>
      </c>
      <c r="J143336" s="13"/>
    </row>
    <row r="143337" spans="1:10">
      <c r="A143337" s="23">
        <v>143333</v>
      </c>
      <c r="B143337" s="30" t="s">
        <v>122</v>
      </c>
      <c r="C143337" s="30">
        <v>26</v>
      </c>
      <c r="D143337" s="30" t="s">
        <v>13</v>
      </c>
      <c r="E143337" s="30" t="s">
        <v>14</v>
      </c>
      <c r="F143337" s="6"/>
      <c r="G143337" s="24" t="s">
        <v>15</v>
      </c>
      <c r="H143337" s="30" t="s">
        <v>16</v>
      </c>
      <c r="I143337" s="12">
        <v>44003.796256863425</v>
      </c>
      <c r="J143337" s="13"/>
    </row>
    <row r="143338" spans="1:10">
      <c r="A143338" s="23">
        <v>143334</v>
      </c>
      <c r="B143338" s="30" t="s">
        <v>122</v>
      </c>
      <c r="C143338" s="30">
        <v>22</v>
      </c>
      <c r="D143338" s="30" t="s">
        <v>13</v>
      </c>
      <c r="E143338" s="30" t="s">
        <v>14</v>
      </c>
      <c r="F143338" s="6"/>
      <c r="G143338" s="24" t="s">
        <v>18</v>
      </c>
      <c r="H143338" s="30" t="s">
        <v>16</v>
      </c>
      <c r="I143338" s="12">
        <v>44003.797754398147</v>
      </c>
      <c r="J143338" s="13"/>
    </row>
    <row r="143339" spans="1:10">
      <c r="A143339" s="23">
        <v>143335</v>
      </c>
      <c r="B143339" s="30" t="s">
        <v>122</v>
      </c>
      <c r="C143339" s="30">
        <v>34</v>
      </c>
      <c r="D143339" s="30" t="s">
        <v>17</v>
      </c>
      <c r="E143339" s="30" t="s">
        <v>14</v>
      </c>
      <c r="F143339" s="6"/>
      <c r="G143339" s="24" t="s">
        <v>18</v>
      </c>
      <c r="H143339" s="30" t="s">
        <v>16</v>
      </c>
      <c r="I143339" s="12">
        <v>44003.798528206018</v>
      </c>
      <c r="J143339" s="13"/>
    </row>
    <row r="143340" spans="1:10">
      <c r="A143340" s="23">
        <v>143336</v>
      </c>
      <c r="B143340" s="30" t="s">
        <v>122</v>
      </c>
      <c r="C143340" s="30">
        <v>21</v>
      </c>
      <c r="D143340" s="30" t="s">
        <v>13</v>
      </c>
      <c r="E143340" s="30" t="s">
        <v>14</v>
      </c>
      <c r="F143340" s="6"/>
      <c r="G143340" s="24" t="s">
        <v>15</v>
      </c>
      <c r="H143340" s="30" t="s">
        <v>16</v>
      </c>
      <c r="I143340" s="12">
        <v>44003.798617361113</v>
      </c>
      <c r="J143340" s="13"/>
    </row>
    <row r="143341" spans="1:10">
      <c r="A143341" s="23">
        <v>143337</v>
      </c>
      <c r="B143341" s="30" t="s">
        <v>122</v>
      </c>
      <c r="C143341" s="30">
        <v>48</v>
      </c>
      <c r="D143341" s="30" t="s">
        <v>17</v>
      </c>
      <c r="E143341" s="30" t="s">
        <v>14</v>
      </c>
      <c r="F143341" s="6"/>
      <c r="G143341" s="24" t="s">
        <v>15</v>
      </c>
      <c r="H143341" s="30" t="s">
        <v>16</v>
      </c>
      <c r="I143341" s="12">
        <v>44003.799019131948</v>
      </c>
      <c r="J143341" s="13"/>
    </row>
    <row r="143342" spans="1:10">
      <c r="A143342" s="23">
        <v>143338</v>
      </c>
      <c r="B143342" s="30" t="s">
        <v>122</v>
      </c>
      <c r="C143342" s="30">
        <v>58</v>
      </c>
      <c r="D143342" s="30" t="s">
        <v>17</v>
      </c>
      <c r="E143342" s="30" t="s">
        <v>14</v>
      </c>
      <c r="F143342" s="6"/>
      <c r="G143342" s="24" t="s">
        <v>15</v>
      </c>
      <c r="H143342" s="30" t="s">
        <v>16</v>
      </c>
      <c r="I143342" s="12">
        <v>44003.799220601853</v>
      </c>
      <c r="J143342" s="13"/>
    </row>
    <row r="143343" spans="1:10">
      <c r="A143343" s="23">
        <v>143339</v>
      </c>
      <c r="B143343" s="30" t="s">
        <v>122</v>
      </c>
      <c r="C143343" s="30">
        <v>49</v>
      </c>
      <c r="D143343" s="30" t="s">
        <v>13</v>
      </c>
      <c r="E143343" s="30" t="s">
        <v>14</v>
      </c>
      <c r="F143343" s="6"/>
      <c r="G143343" s="24" t="s">
        <v>14</v>
      </c>
      <c r="H143343" s="30" t="s">
        <v>16</v>
      </c>
      <c r="I143343" s="12">
        <v>44003.799352430557</v>
      </c>
      <c r="J143343" s="13"/>
    </row>
    <row r="143344" spans="1:10">
      <c r="A143344" s="23">
        <v>143340</v>
      </c>
      <c r="B143344" s="30" t="s">
        <v>122</v>
      </c>
      <c r="C143344" s="30">
        <v>25</v>
      </c>
      <c r="D143344" s="30" t="s">
        <v>17</v>
      </c>
      <c r="E143344" s="30" t="s">
        <v>14</v>
      </c>
      <c r="F143344" s="6"/>
      <c r="G143344" s="24" t="s">
        <v>18</v>
      </c>
      <c r="H143344" s="30" t="s">
        <v>16</v>
      </c>
      <c r="I143344" s="12">
        <v>44003.799377662035</v>
      </c>
      <c r="J143344" s="13"/>
    </row>
    <row r="143345" spans="1:10">
      <c r="A143345" s="23">
        <v>143341</v>
      </c>
      <c r="B143345" s="30" t="s">
        <v>122</v>
      </c>
      <c r="C143345" s="30">
        <v>18</v>
      </c>
      <c r="D143345" s="30" t="s">
        <v>17</v>
      </c>
      <c r="E143345" s="30" t="s">
        <v>14</v>
      </c>
      <c r="F143345" s="6"/>
      <c r="G143345" s="24" t="s">
        <v>15</v>
      </c>
      <c r="H143345" s="30" t="s">
        <v>16</v>
      </c>
      <c r="I143345" s="12">
        <v>44003.799426967591</v>
      </c>
      <c r="J143345" s="13"/>
    </row>
    <row r="143346" spans="1:10">
      <c r="A143346" s="23">
        <v>143342</v>
      </c>
      <c r="B143346" s="30" t="s">
        <v>122</v>
      </c>
      <c r="C143346" s="30">
        <v>56</v>
      </c>
      <c r="D143346" s="30" t="s">
        <v>17</v>
      </c>
      <c r="E143346" s="30" t="s">
        <v>14</v>
      </c>
      <c r="F143346" s="6"/>
      <c r="G143346" s="24" t="s">
        <v>15</v>
      </c>
      <c r="H143346" s="30" t="s">
        <v>16</v>
      </c>
      <c r="I143346" s="12">
        <v>44003.800475115742</v>
      </c>
      <c r="J143346" s="13"/>
    </row>
    <row r="143347" spans="1:10">
      <c r="A143347" s="23">
        <v>143343</v>
      </c>
      <c r="B143347" s="30" t="s">
        <v>122</v>
      </c>
      <c r="C143347" s="30">
        <v>47</v>
      </c>
      <c r="D143347" s="30" t="s">
        <v>17</v>
      </c>
      <c r="E143347" s="30" t="s">
        <v>14</v>
      </c>
      <c r="F143347" s="6"/>
      <c r="G143347" s="24" t="s">
        <v>18</v>
      </c>
      <c r="H143347" s="30" t="s">
        <v>16</v>
      </c>
      <c r="I143347" s="12">
        <v>44003.800494479168</v>
      </c>
      <c r="J143347" s="13"/>
    </row>
    <row r="143348" spans="1:10">
      <c r="A143348" s="23">
        <v>143344</v>
      </c>
      <c r="B143348" s="30" t="s">
        <v>122</v>
      </c>
      <c r="C143348" s="30">
        <v>8</v>
      </c>
      <c r="D143348" s="30" t="s">
        <v>17</v>
      </c>
      <c r="E143348" s="30" t="s">
        <v>14</v>
      </c>
      <c r="F143348" s="6"/>
      <c r="G143348" s="24" t="s">
        <v>15</v>
      </c>
      <c r="H143348" s="30" t="s">
        <v>16</v>
      </c>
      <c r="I143348" s="12">
        <v>44003.800505555555</v>
      </c>
      <c r="J143348" s="13"/>
    </row>
    <row r="143349" spans="1:10">
      <c r="A143349" s="23">
        <v>143345</v>
      </c>
      <c r="B143349" s="30" t="s">
        <v>122</v>
      </c>
      <c r="C143349" s="30">
        <v>48</v>
      </c>
      <c r="D143349" s="30" t="s">
        <v>13</v>
      </c>
      <c r="E143349" s="30" t="s">
        <v>14</v>
      </c>
      <c r="F143349" s="6"/>
      <c r="G143349" s="24" t="s">
        <v>15</v>
      </c>
      <c r="H143349" s="30" t="s">
        <v>16</v>
      </c>
      <c r="I143349" s="12">
        <v>44003.800518321761</v>
      </c>
      <c r="J143349" s="13"/>
    </row>
    <row r="143350" spans="1:10">
      <c r="A143350" s="23">
        <v>143346</v>
      </c>
      <c r="B143350" s="30" t="s">
        <v>122</v>
      </c>
      <c r="C143350" s="30">
        <v>29</v>
      </c>
      <c r="D143350" s="30" t="s">
        <v>13</v>
      </c>
      <c r="E143350" s="30" t="s">
        <v>14</v>
      </c>
      <c r="F143350" s="6"/>
      <c r="G143350" s="24" t="s">
        <v>15</v>
      </c>
      <c r="H143350" s="30" t="s">
        <v>16</v>
      </c>
      <c r="I143350" s="12">
        <v>44003.800635567131</v>
      </c>
      <c r="J143350" s="13"/>
    </row>
    <row r="143351" spans="1:10">
      <c r="A143351" s="23">
        <v>143347</v>
      </c>
      <c r="B143351" s="30" t="s">
        <v>122</v>
      </c>
      <c r="C143351" s="30">
        <v>31</v>
      </c>
      <c r="D143351" s="30" t="s">
        <v>17</v>
      </c>
      <c r="E143351" s="30" t="s">
        <v>14</v>
      </c>
      <c r="F143351" s="6"/>
      <c r="G143351" s="24" t="s">
        <v>15</v>
      </c>
      <c r="H143351" s="30" t="s">
        <v>16</v>
      </c>
      <c r="I143351" s="12">
        <v>44003.800724305554</v>
      </c>
      <c r="J143351" s="13"/>
    </row>
    <row r="143352" spans="1:10">
      <c r="A143352" s="23">
        <v>143348</v>
      </c>
      <c r="B143352" s="30" t="s">
        <v>122</v>
      </c>
      <c r="C143352" s="30">
        <v>54</v>
      </c>
      <c r="D143352" s="30" t="s">
        <v>13</v>
      </c>
      <c r="E143352" s="30" t="s">
        <v>18</v>
      </c>
      <c r="F143352" s="6"/>
      <c r="G143352" s="24" t="s">
        <v>18</v>
      </c>
      <c r="H143352" s="30" t="s">
        <v>16</v>
      </c>
      <c r="I143352" s="12">
        <v>44003.800801238423</v>
      </c>
      <c r="J143352" s="13"/>
    </row>
    <row r="143353" spans="1:10">
      <c r="A143353" s="23">
        <v>143349</v>
      </c>
      <c r="B143353" s="30" t="s">
        <v>122</v>
      </c>
      <c r="C143353" s="30">
        <v>21</v>
      </c>
      <c r="D143353" s="30" t="s">
        <v>17</v>
      </c>
      <c r="E143353" s="30" t="s">
        <v>14</v>
      </c>
      <c r="F143353" s="6"/>
      <c r="G143353" s="24" t="s">
        <v>18</v>
      </c>
      <c r="H143353" s="30" t="s">
        <v>16</v>
      </c>
      <c r="I143353" s="12">
        <v>44003.801280127314</v>
      </c>
      <c r="J143353" s="13"/>
    </row>
    <row r="143354" spans="1:10">
      <c r="A143354" s="23">
        <v>143350</v>
      </c>
      <c r="B143354" s="30" t="s">
        <v>122</v>
      </c>
      <c r="C143354" s="30">
        <v>49</v>
      </c>
      <c r="D143354" s="30" t="s">
        <v>17</v>
      </c>
      <c r="E143354" s="30" t="s">
        <v>14</v>
      </c>
      <c r="F143354" s="6"/>
      <c r="G143354" s="24" t="s">
        <v>15</v>
      </c>
      <c r="H143354" s="30" t="s">
        <v>16</v>
      </c>
      <c r="I143354" s="12">
        <v>44003.801811805555</v>
      </c>
      <c r="J143354" s="13"/>
    </row>
    <row r="143355" spans="1:10">
      <c r="A143355" s="23">
        <v>143351</v>
      </c>
      <c r="B143355" s="30" t="s">
        <v>122</v>
      </c>
      <c r="C143355" s="30">
        <v>29</v>
      </c>
      <c r="D143355" s="30" t="s">
        <v>13</v>
      </c>
      <c r="E143355" s="30" t="s">
        <v>14</v>
      </c>
      <c r="F143355" s="6"/>
      <c r="G143355" s="24" t="s">
        <v>15</v>
      </c>
      <c r="H143355" s="30" t="s">
        <v>16</v>
      </c>
      <c r="I143355" s="12">
        <v>44003.801835381943</v>
      </c>
      <c r="J143355" s="13"/>
    </row>
    <row r="143356" spans="1:10">
      <c r="A143356" s="23">
        <v>143352</v>
      </c>
      <c r="B143356" s="30" t="s">
        <v>122</v>
      </c>
      <c r="C143356" s="30">
        <v>58</v>
      </c>
      <c r="D143356" s="30" t="s">
        <v>13</v>
      </c>
      <c r="E143356" s="30" t="s">
        <v>14</v>
      </c>
      <c r="F143356" s="6"/>
      <c r="G143356" s="24" t="s">
        <v>15</v>
      </c>
      <c r="H143356" s="30" t="s">
        <v>16</v>
      </c>
      <c r="I143356" s="12">
        <v>44003.801915428237</v>
      </c>
      <c r="J143356" s="13"/>
    </row>
    <row r="143357" spans="1:10">
      <c r="A143357" s="23">
        <v>143353</v>
      </c>
      <c r="B143357" s="30" t="s">
        <v>122</v>
      </c>
      <c r="C143357" s="30">
        <v>27</v>
      </c>
      <c r="D143357" s="30" t="s">
        <v>13</v>
      </c>
      <c r="E143357" s="30" t="s">
        <v>14</v>
      </c>
      <c r="F143357" s="6"/>
      <c r="G143357" s="24" t="s">
        <v>15</v>
      </c>
      <c r="H143357" s="30" t="s">
        <v>16</v>
      </c>
      <c r="I143357" s="12">
        <v>44003.802329050923</v>
      </c>
      <c r="J143357" s="13"/>
    </row>
    <row r="143358" spans="1:10">
      <c r="A143358" s="23">
        <v>143354</v>
      </c>
      <c r="B143358" s="30" t="s">
        <v>122</v>
      </c>
      <c r="C143358" s="30">
        <v>25</v>
      </c>
      <c r="D143358" s="30" t="s">
        <v>13</v>
      </c>
      <c r="E143358" s="30" t="s">
        <v>14</v>
      </c>
      <c r="F143358" s="6"/>
      <c r="G143358" s="24" t="s">
        <v>15</v>
      </c>
      <c r="H143358" s="30" t="s">
        <v>16</v>
      </c>
      <c r="I143358" s="12">
        <v>44003.803138738425</v>
      </c>
      <c r="J143358" s="13"/>
    </row>
    <row r="143359" spans="1:10">
      <c r="A143359" s="23">
        <v>143355</v>
      </c>
      <c r="B143359" s="30" t="s">
        <v>122</v>
      </c>
      <c r="C143359" s="30">
        <v>19</v>
      </c>
      <c r="D143359" s="30" t="s">
        <v>13</v>
      </c>
      <c r="E143359" s="30" t="s">
        <v>14</v>
      </c>
      <c r="F143359" s="6"/>
      <c r="G143359" s="24" t="s">
        <v>15</v>
      </c>
      <c r="H143359" s="30" t="s">
        <v>16</v>
      </c>
      <c r="I143359" s="12">
        <v>44003.87907800926</v>
      </c>
      <c r="J143359" s="13"/>
    </row>
    <row r="143360" spans="1:10">
      <c r="A143360" s="23">
        <v>143356</v>
      </c>
      <c r="B143360" s="30" t="s">
        <v>122</v>
      </c>
      <c r="C143360" s="30">
        <v>29</v>
      </c>
      <c r="D143360" s="30" t="s">
        <v>17</v>
      </c>
      <c r="E143360" s="30" t="s">
        <v>14</v>
      </c>
      <c r="F143360" s="6"/>
      <c r="G143360" s="24" t="s">
        <v>15</v>
      </c>
      <c r="H143360" s="30" t="s">
        <v>16</v>
      </c>
      <c r="I143360" s="12">
        <v>44003.883263622687</v>
      </c>
      <c r="J143360" s="13"/>
    </row>
    <row r="143361" spans="1:10">
      <c r="A143361" s="23">
        <v>143357</v>
      </c>
      <c r="B143361" s="30" t="s">
        <v>122</v>
      </c>
      <c r="C143361" s="30">
        <v>75</v>
      </c>
      <c r="D143361" s="30" t="s">
        <v>13</v>
      </c>
      <c r="E143361" s="30" t="s">
        <v>14</v>
      </c>
      <c r="F143361" s="6"/>
      <c r="G143361" s="24" t="s">
        <v>15</v>
      </c>
      <c r="H143361" s="30" t="s">
        <v>16</v>
      </c>
      <c r="I143361" s="12">
        <v>44003.958728969905</v>
      </c>
      <c r="J143361" s="13"/>
    </row>
    <row r="143362" spans="1:10">
      <c r="A143362" s="23">
        <v>143358</v>
      </c>
      <c r="B143362" s="30" t="s">
        <v>122</v>
      </c>
      <c r="C143362" s="30">
        <v>75</v>
      </c>
      <c r="D143362" s="30" t="s">
        <v>17</v>
      </c>
      <c r="E143362" s="30" t="s">
        <v>14</v>
      </c>
      <c r="F143362" s="6"/>
      <c r="G143362" s="24" t="s">
        <v>14</v>
      </c>
      <c r="H143362" s="30" t="s">
        <v>16</v>
      </c>
      <c r="I143362" s="12">
        <v>44003.959728043985</v>
      </c>
      <c r="J143362" s="13"/>
    </row>
    <row r="143363" spans="1:10">
      <c r="A143363" s="23">
        <v>143359</v>
      </c>
      <c r="B143363" s="30" t="s">
        <v>122</v>
      </c>
      <c r="C143363" s="30">
        <v>30</v>
      </c>
      <c r="D143363" s="30" t="s">
        <v>13</v>
      </c>
      <c r="E143363" s="30" t="s">
        <v>14</v>
      </c>
      <c r="F143363" s="6"/>
      <c r="G143363" s="24" t="s">
        <v>15</v>
      </c>
      <c r="H143363" s="30" t="s">
        <v>16</v>
      </c>
      <c r="I143363" s="12">
        <v>44003.959745717591</v>
      </c>
      <c r="J143363" s="13"/>
    </row>
    <row r="143364" spans="1:10">
      <c r="A143364" s="23">
        <v>143360</v>
      </c>
      <c r="B143364" s="30" t="s">
        <v>122</v>
      </c>
      <c r="C143364" s="30">
        <v>33</v>
      </c>
      <c r="D143364" s="30" t="s">
        <v>17</v>
      </c>
      <c r="E143364" s="30" t="s">
        <v>15</v>
      </c>
      <c r="F143364" s="6" t="s">
        <v>37</v>
      </c>
      <c r="G143364" s="24" t="s">
        <v>14</v>
      </c>
      <c r="H143364" s="30" t="s">
        <v>16</v>
      </c>
      <c r="I143364" s="12">
        <v>44004.041871493057</v>
      </c>
      <c r="J143364" s="13"/>
    </row>
    <row r="143365" spans="1:10">
      <c r="A143365" s="23">
        <v>143361</v>
      </c>
      <c r="B143365" s="30" t="s">
        <v>122</v>
      </c>
      <c r="C143365" s="30">
        <v>46</v>
      </c>
      <c r="D143365" s="30" t="s">
        <v>13</v>
      </c>
      <c r="E143365" s="30" t="s">
        <v>14</v>
      </c>
      <c r="F143365" s="6"/>
      <c r="G143365" s="24" t="s">
        <v>15</v>
      </c>
      <c r="H143365" s="30" t="s">
        <v>16</v>
      </c>
      <c r="I143365" s="12">
        <v>44004.045075428243</v>
      </c>
      <c r="J143365" s="13"/>
    </row>
    <row r="143366" spans="1:10">
      <c r="A143366" s="23">
        <v>143362</v>
      </c>
      <c r="B143366" s="30" t="s">
        <v>122</v>
      </c>
      <c r="C143366" s="30">
        <v>27</v>
      </c>
      <c r="D143366" s="30" t="s">
        <v>17</v>
      </c>
      <c r="E143366" s="30" t="s">
        <v>14</v>
      </c>
      <c r="F143366" s="6"/>
      <c r="G143366" s="24" t="s">
        <v>15</v>
      </c>
      <c r="H143366" s="30" t="s">
        <v>16</v>
      </c>
      <c r="I143366" s="12">
        <v>44004.045176354164</v>
      </c>
      <c r="J143366" s="13"/>
    </row>
    <row r="143367" spans="1:10">
      <c r="A143367" s="23">
        <v>143363</v>
      </c>
      <c r="B143367" s="30" t="s">
        <v>122</v>
      </c>
      <c r="C143367" s="30">
        <v>23</v>
      </c>
      <c r="D143367" s="30" t="s">
        <v>17</v>
      </c>
      <c r="E143367" s="30" t="s">
        <v>14</v>
      </c>
      <c r="F143367" s="6"/>
      <c r="G143367" s="24" t="s">
        <v>18</v>
      </c>
      <c r="H143367" s="30" t="s">
        <v>16</v>
      </c>
      <c r="I143367" s="12">
        <v>44004.251421099536</v>
      </c>
      <c r="J143367" s="13"/>
    </row>
    <row r="143368" spans="1:10">
      <c r="A143368" s="23">
        <v>143364</v>
      </c>
      <c r="B143368" s="30" t="s">
        <v>122</v>
      </c>
      <c r="C143368" s="30">
        <v>22</v>
      </c>
      <c r="D143368" s="30" t="s">
        <v>13</v>
      </c>
      <c r="E143368" s="30" t="s">
        <v>14</v>
      </c>
      <c r="F143368" s="6"/>
      <c r="G143368" s="24" t="s">
        <v>18</v>
      </c>
      <c r="H143368" s="30" t="s">
        <v>16</v>
      </c>
      <c r="I143368" s="12">
        <v>44004.251575543982</v>
      </c>
      <c r="J143368" s="13"/>
    </row>
    <row r="143369" spans="1:10">
      <c r="A143369" s="23">
        <v>143365</v>
      </c>
      <c r="B143369" s="30" t="s">
        <v>122</v>
      </c>
      <c r="C143369" s="30">
        <v>48</v>
      </c>
      <c r="D143369" s="30" t="s">
        <v>17</v>
      </c>
      <c r="E143369" s="30" t="s">
        <v>14</v>
      </c>
      <c r="F143369" s="6"/>
      <c r="G143369" s="24" t="s">
        <v>14</v>
      </c>
      <c r="H143369" s="30" t="s">
        <v>16</v>
      </c>
      <c r="I143369" s="12">
        <v>44004.253602199075</v>
      </c>
      <c r="J143369" s="13"/>
    </row>
    <row r="143370" spans="1:10">
      <c r="A143370" s="23">
        <v>143366</v>
      </c>
      <c r="B143370" s="30" t="s">
        <v>122</v>
      </c>
      <c r="C143370" s="30">
        <v>32</v>
      </c>
      <c r="D143370" s="30" t="s">
        <v>17</v>
      </c>
      <c r="E143370" s="30" t="s">
        <v>14</v>
      </c>
      <c r="F143370" s="6"/>
      <c r="G143370" s="24" t="s">
        <v>14</v>
      </c>
      <c r="H143370" s="30" t="s">
        <v>16</v>
      </c>
      <c r="I143370" s="12">
        <v>44004.33380601852</v>
      </c>
      <c r="J143370" s="13"/>
    </row>
    <row r="143371" spans="1:10">
      <c r="A143371" s="23">
        <v>143367</v>
      </c>
      <c r="B143371" s="30" t="s">
        <v>122</v>
      </c>
      <c r="C143371" s="30">
        <v>42</v>
      </c>
      <c r="D143371" s="30" t="s">
        <v>13</v>
      </c>
      <c r="E143371" s="30" t="s">
        <v>14</v>
      </c>
      <c r="F143371" s="6"/>
      <c r="G143371" s="24" t="s">
        <v>15</v>
      </c>
      <c r="H143371" s="30" t="s">
        <v>16</v>
      </c>
      <c r="I143371" s="12">
        <v>44004.33383815972</v>
      </c>
      <c r="J143371" s="13"/>
    </row>
    <row r="143372" spans="1:10">
      <c r="A143372" s="23">
        <v>143368</v>
      </c>
      <c r="B143372" s="30" t="s">
        <v>122</v>
      </c>
      <c r="C143372" s="30">
        <v>48</v>
      </c>
      <c r="D143372" s="30" t="s">
        <v>17</v>
      </c>
      <c r="E143372" s="30" t="s">
        <v>18</v>
      </c>
      <c r="F143372" s="6"/>
      <c r="G143372" s="24" t="s">
        <v>18</v>
      </c>
      <c r="H143372" s="30" t="s">
        <v>16</v>
      </c>
      <c r="I143372" s="12">
        <v>44004.333860648148</v>
      </c>
      <c r="J143372" s="13"/>
    </row>
    <row r="143373" spans="1:10">
      <c r="A143373" s="23">
        <v>143369</v>
      </c>
      <c r="B143373" s="30" t="s">
        <v>122</v>
      </c>
      <c r="C143373" s="30">
        <v>32</v>
      </c>
      <c r="D143373" s="30" t="s">
        <v>13</v>
      </c>
      <c r="E143373" s="30" t="s">
        <v>18</v>
      </c>
      <c r="F143373" s="6"/>
      <c r="G143373" s="24" t="s">
        <v>14</v>
      </c>
      <c r="H143373" s="30" t="s">
        <v>16</v>
      </c>
      <c r="I143373" s="12">
        <v>44004.333890740738</v>
      </c>
      <c r="J143373" s="13"/>
    </row>
    <row r="143374" spans="1:10">
      <c r="A143374" s="23">
        <v>143370</v>
      </c>
      <c r="B143374" s="30" t="s">
        <v>122</v>
      </c>
      <c r="C143374" s="30">
        <v>54</v>
      </c>
      <c r="D143374" s="30" t="s">
        <v>17</v>
      </c>
      <c r="E143374" s="30" t="s">
        <v>14</v>
      </c>
      <c r="F143374" s="6"/>
      <c r="G143374" s="24" t="s">
        <v>14</v>
      </c>
      <c r="H143374" s="30" t="s">
        <v>16</v>
      </c>
      <c r="I143374" s="12">
        <v>44004.333977546296</v>
      </c>
      <c r="J143374" s="13"/>
    </row>
    <row r="143375" spans="1:10">
      <c r="A143375" s="23">
        <v>143371</v>
      </c>
      <c r="B143375" s="30" t="s">
        <v>122</v>
      </c>
      <c r="C143375" s="30">
        <v>18</v>
      </c>
      <c r="D143375" s="30" t="s">
        <v>17</v>
      </c>
      <c r="E143375" s="30" t="s">
        <v>14</v>
      </c>
      <c r="F143375" s="6"/>
      <c r="G143375" s="24" t="s">
        <v>14</v>
      </c>
      <c r="H143375" s="30" t="s">
        <v>16</v>
      </c>
      <c r="I143375" s="12">
        <v>44004.334104131944</v>
      </c>
      <c r="J143375" s="13"/>
    </row>
    <row r="143376" spans="1:10">
      <c r="A143376" s="23">
        <v>143372</v>
      </c>
      <c r="B143376" s="30" t="s">
        <v>122</v>
      </c>
      <c r="C143376" s="30">
        <v>47</v>
      </c>
      <c r="D143376" s="30" t="s">
        <v>17</v>
      </c>
      <c r="E143376" s="30" t="s">
        <v>14</v>
      </c>
      <c r="F143376" s="6"/>
      <c r="G143376" s="24" t="s">
        <v>18</v>
      </c>
      <c r="H143376" s="30" t="s">
        <v>16</v>
      </c>
      <c r="I143376" s="12">
        <v>44004.334147256945</v>
      </c>
      <c r="J143376" s="13"/>
    </row>
    <row r="143377" spans="1:10">
      <c r="A143377" s="23">
        <v>143373</v>
      </c>
      <c r="B143377" s="30" t="s">
        <v>122</v>
      </c>
      <c r="C143377" s="30">
        <v>1</v>
      </c>
      <c r="D143377" s="30" t="s">
        <v>17</v>
      </c>
      <c r="E143377" s="30" t="s">
        <v>14</v>
      </c>
      <c r="F143377" s="6"/>
      <c r="G143377" s="24" t="s">
        <v>15</v>
      </c>
      <c r="H143377" s="30" t="s">
        <v>16</v>
      </c>
      <c r="I143377" s="12">
        <v>44004.336232407404</v>
      </c>
      <c r="J143377" s="13"/>
    </row>
    <row r="143378" spans="1:10">
      <c r="A143378" s="23">
        <v>143374</v>
      </c>
      <c r="B143378" s="30" t="s">
        <v>122</v>
      </c>
      <c r="C143378" s="30">
        <v>57</v>
      </c>
      <c r="D143378" s="30" t="s">
        <v>17</v>
      </c>
      <c r="E143378" s="30" t="s">
        <v>14</v>
      </c>
      <c r="F143378" s="6"/>
      <c r="G143378" s="24" t="s">
        <v>18</v>
      </c>
      <c r="H143378" s="30" t="s">
        <v>16</v>
      </c>
      <c r="I143378" s="12">
        <v>44004.336323148149</v>
      </c>
      <c r="J143378" s="13"/>
    </row>
    <row r="143379" spans="1:10">
      <c r="A143379" s="23">
        <v>143375</v>
      </c>
      <c r="B143379" s="30" t="s">
        <v>122</v>
      </c>
      <c r="C143379" s="30">
        <v>32</v>
      </c>
      <c r="D143379" s="30" t="s">
        <v>13</v>
      </c>
      <c r="E143379" s="30" t="s">
        <v>14</v>
      </c>
      <c r="F143379" s="6"/>
      <c r="G143379" s="24" t="s">
        <v>15</v>
      </c>
      <c r="H143379" s="30" t="s">
        <v>16</v>
      </c>
      <c r="I143379" s="12">
        <v>44004.336364930554</v>
      </c>
      <c r="J143379" s="13"/>
    </row>
    <row r="143380" spans="1:10">
      <c r="A143380" s="23">
        <v>143376</v>
      </c>
      <c r="B143380" s="30" t="s">
        <v>122</v>
      </c>
      <c r="C143380" s="30">
        <v>63</v>
      </c>
      <c r="D143380" s="30" t="s">
        <v>17</v>
      </c>
      <c r="E143380" s="30" t="s">
        <v>14</v>
      </c>
      <c r="F143380" s="6"/>
      <c r="G143380" s="24" t="s">
        <v>18</v>
      </c>
      <c r="H143380" s="30" t="s">
        <v>16</v>
      </c>
      <c r="I143380" s="12">
        <v>44004.336535798611</v>
      </c>
      <c r="J143380" s="13"/>
    </row>
    <row r="143381" spans="1:10">
      <c r="A143381" s="23">
        <v>143377</v>
      </c>
      <c r="B143381" s="30" t="s">
        <v>122</v>
      </c>
      <c r="C143381" s="30">
        <v>22</v>
      </c>
      <c r="D143381" s="30" t="s">
        <v>13</v>
      </c>
      <c r="E143381" s="30" t="s">
        <v>14</v>
      </c>
      <c r="F143381" s="6"/>
      <c r="G143381" s="24" t="s">
        <v>14</v>
      </c>
      <c r="H143381" s="30" t="s">
        <v>16</v>
      </c>
      <c r="I143381" s="12">
        <v>44004.336800462966</v>
      </c>
      <c r="J143381" s="13"/>
    </row>
    <row r="143382" spans="1:10">
      <c r="A143382" s="23">
        <v>143378</v>
      </c>
      <c r="B143382" s="30" t="s">
        <v>122</v>
      </c>
      <c r="C143382" s="30">
        <v>41</v>
      </c>
      <c r="D143382" s="30" t="s">
        <v>13</v>
      </c>
      <c r="E143382" s="30" t="s">
        <v>14</v>
      </c>
      <c r="F143382" s="6"/>
      <c r="G143382" s="24" t="s">
        <v>18</v>
      </c>
      <c r="H143382" s="30" t="s">
        <v>16</v>
      </c>
      <c r="I143382" s="12">
        <v>44004.337827511576</v>
      </c>
      <c r="J143382" s="13"/>
    </row>
    <row r="143383" spans="1:10">
      <c r="A143383" s="23">
        <v>143379</v>
      </c>
      <c r="B143383" s="30" t="s">
        <v>122</v>
      </c>
      <c r="C143383" s="30">
        <v>36</v>
      </c>
      <c r="D143383" s="30" t="s">
        <v>13</v>
      </c>
      <c r="E143383" s="30" t="s">
        <v>14</v>
      </c>
      <c r="F143383" s="6"/>
      <c r="G143383" s="24" t="s">
        <v>14</v>
      </c>
      <c r="H143383" s="30" t="s">
        <v>16</v>
      </c>
      <c r="I143383" s="12">
        <v>44004.337871990741</v>
      </c>
      <c r="J143383" s="13"/>
    </row>
    <row r="143384" spans="1:10">
      <c r="A143384" s="23">
        <v>143380</v>
      </c>
      <c r="B143384" s="30" t="s">
        <v>122</v>
      </c>
      <c r="C143384" s="30">
        <v>19</v>
      </c>
      <c r="D143384" s="30" t="s">
        <v>13</v>
      </c>
      <c r="E143384" s="30" t="s">
        <v>14</v>
      </c>
      <c r="F143384" s="6"/>
      <c r="G143384" s="24" t="s">
        <v>15</v>
      </c>
      <c r="H143384" s="30" t="s">
        <v>16</v>
      </c>
      <c r="I143384" s="12">
        <v>44004.337891203701</v>
      </c>
      <c r="J143384" s="13"/>
    </row>
    <row r="143385" spans="1:10">
      <c r="A143385" s="23">
        <v>143381</v>
      </c>
      <c r="B143385" s="30" t="s">
        <v>122</v>
      </c>
      <c r="C143385" s="30">
        <v>37</v>
      </c>
      <c r="D143385" s="30" t="s">
        <v>13</v>
      </c>
      <c r="E143385" s="30" t="s">
        <v>14</v>
      </c>
      <c r="F143385" s="6"/>
      <c r="G143385" s="24" t="s">
        <v>15</v>
      </c>
      <c r="H143385" s="30" t="s">
        <v>16</v>
      </c>
      <c r="I143385" s="12">
        <v>44004.337943483799</v>
      </c>
      <c r="J143385" s="13"/>
    </row>
    <row r="143386" spans="1:10">
      <c r="A143386" s="23">
        <v>143382</v>
      </c>
      <c r="B143386" s="30" t="s">
        <v>122</v>
      </c>
      <c r="C143386" s="30">
        <v>19</v>
      </c>
      <c r="D143386" s="30" t="s">
        <v>13</v>
      </c>
      <c r="E143386" s="30" t="s">
        <v>14</v>
      </c>
      <c r="F143386" s="6"/>
      <c r="G143386" s="24" t="s">
        <v>15</v>
      </c>
      <c r="H143386" s="30" t="s">
        <v>16</v>
      </c>
      <c r="I143386" s="12">
        <v>44004.338265127313</v>
      </c>
      <c r="J143386" s="13"/>
    </row>
    <row r="143387" spans="1:10">
      <c r="A143387" s="23">
        <v>143383</v>
      </c>
      <c r="B143387" s="30" t="s">
        <v>122</v>
      </c>
      <c r="C143387" s="30">
        <v>50</v>
      </c>
      <c r="D143387" s="30" t="s">
        <v>17</v>
      </c>
      <c r="E143387" s="30" t="s">
        <v>14</v>
      </c>
      <c r="F143387" s="6"/>
      <c r="G143387" s="24" t="s">
        <v>15</v>
      </c>
      <c r="H143387" s="30" t="s">
        <v>16</v>
      </c>
      <c r="I143387" s="12">
        <v>44004.339837002313</v>
      </c>
      <c r="J143387" s="13"/>
    </row>
    <row r="143388" spans="1:10">
      <c r="A143388" s="23">
        <v>143384</v>
      </c>
      <c r="B143388" s="30" t="s">
        <v>122</v>
      </c>
      <c r="C143388" s="30">
        <v>29</v>
      </c>
      <c r="D143388" s="30" t="s">
        <v>13</v>
      </c>
      <c r="E143388" s="30" t="s">
        <v>14</v>
      </c>
      <c r="F143388" s="6"/>
      <c r="G143388" s="24" t="s">
        <v>15</v>
      </c>
      <c r="H143388" s="30" t="s">
        <v>16</v>
      </c>
      <c r="I143388" s="12">
        <v>44004.340180555555</v>
      </c>
      <c r="J143388" s="13"/>
    </row>
    <row r="143389" spans="1:10">
      <c r="A143389" s="23">
        <v>143385</v>
      </c>
      <c r="B143389" s="30" t="s">
        <v>122</v>
      </c>
      <c r="C143389" s="30">
        <v>52</v>
      </c>
      <c r="D143389" s="30" t="s">
        <v>13</v>
      </c>
      <c r="E143389" s="30" t="s">
        <v>14</v>
      </c>
      <c r="F143389" s="6"/>
      <c r="G143389" s="24" t="s">
        <v>15</v>
      </c>
      <c r="H143389" s="30" t="s">
        <v>16</v>
      </c>
      <c r="I143389" s="12">
        <v>44004.340566932871</v>
      </c>
      <c r="J143389" s="13"/>
    </row>
    <row r="143390" spans="1:10">
      <c r="A143390" s="23">
        <v>143386</v>
      </c>
      <c r="B143390" s="30" t="s">
        <v>122</v>
      </c>
      <c r="C143390" s="30">
        <v>51</v>
      </c>
      <c r="D143390" s="30" t="s">
        <v>13</v>
      </c>
      <c r="E143390" s="30" t="s">
        <v>15</v>
      </c>
      <c r="F143390" s="6" t="s">
        <v>126</v>
      </c>
      <c r="G143390" s="24" t="s">
        <v>15</v>
      </c>
      <c r="H143390" s="30" t="s">
        <v>16</v>
      </c>
      <c r="I143390" s="12">
        <v>44004.340773611111</v>
      </c>
      <c r="J143390" s="13"/>
    </row>
    <row r="143391" spans="1:10">
      <c r="A143391" s="23">
        <v>143387</v>
      </c>
      <c r="B143391" s="30" t="s">
        <v>122</v>
      </c>
      <c r="C143391" s="30">
        <v>31</v>
      </c>
      <c r="D143391" s="30" t="s">
        <v>13</v>
      </c>
      <c r="E143391" s="30" t="s">
        <v>14</v>
      </c>
      <c r="F143391" s="6"/>
      <c r="G143391" s="24" t="s">
        <v>14</v>
      </c>
      <c r="H143391" s="30" t="s">
        <v>16</v>
      </c>
      <c r="I143391" s="12">
        <v>44004.342812696763</v>
      </c>
      <c r="J143391" s="13"/>
    </row>
    <row r="143392" spans="1:10">
      <c r="A143392" s="23">
        <v>143388</v>
      </c>
      <c r="B143392" s="30" t="s">
        <v>122</v>
      </c>
      <c r="C143392" s="30">
        <v>60</v>
      </c>
      <c r="D143392" s="30" t="s">
        <v>17</v>
      </c>
      <c r="E143392" s="30" t="s">
        <v>18</v>
      </c>
      <c r="F143392" s="6"/>
      <c r="G143392" s="24" t="s">
        <v>15</v>
      </c>
      <c r="H143392" s="30" t="s">
        <v>16</v>
      </c>
      <c r="I143392" s="12">
        <v>44004.344076307869</v>
      </c>
      <c r="J143392" s="13"/>
    </row>
    <row r="143393" spans="1:10">
      <c r="A143393" s="23">
        <v>143389</v>
      </c>
      <c r="B143393" s="30" t="s">
        <v>122</v>
      </c>
      <c r="C143393" s="30">
        <v>38</v>
      </c>
      <c r="D143393" s="30" t="s">
        <v>17</v>
      </c>
      <c r="E143393" s="30" t="s">
        <v>14</v>
      </c>
      <c r="F143393" s="6"/>
      <c r="G143393" s="24" t="s">
        <v>14</v>
      </c>
      <c r="H143393" s="30" t="s">
        <v>16</v>
      </c>
      <c r="I143393" s="12">
        <v>44004.344542094907</v>
      </c>
      <c r="J143393" s="13"/>
    </row>
    <row r="143394" spans="1:10">
      <c r="A143394" s="23">
        <v>143390</v>
      </c>
      <c r="B143394" s="30" t="s">
        <v>122</v>
      </c>
      <c r="C143394" s="30">
        <v>42</v>
      </c>
      <c r="D143394" s="30" t="s">
        <v>17</v>
      </c>
      <c r="E143394" s="30" t="s">
        <v>14</v>
      </c>
      <c r="F143394" s="6"/>
      <c r="G143394" s="24" t="s">
        <v>15</v>
      </c>
      <c r="H143394" s="30" t="s">
        <v>16</v>
      </c>
      <c r="I143394" s="12">
        <v>44004.464302546294</v>
      </c>
      <c r="J143394" s="13"/>
    </row>
    <row r="143395" spans="1:10">
      <c r="A143395" s="23">
        <v>143391</v>
      </c>
      <c r="B143395" s="30" t="s">
        <v>122</v>
      </c>
      <c r="C143395" s="30">
        <v>14</v>
      </c>
      <c r="D143395" s="30" t="s">
        <v>13</v>
      </c>
      <c r="E143395" s="30" t="s">
        <v>18</v>
      </c>
      <c r="F143395" s="6"/>
      <c r="G143395" s="24" t="s">
        <v>15</v>
      </c>
      <c r="H143395" s="30" t="s">
        <v>16</v>
      </c>
      <c r="I143395" s="12">
        <v>44004.470129201392</v>
      </c>
      <c r="J143395" s="13"/>
    </row>
    <row r="143396" spans="1:10">
      <c r="A143396" s="23">
        <v>143392</v>
      </c>
      <c r="B143396" s="30" t="s">
        <v>122</v>
      </c>
      <c r="C143396" s="30">
        <v>43</v>
      </c>
      <c r="D143396" s="30" t="s">
        <v>13</v>
      </c>
      <c r="E143396" s="30" t="s">
        <v>18</v>
      </c>
      <c r="F143396" s="6"/>
      <c r="G143396" s="24" t="s">
        <v>15</v>
      </c>
      <c r="H143396" s="30" t="s">
        <v>16</v>
      </c>
      <c r="I143396" s="12">
        <v>44004.474885995369</v>
      </c>
      <c r="J143396" s="13"/>
    </row>
    <row r="143397" spans="1:10">
      <c r="A143397" s="23">
        <v>143393</v>
      </c>
      <c r="B143397" s="30" t="s">
        <v>122</v>
      </c>
      <c r="C143397" s="30">
        <v>50</v>
      </c>
      <c r="D143397" s="30" t="s">
        <v>13</v>
      </c>
      <c r="E143397" s="30" t="s">
        <v>14</v>
      </c>
      <c r="F143397" s="6"/>
      <c r="G143397" s="24" t="s">
        <v>18</v>
      </c>
      <c r="H143397" s="30" t="s">
        <v>16</v>
      </c>
      <c r="I143397" s="12">
        <v>44004.483399039353</v>
      </c>
      <c r="J143397" s="13"/>
    </row>
    <row r="143398" spans="1:10">
      <c r="A143398" s="23">
        <v>143394</v>
      </c>
      <c r="B143398" s="30" t="s">
        <v>122</v>
      </c>
      <c r="C143398" s="30">
        <v>20</v>
      </c>
      <c r="D143398" s="30" t="s">
        <v>13</v>
      </c>
      <c r="E143398" s="30" t="s">
        <v>14</v>
      </c>
      <c r="F143398" s="6"/>
      <c r="G143398" s="24" t="s">
        <v>18</v>
      </c>
      <c r="H143398" s="30" t="s">
        <v>16</v>
      </c>
      <c r="I143398" s="12">
        <v>44004.546949421296</v>
      </c>
      <c r="J143398" s="13"/>
    </row>
    <row r="143399" spans="1:10">
      <c r="A143399" s="23">
        <v>143395</v>
      </c>
      <c r="B143399" s="30" t="s">
        <v>122</v>
      </c>
      <c r="C143399" s="30">
        <v>43</v>
      </c>
      <c r="D143399" s="30" t="s">
        <v>17</v>
      </c>
      <c r="E143399" s="30" t="s">
        <v>18</v>
      </c>
      <c r="F143399" s="6"/>
      <c r="G143399" s="24"/>
      <c r="H143399" s="30" t="s">
        <v>16</v>
      </c>
      <c r="I143399" s="12">
        <v>44004.625851192126</v>
      </c>
      <c r="J143399" s="13"/>
    </row>
    <row r="143400" spans="1:10">
      <c r="A143400" s="23">
        <v>143396</v>
      </c>
      <c r="B143400" s="30" t="s">
        <v>122</v>
      </c>
      <c r="C143400" s="30">
        <v>68</v>
      </c>
      <c r="D143400" s="30" t="s">
        <v>13</v>
      </c>
      <c r="E143400" s="30" t="s">
        <v>14</v>
      </c>
      <c r="F143400" s="6"/>
      <c r="G143400" s="24" t="s">
        <v>14</v>
      </c>
      <c r="H143400" s="30" t="s">
        <v>16</v>
      </c>
      <c r="I143400" s="12">
        <v>44004.706527002316</v>
      </c>
      <c r="J143400" s="13"/>
    </row>
    <row r="143401" spans="1:10">
      <c r="A143401" s="23">
        <v>143397</v>
      </c>
      <c r="B143401" s="30" t="s">
        <v>122</v>
      </c>
      <c r="C143401" s="30">
        <v>50</v>
      </c>
      <c r="D143401" s="30" t="s">
        <v>17</v>
      </c>
      <c r="E143401" s="30" t="s">
        <v>14</v>
      </c>
      <c r="F143401" s="6"/>
      <c r="G143401" s="24" t="s">
        <v>18</v>
      </c>
      <c r="H143401" s="30" t="s">
        <v>16</v>
      </c>
      <c r="I143401" s="12">
        <v>44004.710211226855</v>
      </c>
      <c r="J143401" s="13"/>
    </row>
    <row r="143402" spans="1:10">
      <c r="A143402" s="23">
        <v>143398</v>
      </c>
      <c r="B143402" s="30" t="s">
        <v>122</v>
      </c>
      <c r="C143402" s="30">
        <v>80</v>
      </c>
      <c r="D143402" s="30" t="s">
        <v>17</v>
      </c>
      <c r="E143402" s="30" t="s">
        <v>14</v>
      </c>
      <c r="F143402" s="6"/>
      <c r="G143402" s="24" t="s">
        <v>18</v>
      </c>
      <c r="H143402" s="30" t="s">
        <v>16</v>
      </c>
      <c r="I143402" s="12">
        <v>44004.710466053242</v>
      </c>
      <c r="J143402" s="13"/>
    </row>
    <row r="143403" spans="1:10">
      <c r="A143403" s="23">
        <v>143399</v>
      </c>
      <c r="B143403" s="30" t="s">
        <v>122</v>
      </c>
      <c r="C143403" s="30">
        <v>96</v>
      </c>
      <c r="D143403" s="30" t="s">
        <v>13</v>
      </c>
      <c r="E143403" s="30" t="s">
        <v>14</v>
      </c>
      <c r="F143403" s="6"/>
      <c r="G143403" s="24" t="s">
        <v>18</v>
      </c>
      <c r="H143403" s="30" t="s">
        <v>16</v>
      </c>
      <c r="I143403" s="12">
        <v>44004.710497881948</v>
      </c>
      <c r="J143403" s="13"/>
    </row>
    <row r="143404" spans="1:10">
      <c r="A143404" s="23">
        <v>143400</v>
      </c>
      <c r="B143404" s="30" t="s">
        <v>122</v>
      </c>
      <c r="C143404" s="30">
        <v>48</v>
      </c>
      <c r="D143404" s="30" t="s">
        <v>13</v>
      </c>
      <c r="E143404" s="30" t="s">
        <v>18</v>
      </c>
      <c r="F143404" s="6"/>
      <c r="G143404" s="24"/>
      <c r="H143404" s="30" t="s">
        <v>16</v>
      </c>
      <c r="I143404" s="12">
        <v>44004.710846064816</v>
      </c>
      <c r="J143404" s="13"/>
    </row>
    <row r="143405" spans="1:10">
      <c r="A143405" s="23">
        <v>143401</v>
      </c>
      <c r="B143405" s="30" t="s">
        <v>122</v>
      </c>
      <c r="C143405" s="30">
        <v>27</v>
      </c>
      <c r="D143405" s="30" t="s">
        <v>17</v>
      </c>
      <c r="E143405" s="30" t="s">
        <v>14</v>
      </c>
      <c r="F143405" s="6"/>
      <c r="G143405" s="24" t="s">
        <v>15</v>
      </c>
      <c r="H143405" s="30" t="s">
        <v>16</v>
      </c>
      <c r="I143405" s="12">
        <v>44004.732868483799</v>
      </c>
      <c r="J143405" s="13"/>
    </row>
    <row r="143406" spans="1:10">
      <c r="A143406" s="23">
        <v>143402</v>
      </c>
      <c r="B143406" s="30" t="s">
        <v>122</v>
      </c>
      <c r="C143406" s="30">
        <v>60</v>
      </c>
      <c r="D143406" s="30" t="s">
        <v>13</v>
      </c>
      <c r="E143406" s="30" t="s">
        <v>14</v>
      </c>
      <c r="F143406" s="6"/>
      <c r="G143406" s="24" t="s">
        <v>14</v>
      </c>
      <c r="H143406" s="30" t="s">
        <v>16</v>
      </c>
      <c r="I143406" s="12">
        <v>44004.754306400464</v>
      </c>
      <c r="J143406" s="13"/>
    </row>
    <row r="143407" spans="1:10">
      <c r="A143407" s="23">
        <v>143403</v>
      </c>
      <c r="B143407" s="30" t="s">
        <v>122</v>
      </c>
      <c r="C143407" s="30">
        <v>37</v>
      </c>
      <c r="D143407" s="30" t="s">
        <v>13</v>
      </c>
      <c r="E143407" s="30" t="s">
        <v>18</v>
      </c>
      <c r="F143407" s="6"/>
      <c r="G143407" s="24"/>
      <c r="H143407" s="30" t="s">
        <v>16</v>
      </c>
      <c r="I143407" s="12">
        <v>44004.766103969909</v>
      </c>
      <c r="J143407" s="13"/>
    </row>
    <row r="143408" spans="1:10">
      <c r="A143408" s="23">
        <v>143404</v>
      </c>
      <c r="B143408" s="30" t="s">
        <v>122</v>
      </c>
      <c r="C143408" s="30">
        <v>52</v>
      </c>
      <c r="D143408" s="30" t="s">
        <v>17</v>
      </c>
      <c r="E143408" s="30" t="s">
        <v>14</v>
      </c>
      <c r="F143408" s="6"/>
      <c r="G143408" s="24" t="s">
        <v>14</v>
      </c>
      <c r="H143408" s="30" t="s">
        <v>16</v>
      </c>
      <c r="I143408" s="12">
        <v>44004.768648032405</v>
      </c>
      <c r="J143408" s="13"/>
    </row>
    <row r="143409" spans="1:10">
      <c r="A143409" s="23">
        <v>143405</v>
      </c>
      <c r="B143409" s="30" t="s">
        <v>122</v>
      </c>
      <c r="C143409" s="30">
        <v>19</v>
      </c>
      <c r="D143409" s="30" t="s">
        <v>17</v>
      </c>
      <c r="E143409" s="30" t="s">
        <v>14</v>
      </c>
      <c r="F143409" s="6"/>
      <c r="G143409" s="24" t="s">
        <v>14</v>
      </c>
      <c r="H143409" s="30" t="s">
        <v>16</v>
      </c>
      <c r="I143409" s="12">
        <v>44004.879450694447</v>
      </c>
      <c r="J143409" s="13"/>
    </row>
    <row r="143410" spans="1:10">
      <c r="A143410" s="23">
        <v>143406</v>
      </c>
      <c r="B143410" s="30" t="s">
        <v>122</v>
      </c>
      <c r="C143410" s="30">
        <v>21</v>
      </c>
      <c r="D143410" s="30" t="s">
        <v>17</v>
      </c>
      <c r="E143410" s="30" t="s">
        <v>14</v>
      </c>
      <c r="F143410" s="6"/>
      <c r="G143410" s="24" t="s">
        <v>14</v>
      </c>
      <c r="H143410" s="30" t="s">
        <v>16</v>
      </c>
      <c r="I143410" s="12">
        <v>44004.88277152778</v>
      </c>
      <c r="J143410" s="13"/>
    </row>
    <row r="143411" spans="1:10">
      <c r="A143411" s="23">
        <v>143407</v>
      </c>
      <c r="B143411" s="30" t="s">
        <v>122</v>
      </c>
      <c r="C143411" s="30">
        <v>21</v>
      </c>
      <c r="D143411" s="30" t="s">
        <v>13</v>
      </c>
      <c r="E143411" s="30" t="s">
        <v>14</v>
      </c>
      <c r="F143411" s="6"/>
      <c r="G143411" s="24" t="s">
        <v>14</v>
      </c>
      <c r="H143411" s="30" t="s">
        <v>16</v>
      </c>
      <c r="I143411" s="12">
        <v>44004.882788425923</v>
      </c>
      <c r="J143411" s="13"/>
    </row>
    <row r="143412" spans="1:10">
      <c r="A143412" s="23">
        <v>143408</v>
      </c>
      <c r="B143412" s="30" t="s">
        <v>122</v>
      </c>
      <c r="C143412" s="30">
        <v>35</v>
      </c>
      <c r="D143412" s="30" t="s">
        <v>17</v>
      </c>
      <c r="E143412" s="30" t="s">
        <v>14</v>
      </c>
      <c r="F143412" s="6"/>
      <c r="G143412" s="24" t="s">
        <v>15</v>
      </c>
      <c r="H143412" s="30" t="s">
        <v>16</v>
      </c>
      <c r="I143412" s="12">
        <v>44004.882878935183</v>
      </c>
      <c r="J143412" s="13"/>
    </row>
    <row r="143413" spans="1:10">
      <c r="A143413" s="23">
        <v>143409</v>
      </c>
      <c r="B143413" s="30" t="s">
        <v>122</v>
      </c>
      <c r="C143413" s="30">
        <v>18</v>
      </c>
      <c r="D143413" s="30" t="s">
        <v>13</v>
      </c>
      <c r="E143413" s="30" t="s">
        <v>14</v>
      </c>
      <c r="F143413" s="6"/>
      <c r="G143413" s="24" t="s">
        <v>15</v>
      </c>
      <c r="H143413" s="30" t="s">
        <v>16</v>
      </c>
      <c r="I143413" s="12">
        <v>44004.882906331019</v>
      </c>
      <c r="J143413" s="13"/>
    </row>
    <row r="143414" spans="1:10">
      <c r="A143414" s="23">
        <v>143410</v>
      </c>
      <c r="B143414" s="30" t="s">
        <v>122</v>
      </c>
      <c r="C143414" s="30">
        <v>21</v>
      </c>
      <c r="D143414" s="30" t="s">
        <v>13</v>
      </c>
      <c r="E143414" s="30" t="s">
        <v>15</v>
      </c>
      <c r="F143414" s="6" t="s">
        <v>181</v>
      </c>
      <c r="G143414" s="24" t="s">
        <v>15</v>
      </c>
      <c r="H143414" s="30" t="s">
        <v>16</v>
      </c>
      <c r="I143414" s="12">
        <v>44004.883238692128</v>
      </c>
      <c r="J143414" s="13"/>
    </row>
    <row r="143415" spans="1:10">
      <c r="A143415" s="23">
        <v>143411</v>
      </c>
      <c r="B143415" s="30" t="s">
        <v>122</v>
      </c>
      <c r="C143415" s="30">
        <v>60</v>
      </c>
      <c r="D143415" s="30" t="s">
        <v>17</v>
      </c>
      <c r="E143415" s="30" t="s">
        <v>18</v>
      </c>
      <c r="F143415" s="6"/>
      <c r="G143415" s="24"/>
      <c r="H143415" s="30" t="s">
        <v>16</v>
      </c>
      <c r="I143415" s="12">
        <v>44004.883326967596</v>
      </c>
      <c r="J143415" s="13"/>
    </row>
    <row r="143416" spans="1:10">
      <c r="A143416" s="23">
        <v>143412</v>
      </c>
      <c r="B143416" s="30" t="s">
        <v>122</v>
      </c>
      <c r="C143416" s="30">
        <v>21</v>
      </c>
      <c r="D143416" s="30" t="s">
        <v>13</v>
      </c>
      <c r="E143416" s="30" t="s">
        <v>14</v>
      </c>
      <c r="F143416" s="6"/>
      <c r="G143416" s="24" t="s">
        <v>15</v>
      </c>
      <c r="H143416" s="30" t="s">
        <v>16</v>
      </c>
      <c r="I143416" s="12">
        <v>44004.883341817127</v>
      </c>
      <c r="J143416" s="13"/>
    </row>
    <row r="143417" spans="1:10">
      <c r="A143417" s="23">
        <v>143413</v>
      </c>
      <c r="B143417" s="30" t="s">
        <v>122</v>
      </c>
      <c r="C143417" s="30">
        <v>64</v>
      </c>
      <c r="D143417" s="30" t="s">
        <v>13</v>
      </c>
      <c r="E143417" s="30" t="s">
        <v>14</v>
      </c>
      <c r="F143417" s="6"/>
      <c r="G143417" s="24" t="s">
        <v>15</v>
      </c>
      <c r="H143417" s="30" t="s">
        <v>16</v>
      </c>
      <c r="I143417" s="12">
        <v>44004.883742129627</v>
      </c>
      <c r="J143417" s="13"/>
    </row>
    <row r="143418" spans="1:10">
      <c r="A143418" s="23">
        <v>143414</v>
      </c>
      <c r="B143418" s="30" t="s">
        <v>122</v>
      </c>
      <c r="C143418" s="30">
        <v>52</v>
      </c>
      <c r="D143418" s="30" t="s">
        <v>13</v>
      </c>
      <c r="E143418" s="30" t="s">
        <v>14</v>
      </c>
      <c r="F143418" s="6"/>
      <c r="G143418" s="24" t="s">
        <v>15</v>
      </c>
      <c r="H143418" s="30" t="s">
        <v>16</v>
      </c>
      <c r="I143418" s="12">
        <v>44004.883761226854</v>
      </c>
      <c r="J143418" s="13"/>
    </row>
    <row r="143419" spans="1:10">
      <c r="A143419" s="23">
        <v>143415</v>
      </c>
      <c r="B143419" s="30" t="s">
        <v>122</v>
      </c>
      <c r="C143419" s="30">
        <v>39</v>
      </c>
      <c r="D143419" s="30" t="s">
        <v>17</v>
      </c>
      <c r="E143419" s="30" t="s">
        <v>14</v>
      </c>
      <c r="F143419" s="6"/>
      <c r="G143419" s="24" t="s">
        <v>18</v>
      </c>
      <c r="H143419" s="30" t="s">
        <v>16</v>
      </c>
      <c r="I143419" s="12">
        <v>44004.883780520831</v>
      </c>
      <c r="J143419" s="13"/>
    </row>
    <row r="143420" spans="1:10">
      <c r="A143420" s="23">
        <v>143416</v>
      </c>
      <c r="B143420" s="30" t="s">
        <v>122</v>
      </c>
      <c r="C143420" s="30">
        <v>16</v>
      </c>
      <c r="D143420" s="30" t="s">
        <v>13</v>
      </c>
      <c r="E143420" s="30" t="s">
        <v>14</v>
      </c>
      <c r="F143420" s="6"/>
      <c r="G143420" s="24" t="s">
        <v>14</v>
      </c>
      <c r="H143420" s="30" t="s">
        <v>16</v>
      </c>
      <c r="I143420" s="12">
        <v>44004.883797106479</v>
      </c>
      <c r="J143420" s="13"/>
    </row>
    <row r="143421" spans="1:10">
      <c r="A143421" s="23">
        <v>143417</v>
      </c>
      <c r="B143421" s="30" t="s">
        <v>122</v>
      </c>
      <c r="C143421" s="30">
        <v>74</v>
      </c>
      <c r="D143421" s="30" t="s">
        <v>17</v>
      </c>
      <c r="E143421" s="30" t="s">
        <v>14</v>
      </c>
      <c r="F143421" s="6"/>
      <c r="G143421" s="24" t="s">
        <v>15</v>
      </c>
      <c r="H143421" s="30" t="s">
        <v>16</v>
      </c>
      <c r="I143421" s="12">
        <v>44004.883812465276</v>
      </c>
      <c r="J143421" s="13"/>
    </row>
    <row r="143422" spans="1:10">
      <c r="A143422" s="23">
        <v>143418</v>
      </c>
      <c r="B143422" s="30" t="s">
        <v>122</v>
      </c>
      <c r="C143422" s="30">
        <v>80</v>
      </c>
      <c r="D143422" s="30" t="s">
        <v>13</v>
      </c>
      <c r="E143422" s="30" t="s">
        <v>14</v>
      </c>
      <c r="F143422" s="6"/>
      <c r="G143422" s="24" t="s">
        <v>15</v>
      </c>
      <c r="H143422" s="30" t="s">
        <v>16</v>
      </c>
      <c r="I143422" s="12">
        <v>44004.883826851852</v>
      </c>
      <c r="J143422" s="13"/>
    </row>
    <row r="143423" spans="1:10">
      <c r="A143423" s="23">
        <v>143419</v>
      </c>
      <c r="B143423" s="30" t="s">
        <v>122</v>
      </c>
      <c r="C143423" s="30">
        <v>43</v>
      </c>
      <c r="D143423" s="30" t="s">
        <v>13</v>
      </c>
      <c r="E143423" s="30" t="s">
        <v>18</v>
      </c>
      <c r="F143423" s="6"/>
      <c r="G143423" s="24"/>
      <c r="H143423" s="30" t="s">
        <v>16</v>
      </c>
      <c r="I143423" s="12">
        <v>44004.883856215281</v>
      </c>
      <c r="J143423" s="13"/>
    </row>
    <row r="143424" spans="1:10">
      <c r="A143424" s="23">
        <v>143420</v>
      </c>
      <c r="B143424" s="30" t="s">
        <v>122</v>
      </c>
      <c r="C143424" s="30">
        <v>61</v>
      </c>
      <c r="D143424" s="30" t="s">
        <v>17</v>
      </c>
      <c r="E143424" s="30" t="s">
        <v>14</v>
      </c>
      <c r="F143424" s="6"/>
      <c r="G143424" s="24" t="s">
        <v>14</v>
      </c>
      <c r="H143424" s="30" t="s">
        <v>16</v>
      </c>
      <c r="I143424" s="12">
        <v>44004.883870057871</v>
      </c>
      <c r="J143424" s="13"/>
    </row>
    <row r="143425" spans="1:10">
      <c r="A143425" s="23">
        <v>143421</v>
      </c>
      <c r="B143425" s="30" t="s">
        <v>122</v>
      </c>
      <c r="C143425" s="30">
        <v>59</v>
      </c>
      <c r="D143425" s="30" t="s">
        <v>13</v>
      </c>
      <c r="E143425" s="30" t="s">
        <v>14</v>
      </c>
      <c r="F143425" s="6"/>
      <c r="G143425" s="24" t="s">
        <v>15</v>
      </c>
      <c r="H143425" s="30" t="s">
        <v>16</v>
      </c>
      <c r="I143425" s="12">
        <v>44004.883885219904</v>
      </c>
      <c r="J143425" s="13"/>
    </row>
    <row r="143426" spans="1:10">
      <c r="A143426" s="23">
        <v>143422</v>
      </c>
      <c r="B143426" s="30" t="s">
        <v>122</v>
      </c>
      <c r="C143426" s="30">
        <v>20</v>
      </c>
      <c r="D143426" s="30" t="s">
        <v>13</v>
      </c>
      <c r="E143426" s="30" t="s">
        <v>14</v>
      </c>
      <c r="F143426" s="6"/>
      <c r="G143426" s="24" t="s">
        <v>18</v>
      </c>
      <c r="H143426" s="30" t="s">
        <v>16</v>
      </c>
      <c r="I143426" s="12">
        <v>44004.884322800928</v>
      </c>
      <c r="J143426" s="13"/>
    </row>
    <row r="143427" spans="1:10">
      <c r="A143427" s="23">
        <v>143423</v>
      </c>
      <c r="B143427" s="30" t="s">
        <v>122</v>
      </c>
      <c r="C143427" s="30">
        <v>21</v>
      </c>
      <c r="D143427" s="30" t="s">
        <v>17</v>
      </c>
      <c r="E143427" s="30" t="s">
        <v>18</v>
      </c>
      <c r="F143427" s="6"/>
      <c r="G143427" s="24" t="s">
        <v>15</v>
      </c>
      <c r="H143427" s="30" t="s">
        <v>16</v>
      </c>
      <c r="I143427" s="12">
        <v>44004.884381678239</v>
      </c>
      <c r="J143427" s="13"/>
    </row>
    <row r="143428" spans="1:10">
      <c r="A143428" s="23">
        <v>143424</v>
      </c>
      <c r="B143428" s="30" t="s">
        <v>122</v>
      </c>
      <c r="C143428" s="30">
        <v>72</v>
      </c>
      <c r="D143428" s="30" t="s">
        <v>13</v>
      </c>
      <c r="E143428" s="30" t="s">
        <v>14</v>
      </c>
      <c r="F143428" s="6"/>
      <c r="G143428" s="24"/>
      <c r="H143428" s="30" t="s">
        <v>16</v>
      </c>
      <c r="I143428" s="12">
        <v>44004.884395486108</v>
      </c>
      <c r="J143428" s="13"/>
    </row>
    <row r="143429" spans="1:10">
      <c r="A143429" s="23">
        <v>143425</v>
      </c>
      <c r="B143429" s="30" t="s">
        <v>122</v>
      </c>
      <c r="C143429" s="30">
        <v>40</v>
      </c>
      <c r="D143429" s="30" t="s">
        <v>17</v>
      </c>
      <c r="E143429" s="30" t="s">
        <v>14</v>
      </c>
      <c r="F143429" s="6"/>
      <c r="G143429" s="24" t="s">
        <v>18</v>
      </c>
      <c r="H143429" s="30" t="s">
        <v>16</v>
      </c>
      <c r="I143429" s="12">
        <v>44004.884410416664</v>
      </c>
      <c r="J143429" s="13"/>
    </row>
    <row r="143430" spans="1:10">
      <c r="A143430" s="23">
        <v>143426</v>
      </c>
      <c r="B143430" s="30" t="s">
        <v>122</v>
      </c>
      <c r="C143430" s="30">
        <v>47</v>
      </c>
      <c r="D143430" s="30" t="s">
        <v>13</v>
      </c>
      <c r="E143430" s="30" t="s">
        <v>14</v>
      </c>
      <c r="F143430" s="6"/>
      <c r="G143430" s="24" t="s">
        <v>15</v>
      </c>
      <c r="H143430" s="30" t="s">
        <v>16</v>
      </c>
      <c r="I143430" s="12">
        <v>44004.885190706016</v>
      </c>
      <c r="J143430" s="13"/>
    </row>
    <row r="143431" spans="1:10">
      <c r="A143431" s="23">
        <v>143427</v>
      </c>
      <c r="B143431" s="30" t="s">
        <v>122</v>
      </c>
      <c r="C143431" s="30">
        <v>16</v>
      </c>
      <c r="D143431" s="30" t="s">
        <v>17</v>
      </c>
      <c r="E143431" s="30" t="s">
        <v>14</v>
      </c>
      <c r="F143431" s="6"/>
      <c r="G143431" s="24" t="s">
        <v>15</v>
      </c>
      <c r="H143431" s="30" t="s">
        <v>16</v>
      </c>
      <c r="I143431" s="12">
        <v>44004.885215625</v>
      </c>
      <c r="J143431" s="13"/>
    </row>
    <row r="143432" spans="1:10">
      <c r="A143432" s="23">
        <v>143428</v>
      </c>
      <c r="B143432" s="30" t="s">
        <v>122</v>
      </c>
      <c r="C143432" s="30">
        <v>25</v>
      </c>
      <c r="D143432" s="30" t="s">
        <v>13</v>
      </c>
      <c r="E143432" s="30" t="s">
        <v>14</v>
      </c>
      <c r="F143432" s="6"/>
      <c r="G143432" s="24" t="s">
        <v>15</v>
      </c>
      <c r="H143432" s="30" t="s">
        <v>16</v>
      </c>
      <c r="I143432" s="12">
        <v>44004.885294791668</v>
      </c>
      <c r="J143432" s="13"/>
    </row>
    <row r="143433" spans="1:10">
      <c r="A143433" s="23">
        <v>143429</v>
      </c>
      <c r="B143433" s="30" t="s">
        <v>122</v>
      </c>
      <c r="C143433" s="30">
        <v>23</v>
      </c>
      <c r="D143433" s="30" t="s">
        <v>13</v>
      </c>
      <c r="E143433" s="30" t="s">
        <v>14</v>
      </c>
      <c r="F143433" s="6"/>
      <c r="G143433" s="24" t="s">
        <v>15</v>
      </c>
      <c r="H143433" s="30" t="s">
        <v>16</v>
      </c>
      <c r="I143433" s="12">
        <v>44004.885309687503</v>
      </c>
      <c r="J143433" s="13"/>
    </row>
    <row r="143434" spans="1:10">
      <c r="A143434" s="23">
        <v>143430</v>
      </c>
      <c r="B143434" s="30" t="s">
        <v>122</v>
      </c>
      <c r="C143434" s="30">
        <v>50</v>
      </c>
      <c r="D143434" s="30" t="s">
        <v>17</v>
      </c>
      <c r="E143434" s="30" t="s">
        <v>14</v>
      </c>
      <c r="F143434" s="6"/>
      <c r="G143434" s="24" t="s">
        <v>18</v>
      </c>
      <c r="H143434" s="30" t="s">
        <v>16</v>
      </c>
      <c r="I143434" s="12">
        <v>44004.885337268519</v>
      </c>
      <c r="J143434" s="13"/>
    </row>
    <row r="143435" spans="1:10">
      <c r="A143435" s="23">
        <v>143431</v>
      </c>
      <c r="B143435" s="30" t="s">
        <v>122</v>
      </c>
      <c r="C143435" s="30">
        <v>26</v>
      </c>
      <c r="D143435" s="30" t="s">
        <v>17</v>
      </c>
      <c r="E143435" s="30" t="s">
        <v>14</v>
      </c>
      <c r="F143435" s="6"/>
      <c r="G143435" s="24" t="s">
        <v>15</v>
      </c>
      <c r="H143435" s="30" t="s">
        <v>16</v>
      </c>
      <c r="I143435" s="12">
        <v>44004.885357407409</v>
      </c>
      <c r="J143435" s="13"/>
    </row>
    <row r="143436" spans="1:10">
      <c r="A143436" s="23">
        <v>143432</v>
      </c>
      <c r="B143436" s="30" t="s">
        <v>122</v>
      </c>
      <c r="C143436" s="30">
        <v>18</v>
      </c>
      <c r="D143436" s="30" t="s">
        <v>13</v>
      </c>
      <c r="E143436" s="30" t="s">
        <v>14</v>
      </c>
      <c r="F143436" s="6"/>
      <c r="G143436" s="24" t="s">
        <v>18</v>
      </c>
      <c r="H143436" s="30" t="s">
        <v>16</v>
      </c>
      <c r="I143436" s="12">
        <v>44004.885373460645</v>
      </c>
      <c r="J143436" s="13"/>
    </row>
    <row r="143437" spans="1:10">
      <c r="A143437" s="23">
        <v>143433</v>
      </c>
      <c r="B143437" s="30" t="s">
        <v>122</v>
      </c>
      <c r="C143437" s="30">
        <v>75</v>
      </c>
      <c r="D143437" s="30" t="s">
        <v>13</v>
      </c>
      <c r="E143437" s="30" t="s">
        <v>14</v>
      </c>
      <c r="F143437" s="6"/>
      <c r="G143437" s="24" t="s">
        <v>15</v>
      </c>
      <c r="H143437" s="30" t="s">
        <v>16</v>
      </c>
      <c r="I143437" s="12">
        <v>44004.958825231479</v>
      </c>
      <c r="J143437" s="13"/>
    </row>
    <row r="143438" spans="1:10">
      <c r="A143438" s="23">
        <v>143434</v>
      </c>
      <c r="B143438" s="30" t="s">
        <v>122</v>
      </c>
      <c r="C143438" s="30">
        <v>54</v>
      </c>
      <c r="D143438" s="30" t="s">
        <v>13</v>
      </c>
      <c r="E143438" s="30" t="s">
        <v>14</v>
      </c>
      <c r="F143438" s="6"/>
      <c r="G143438" s="24" t="s">
        <v>14</v>
      </c>
      <c r="H143438" s="30" t="s">
        <v>16</v>
      </c>
      <c r="I143438" s="12">
        <v>44004.958886805558</v>
      </c>
      <c r="J143438" s="13"/>
    </row>
    <row r="143439" spans="1:10">
      <c r="A143439" s="23">
        <v>143435</v>
      </c>
      <c r="B143439" s="30" t="s">
        <v>122</v>
      </c>
      <c r="C143439" s="30">
        <v>29</v>
      </c>
      <c r="D143439" s="30" t="s">
        <v>17</v>
      </c>
      <c r="E143439" s="30" t="s">
        <v>14</v>
      </c>
      <c r="F143439" s="6"/>
      <c r="G143439" s="24" t="s">
        <v>15</v>
      </c>
      <c r="H143439" s="30" t="s">
        <v>16</v>
      </c>
      <c r="I143439" s="12">
        <v>44004.958951736109</v>
      </c>
      <c r="J143439" s="13"/>
    </row>
    <row r="143440" spans="1:10">
      <c r="A143440" s="23">
        <v>143436</v>
      </c>
      <c r="B143440" s="30" t="s">
        <v>122</v>
      </c>
      <c r="C143440" s="30">
        <v>74</v>
      </c>
      <c r="D143440" s="30" t="s">
        <v>17</v>
      </c>
      <c r="E143440" s="30" t="s">
        <v>18</v>
      </c>
      <c r="F143440" s="6"/>
      <c r="G143440" s="24"/>
      <c r="H143440" s="30" t="s">
        <v>16</v>
      </c>
      <c r="I143440" s="12">
        <v>44004.95901712963</v>
      </c>
      <c r="J143440" s="13"/>
    </row>
    <row r="143441" spans="1:10">
      <c r="A143441" s="23">
        <v>143437</v>
      </c>
      <c r="B143441" s="30" t="s">
        <v>122</v>
      </c>
      <c r="C143441" s="30">
        <v>26</v>
      </c>
      <c r="D143441" s="30" t="s">
        <v>13</v>
      </c>
      <c r="E143441" s="30" t="s">
        <v>18</v>
      </c>
      <c r="F143441" s="6"/>
      <c r="G143441" s="24"/>
      <c r="H143441" s="30" t="s">
        <v>16</v>
      </c>
      <c r="I143441" s="12">
        <v>44004.95907380787</v>
      </c>
      <c r="J143441" s="13"/>
    </row>
    <row r="143442" spans="1:10">
      <c r="A143442" s="23">
        <v>143438</v>
      </c>
      <c r="B143442" s="30" t="s">
        <v>122</v>
      </c>
      <c r="C143442" s="30">
        <v>22</v>
      </c>
      <c r="D143442" s="30" t="s">
        <v>13</v>
      </c>
      <c r="E143442" s="30" t="s">
        <v>14</v>
      </c>
      <c r="F143442" s="6"/>
      <c r="G143442" s="24" t="s">
        <v>14</v>
      </c>
      <c r="H143442" s="30" t="s">
        <v>16</v>
      </c>
      <c r="I143442" s="12">
        <v>44004.959188043984</v>
      </c>
      <c r="J143442" s="13"/>
    </row>
    <row r="143443" spans="1:10">
      <c r="A143443" s="23">
        <v>143439</v>
      </c>
      <c r="B143443" s="30" t="s">
        <v>122</v>
      </c>
      <c r="C143443" s="30">
        <v>34</v>
      </c>
      <c r="D143443" s="30" t="s">
        <v>17</v>
      </c>
      <c r="E143443" s="30" t="s">
        <v>14</v>
      </c>
      <c r="F143443" s="6"/>
      <c r="G143443" s="24" t="s">
        <v>15</v>
      </c>
      <c r="H143443" s="30" t="s">
        <v>16</v>
      </c>
      <c r="I143443" s="12">
        <v>44004.96626458333</v>
      </c>
      <c r="J143443" s="13"/>
    </row>
    <row r="143444" spans="1:10">
      <c r="A143444" s="23">
        <v>143440</v>
      </c>
      <c r="B143444" s="30" t="s">
        <v>122</v>
      </c>
      <c r="C143444" s="30">
        <v>26</v>
      </c>
      <c r="D143444" s="30" t="s">
        <v>17</v>
      </c>
      <c r="E143444" s="30" t="s">
        <v>14</v>
      </c>
      <c r="F143444" s="6"/>
      <c r="G143444" s="24" t="s">
        <v>15</v>
      </c>
      <c r="H143444" s="30" t="s">
        <v>16</v>
      </c>
      <c r="I143444" s="12">
        <v>44004.966402511571</v>
      </c>
      <c r="J143444" s="13"/>
    </row>
    <row r="143445" spans="1:10">
      <c r="A143445" s="23">
        <v>143441</v>
      </c>
      <c r="B143445" s="30" t="s">
        <v>122</v>
      </c>
      <c r="C143445" s="30">
        <v>25</v>
      </c>
      <c r="D143445" s="30" t="s">
        <v>17</v>
      </c>
      <c r="E143445" s="30" t="s">
        <v>14</v>
      </c>
      <c r="F143445" s="6"/>
      <c r="G143445" s="24" t="s">
        <v>18</v>
      </c>
      <c r="H143445" s="30" t="s">
        <v>16</v>
      </c>
      <c r="I143445" s="12">
        <v>44004.971921261575</v>
      </c>
      <c r="J143445" s="13"/>
    </row>
    <row r="143446" spans="1:10">
      <c r="A143446" s="23">
        <v>143442</v>
      </c>
      <c r="B143446" s="30" t="s">
        <v>122</v>
      </c>
      <c r="C143446" s="30">
        <v>35</v>
      </c>
      <c r="D143446" s="30" t="s">
        <v>13</v>
      </c>
      <c r="E143446" s="30" t="s">
        <v>14</v>
      </c>
      <c r="F143446" s="6"/>
      <c r="G143446" s="24" t="s">
        <v>14</v>
      </c>
      <c r="H143446" s="30" t="s">
        <v>16</v>
      </c>
      <c r="I143446" s="12">
        <v>44004.972121643521</v>
      </c>
      <c r="J143446" s="13"/>
    </row>
    <row r="143447" spans="1:10">
      <c r="A143447" s="23">
        <v>143443</v>
      </c>
      <c r="B143447" s="30" t="s">
        <v>122</v>
      </c>
      <c r="C143447" s="30">
        <v>37</v>
      </c>
      <c r="D143447" s="30" t="s">
        <v>17</v>
      </c>
      <c r="E143447" s="30" t="s">
        <v>14</v>
      </c>
      <c r="F143447" s="6"/>
      <c r="G143447" s="24" t="s">
        <v>15</v>
      </c>
      <c r="H143447" s="30" t="s">
        <v>16</v>
      </c>
      <c r="I143447" s="12">
        <v>44004.973594247684</v>
      </c>
      <c r="J143447" s="13"/>
    </row>
    <row r="143448" spans="1:10">
      <c r="A143448" s="23">
        <v>143444</v>
      </c>
      <c r="B143448" s="30" t="s">
        <v>122</v>
      </c>
      <c r="C143448" s="30">
        <v>28</v>
      </c>
      <c r="D143448" s="30" t="s">
        <v>17</v>
      </c>
      <c r="E143448" s="30" t="s">
        <v>14</v>
      </c>
      <c r="F143448" s="6"/>
      <c r="G143448" s="24" t="s">
        <v>15</v>
      </c>
      <c r="H143448" s="30" t="s">
        <v>16</v>
      </c>
      <c r="I143448" s="12">
        <v>44004.976807905092</v>
      </c>
      <c r="J143448" s="13"/>
    </row>
    <row r="143449" spans="1:10">
      <c r="A143449" s="23">
        <v>143445</v>
      </c>
      <c r="B143449" s="30" t="s">
        <v>122</v>
      </c>
      <c r="C143449" s="30">
        <v>46</v>
      </c>
      <c r="D143449" s="30" t="s">
        <v>17</v>
      </c>
      <c r="E143449" s="30" t="s">
        <v>14</v>
      </c>
      <c r="F143449" s="6"/>
      <c r="G143449" s="24" t="s">
        <v>15</v>
      </c>
      <c r="H143449" s="30" t="s">
        <v>16</v>
      </c>
      <c r="I143449" s="12">
        <v>44005.042052627316</v>
      </c>
      <c r="J143449" s="13"/>
    </row>
    <row r="143450" spans="1:10">
      <c r="A143450" s="23">
        <v>143446</v>
      </c>
      <c r="B143450" s="30" t="s">
        <v>122</v>
      </c>
      <c r="C143450" s="30">
        <v>35</v>
      </c>
      <c r="D143450" s="30" t="s">
        <v>13</v>
      </c>
      <c r="E143450" s="30" t="s">
        <v>18</v>
      </c>
      <c r="F143450" s="6"/>
      <c r="G143450" s="24"/>
      <c r="H143450" s="30" t="s">
        <v>16</v>
      </c>
      <c r="I143450" s="12">
        <v>44005.042585451389</v>
      </c>
      <c r="J143450" s="13"/>
    </row>
    <row r="143451" spans="1:10">
      <c r="A143451" s="23">
        <v>143447</v>
      </c>
      <c r="B143451" s="30" t="s">
        <v>122</v>
      </c>
      <c r="C143451" s="30">
        <v>37</v>
      </c>
      <c r="D143451" s="30" t="s">
        <v>17</v>
      </c>
      <c r="E143451" s="30" t="s">
        <v>15</v>
      </c>
      <c r="F143451" s="6" t="s">
        <v>37</v>
      </c>
      <c r="G143451" s="24" t="s">
        <v>14</v>
      </c>
      <c r="H143451" s="30" t="s">
        <v>16</v>
      </c>
      <c r="I143451" s="12">
        <v>44005.046785995371</v>
      </c>
      <c r="J143451" s="13"/>
    </row>
    <row r="143452" spans="1:10">
      <c r="A143452" s="23">
        <v>143448</v>
      </c>
      <c r="B143452" s="30" t="s">
        <v>122</v>
      </c>
      <c r="C143452" s="30">
        <v>35</v>
      </c>
      <c r="D143452" s="30" t="s">
        <v>13</v>
      </c>
      <c r="E143452" s="30" t="s">
        <v>14</v>
      </c>
      <c r="F143452" s="6"/>
      <c r="G143452" s="24" t="s">
        <v>15</v>
      </c>
      <c r="H143452" s="30" t="s">
        <v>16</v>
      </c>
      <c r="I143452" s="12">
        <v>44005.047009340276</v>
      </c>
      <c r="J143452" s="13"/>
    </row>
    <row r="143453" spans="1:10">
      <c r="A143453" s="23">
        <v>143449</v>
      </c>
      <c r="B143453" s="30" t="s">
        <v>122</v>
      </c>
      <c r="C143453" s="30">
        <v>51</v>
      </c>
      <c r="D143453" s="30" t="s">
        <v>13</v>
      </c>
      <c r="E143453" s="30" t="s">
        <v>18</v>
      </c>
      <c r="F143453" s="6"/>
      <c r="G143453" s="24" t="s">
        <v>18</v>
      </c>
      <c r="H143453" s="30" t="s">
        <v>16</v>
      </c>
      <c r="I143453" s="12">
        <v>44005.047756828702</v>
      </c>
      <c r="J143453" s="13"/>
    </row>
    <row r="143454" spans="1:10">
      <c r="A143454" s="23">
        <v>143450</v>
      </c>
      <c r="B143454" s="30" t="s">
        <v>122</v>
      </c>
      <c r="C143454" s="30">
        <v>25</v>
      </c>
      <c r="D143454" s="30" t="s">
        <v>13</v>
      </c>
      <c r="E143454" s="30" t="s">
        <v>18</v>
      </c>
      <c r="F143454" s="6"/>
      <c r="G143454" s="24"/>
      <c r="H143454" s="30" t="s">
        <v>16</v>
      </c>
      <c r="I143454" s="12">
        <v>44005.047917743053</v>
      </c>
      <c r="J143454" s="13"/>
    </row>
    <row r="143455" spans="1:10">
      <c r="A143455" s="23">
        <v>143451</v>
      </c>
      <c r="B143455" s="30" t="s">
        <v>122</v>
      </c>
      <c r="C143455" s="30">
        <v>37</v>
      </c>
      <c r="D143455" s="30" t="s">
        <v>13</v>
      </c>
      <c r="E143455" s="30" t="s">
        <v>18</v>
      </c>
      <c r="F143455" s="6"/>
      <c r="G143455" s="24" t="s">
        <v>18</v>
      </c>
      <c r="H143455" s="30" t="s">
        <v>16</v>
      </c>
      <c r="I143455" s="12">
        <v>44005.047931863424</v>
      </c>
      <c r="J143455" s="13"/>
    </row>
    <row r="143456" spans="1:10">
      <c r="A143456" s="23">
        <v>143452</v>
      </c>
      <c r="B143456" s="30" t="s">
        <v>122</v>
      </c>
      <c r="C143456" s="30">
        <v>78</v>
      </c>
      <c r="D143456" s="30" t="s">
        <v>13</v>
      </c>
      <c r="E143456" s="30" t="s">
        <v>14</v>
      </c>
      <c r="F143456" s="6"/>
      <c r="G143456" s="24" t="s">
        <v>14</v>
      </c>
      <c r="H143456" s="30" t="s">
        <v>16</v>
      </c>
      <c r="I143456" s="12">
        <v>44005.047945138889</v>
      </c>
      <c r="J143456" s="13"/>
    </row>
    <row r="143457" spans="1:10">
      <c r="A143457" s="23">
        <v>143453</v>
      </c>
      <c r="B143457" s="30" t="s">
        <v>122</v>
      </c>
      <c r="C143457" s="30">
        <v>40</v>
      </c>
      <c r="D143457" s="30" t="s">
        <v>13</v>
      </c>
      <c r="E143457" s="30" t="s">
        <v>14</v>
      </c>
      <c r="F143457" s="6"/>
      <c r="G143457" s="24" t="s">
        <v>14</v>
      </c>
      <c r="H143457" s="30" t="s">
        <v>16</v>
      </c>
      <c r="I143457" s="12">
        <v>44005.048845949073</v>
      </c>
      <c r="J143457" s="13"/>
    </row>
    <row r="143458" spans="1:10">
      <c r="A143458" s="23">
        <v>143454</v>
      </c>
      <c r="B143458" s="30" t="s">
        <v>122</v>
      </c>
      <c r="C143458" s="30">
        <v>28</v>
      </c>
      <c r="D143458" s="30" t="s">
        <v>17</v>
      </c>
      <c r="E143458" s="30" t="s">
        <v>14</v>
      </c>
      <c r="F143458" s="6"/>
      <c r="G143458" s="24" t="s">
        <v>14</v>
      </c>
      <c r="H143458" s="30" t="s">
        <v>16</v>
      </c>
      <c r="I143458" s="12">
        <v>44005.04960648148</v>
      </c>
      <c r="J143458" s="13"/>
    </row>
    <row r="143459" spans="1:10">
      <c r="A143459" s="23">
        <v>143455</v>
      </c>
      <c r="B143459" s="30" t="s">
        <v>122</v>
      </c>
      <c r="C143459" s="30">
        <v>49</v>
      </c>
      <c r="D143459" s="30" t="s">
        <v>17</v>
      </c>
      <c r="E143459" s="30" t="s">
        <v>14</v>
      </c>
      <c r="F143459" s="6"/>
      <c r="G143459" s="24" t="s">
        <v>15</v>
      </c>
      <c r="H143459" s="30" t="s">
        <v>16</v>
      </c>
      <c r="I143459" s="12">
        <v>44005.049619988429</v>
      </c>
      <c r="J143459" s="13"/>
    </row>
    <row r="143460" spans="1:10">
      <c r="A143460" s="23">
        <v>143456</v>
      </c>
      <c r="B143460" s="30" t="s">
        <v>122</v>
      </c>
      <c r="C143460" s="30">
        <v>70</v>
      </c>
      <c r="D143460" s="30" t="s">
        <v>17</v>
      </c>
      <c r="E143460" s="30" t="s">
        <v>14</v>
      </c>
      <c r="F143460" s="6"/>
      <c r="G143460" s="24" t="s">
        <v>14</v>
      </c>
      <c r="H143460" s="30" t="s">
        <v>16</v>
      </c>
      <c r="I143460" s="12">
        <v>44005.049665625003</v>
      </c>
      <c r="J143460" s="13"/>
    </row>
    <row r="143461" spans="1:10">
      <c r="A143461" s="23">
        <v>143457</v>
      </c>
      <c r="B143461" s="30" t="s">
        <v>122</v>
      </c>
      <c r="C143461" s="30">
        <v>35</v>
      </c>
      <c r="D143461" s="30" t="s">
        <v>13</v>
      </c>
      <c r="E143461" s="30" t="s">
        <v>14</v>
      </c>
      <c r="F143461" s="6"/>
      <c r="G143461" s="24" t="s">
        <v>15</v>
      </c>
      <c r="H143461" s="30" t="s">
        <v>16</v>
      </c>
      <c r="I143461" s="12">
        <v>44005.049675694441</v>
      </c>
      <c r="J143461" s="13"/>
    </row>
    <row r="143462" spans="1:10">
      <c r="A143462" s="23">
        <v>143458</v>
      </c>
      <c r="B143462" s="30" t="s">
        <v>122</v>
      </c>
      <c r="C143462" s="30">
        <v>29</v>
      </c>
      <c r="D143462" s="30" t="s">
        <v>13</v>
      </c>
      <c r="E143462" s="30" t="s">
        <v>14</v>
      </c>
      <c r="F143462" s="6"/>
      <c r="G143462" s="24" t="s">
        <v>15</v>
      </c>
      <c r="H143462" s="30" t="s">
        <v>16</v>
      </c>
      <c r="I143462" s="12">
        <v>44005.049728437501</v>
      </c>
      <c r="J143462" s="13"/>
    </row>
    <row r="143463" spans="1:10">
      <c r="A143463" s="23">
        <v>143459</v>
      </c>
      <c r="B143463" s="30" t="s">
        <v>122</v>
      </c>
      <c r="C143463" s="30">
        <v>67</v>
      </c>
      <c r="D143463" s="30" t="s">
        <v>13</v>
      </c>
      <c r="E143463" s="30" t="s">
        <v>14</v>
      </c>
      <c r="F143463" s="6"/>
      <c r="G143463" s="24" t="s">
        <v>15</v>
      </c>
      <c r="H143463" s="30" t="s">
        <v>16</v>
      </c>
      <c r="I143463" s="12">
        <v>44005.049859606479</v>
      </c>
      <c r="J143463" s="13"/>
    </row>
    <row r="143464" spans="1:10">
      <c r="A143464" s="23">
        <v>143460</v>
      </c>
      <c r="B143464" s="30" t="s">
        <v>122</v>
      </c>
      <c r="C143464" s="30">
        <v>64</v>
      </c>
      <c r="D143464" s="30" t="s">
        <v>17</v>
      </c>
      <c r="E143464" s="30" t="s">
        <v>14</v>
      </c>
      <c r="F143464" s="6"/>
      <c r="G143464" s="24" t="s">
        <v>18</v>
      </c>
      <c r="H143464" s="30" t="s">
        <v>16</v>
      </c>
      <c r="I143464" s="12">
        <v>44005.04990471065</v>
      </c>
      <c r="J143464" s="13"/>
    </row>
    <row r="143465" spans="1:10">
      <c r="A143465" s="23">
        <v>143461</v>
      </c>
      <c r="B143465" s="30" t="s">
        <v>122</v>
      </c>
      <c r="C143465" s="30">
        <v>44</v>
      </c>
      <c r="D143465" s="30" t="s">
        <v>17</v>
      </c>
      <c r="E143465" s="30" t="s">
        <v>14</v>
      </c>
      <c r="F143465" s="6"/>
      <c r="G143465" s="24" t="s">
        <v>15</v>
      </c>
      <c r="H143465" s="30" t="s">
        <v>16</v>
      </c>
      <c r="I143465" s="12">
        <v>44005.050791319445</v>
      </c>
      <c r="J143465" s="13"/>
    </row>
    <row r="143466" spans="1:10">
      <c r="A143466" s="23">
        <v>143462</v>
      </c>
      <c r="B143466" s="30" t="s">
        <v>122</v>
      </c>
      <c r="C143466" s="30">
        <v>35</v>
      </c>
      <c r="D143466" s="30" t="s">
        <v>13</v>
      </c>
      <c r="E143466" s="30" t="s">
        <v>14</v>
      </c>
      <c r="F143466" s="6"/>
      <c r="G143466" s="24" t="s">
        <v>15</v>
      </c>
      <c r="H143466" s="30" t="s">
        <v>16</v>
      </c>
      <c r="I143466" s="12">
        <v>44005.053579780091</v>
      </c>
      <c r="J143466" s="13"/>
    </row>
    <row r="143467" spans="1:10">
      <c r="A143467" s="23">
        <v>143463</v>
      </c>
      <c r="B143467" s="30" t="s">
        <v>122</v>
      </c>
      <c r="C143467" s="30">
        <v>29</v>
      </c>
      <c r="D143467" s="30" t="s">
        <v>17</v>
      </c>
      <c r="E143467" s="30" t="s">
        <v>15</v>
      </c>
      <c r="F143467" s="6" t="s">
        <v>83</v>
      </c>
      <c r="G143467" s="24" t="s">
        <v>15</v>
      </c>
      <c r="H143467" s="30" t="s">
        <v>16</v>
      </c>
      <c r="I143467" s="12">
        <v>44005.058334108799</v>
      </c>
      <c r="J143467" s="13"/>
    </row>
    <row r="143468" spans="1:10">
      <c r="A143468" s="23">
        <v>143464</v>
      </c>
      <c r="B143468" s="30" t="s">
        <v>122</v>
      </c>
      <c r="C143468" s="30">
        <v>43</v>
      </c>
      <c r="D143468" s="30" t="s">
        <v>13</v>
      </c>
      <c r="E143468" s="30" t="s">
        <v>14</v>
      </c>
      <c r="F143468" s="6"/>
      <c r="G143468" s="24" t="s">
        <v>15</v>
      </c>
      <c r="H143468" s="30" t="s">
        <v>16</v>
      </c>
      <c r="I143468" s="12">
        <v>44005.058761458335</v>
      </c>
      <c r="J143468" s="13"/>
    </row>
    <row r="143469" spans="1:10">
      <c r="A143469" s="23">
        <v>143465</v>
      </c>
      <c r="B143469" s="30" t="s">
        <v>122</v>
      </c>
      <c r="C143469" s="30">
        <v>39</v>
      </c>
      <c r="D143469" s="30" t="s">
        <v>17</v>
      </c>
      <c r="E143469" s="30" t="s">
        <v>18</v>
      </c>
      <c r="F143469" s="6"/>
      <c r="G143469" s="24"/>
      <c r="H143469" s="30" t="s">
        <v>16</v>
      </c>
      <c r="I143469" s="12">
        <v>44005.059371759256</v>
      </c>
      <c r="J143469" s="13"/>
    </row>
    <row r="143470" spans="1:10">
      <c r="A143470" s="23">
        <v>143466</v>
      </c>
      <c r="B143470" s="30" t="s">
        <v>122</v>
      </c>
      <c r="C143470" s="30">
        <v>21</v>
      </c>
      <c r="D143470" s="30" t="s">
        <v>17</v>
      </c>
      <c r="E143470" s="30" t="s">
        <v>14</v>
      </c>
      <c r="F143470" s="6"/>
      <c r="G143470" s="24" t="s">
        <v>18</v>
      </c>
      <c r="H143470" s="30" t="s">
        <v>16</v>
      </c>
      <c r="I143470" s="12">
        <v>44005.06148931713</v>
      </c>
      <c r="J143470" s="13"/>
    </row>
    <row r="143471" spans="1:10">
      <c r="A143471" s="23">
        <v>143467</v>
      </c>
      <c r="B143471" s="30" t="s">
        <v>122</v>
      </c>
      <c r="C143471" s="30">
        <v>21</v>
      </c>
      <c r="D143471" s="30" t="s">
        <v>13</v>
      </c>
      <c r="E143471" s="30" t="s">
        <v>18</v>
      </c>
      <c r="F143471" s="6"/>
      <c r="G143471" s="24"/>
      <c r="H143471" s="30" t="s">
        <v>16</v>
      </c>
      <c r="I143471" s="12">
        <v>44005.061560960647</v>
      </c>
      <c r="J143471" s="13"/>
    </row>
    <row r="143472" spans="1:10">
      <c r="A143472" s="23">
        <v>143468</v>
      </c>
      <c r="B143472" s="30" t="s">
        <v>122</v>
      </c>
      <c r="C143472" s="30">
        <v>50</v>
      </c>
      <c r="D143472" s="30" t="s">
        <v>17</v>
      </c>
      <c r="E143472" s="30" t="s">
        <v>14</v>
      </c>
      <c r="F143472" s="6"/>
      <c r="G143472" s="24" t="s">
        <v>15</v>
      </c>
      <c r="H143472" s="30" t="s">
        <v>16</v>
      </c>
      <c r="I143472" s="12">
        <v>44005.062132175924</v>
      </c>
      <c r="J143472" s="13"/>
    </row>
    <row r="143473" spans="1:10">
      <c r="A143473" s="23">
        <v>143469</v>
      </c>
      <c r="B143473" s="30" t="s">
        <v>122</v>
      </c>
      <c r="C143473" s="30">
        <v>64</v>
      </c>
      <c r="D143473" s="30" t="s">
        <v>17</v>
      </c>
      <c r="E143473" s="30" t="s">
        <v>14</v>
      </c>
      <c r="F143473" s="6"/>
      <c r="G143473" s="24" t="s">
        <v>15</v>
      </c>
      <c r="H143473" s="30" t="s">
        <v>16</v>
      </c>
      <c r="I143473" s="12">
        <v>44005.062405983794</v>
      </c>
      <c r="J143473" s="13"/>
    </row>
    <row r="143474" spans="1:10">
      <c r="A143474" s="23">
        <v>143470</v>
      </c>
      <c r="B143474" s="30" t="s">
        <v>122</v>
      </c>
      <c r="C143474" s="30">
        <v>57</v>
      </c>
      <c r="D143474" s="30" t="s">
        <v>17</v>
      </c>
      <c r="E143474" s="30" t="s">
        <v>15</v>
      </c>
      <c r="F143474" s="6" t="s">
        <v>35</v>
      </c>
      <c r="G143474" s="24" t="s">
        <v>14</v>
      </c>
      <c r="H143474" s="30" t="s">
        <v>16</v>
      </c>
      <c r="I143474" s="12">
        <v>44005.062454317129</v>
      </c>
      <c r="J143474" s="13"/>
    </row>
    <row r="143475" spans="1:10">
      <c r="A143475" s="23">
        <v>143471</v>
      </c>
      <c r="B143475" s="30" t="s">
        <v>122</v>
      </c>
      <c r="C143475" s="30">
        <v>21</v>
      </c>
      <c r="D143475" s="30" t="s">
        <v>13</v>
      </c>
      <c r="E143475" s="30" t="s">
        <v>14</v>
      </c>
      <c r="F143475" s="6"/>
      <c r="G143475" s="24" t="s">
        <v>14</v>
      </c>
      <c r="H143475" s="30" t="s">
        <v>16</v>
      </c>
      <c r="I143475" s="12">
        <v>44005.062529247683</v>
      </c>
      <c r="J143475" s="13"/>
    </row>
    <row r="143476" spans="1:10">
      <c r="A143476" s="23">
        <v>143472</v>
      </c>
      <c r="B143476" s="30" t="s">
        <v>122</v>
      </c>
      <c r="C143476" s="30">
        <v>24</v>
      </c>
      <c r="D143476" s="30" t="s">
        <v>17</v>
      </c>
      <c r="E143476" s="30" t="s">
        <v>14</v>
      </c>
      <c r="F143476" s="6"/>
      <c r="G143476" s="24" t="s">
        <v>18</v>
      </c>
      <c r="H143476" s="30" t="s">
        <v>16</v>
      </c>
      <c r="I143476" s="12">
        <v>44005.062608831016</v>
      </c>
      <c r="J143476" s="13"/>
    </row>
    <row r="143477" spans="1:10">
      <c r="A143477" s="23">
        <v>143473</v>
      </c>
      <c r="B143477" s="30" t="s">
        <v>122</v>
      </c>
      <c r="C143477" s="30">
        <v>20</v>
      </c>
      <c r="D143477" s="30" t="s">
        <v>13</v>
      </c>
      <c r="E143477" s="30" t="s">
        <v>14</v>
      </c>
      <c r="F143477" s="6"/>
      <c r="G143477" s="24" t="s">
        <v>15</v>
      </c>
      <c r="H143477" s="30" t="s">
        <v>16</v>
      </c>
      <c r="I143477" s="12">
        <v>44005.130546099535</v>
      </c>
      <c r="J143477" s="13"/>
    </row>
    <row r="143478" spans="1:10">
      <c r="A143478" s="23">
        <v>143474</v>
      </c>
      <c r="B143478" s="30" t="s">
        <v>122</v>
      </c>
      <c r="C143478" s="30">
        <v>51</v>
      </c>
      <c r="D143478" s="30" t="s">
        <v>17</v>
      </c>
      <c r="E143478" s="30" t="s">
        <v>14</v>
      </c>
      <c r="F143478" s="6"/>
      <c r="G143478" s="24" t="s">
        <v>15</v>
      </c>
      <c r="H143478" s="30" t="s">
        <v>16</v>
      </c>
      <c r="I143478" s="12">
        <v>44005.132988078702</v>
      </c>
      <c r="J143478" s="13"/>
    </row>
    <row r="143479" spans="1:10">
      <c r="A143479" s="23">
        <v>143475</v>
      </c>
      <c r="B143479" s="30" t="s">
        <v>122</v>
      </c>
      <c r="C143479" s="30">
        <v>20</v>
      </c>
      <c r="D143479" s="30" t="s">
        <v>17</v>
      </c>
      <c r="E143479" s="30" t="s">
        <v>18</v>
      </c>
      <c r="F143479" s="6"/>
      <c r="G143479" s="24"/>
      <c r="H143479" s="30" t="s">
        <v>16</v>
      </c>
      <c r="I143479" s="12">
        <v>44005.13339239583</v>
      </c>
      <c r="J143479" s="13"/>
    </row>
    <row r="143480" spans="1:10">
      <c r="A143480" s="23">
        <v>143476</v>
      </c>
      <c r="B143480" s="30" t="s">
        <v>122</v>
      </c>
      <c r="C143480" s="30">
        <v>25</v>
      </c>
      <c r="D143480" s="30" t="s">
        <v>13</v>
      </c>
      <c r="E143480" s="30" t="s">
        <v>14</v>
      </c>
      <c r="F143480" s="6"/>
      <c r="G143480" s="24" t="s">
        <v>15</v>
      </c>
      <c r="H143480" s="30" t="s">
        <v>16</v>
      </c>
      <c r="I143480" s="12">
        <v>44005.140091631947</v>
      </c>
      <c r="J143480" s="13"/>
    </row>
    <row r="143481" spans="1:10">
      <c r="A143481" s="23">
        <v>143477</v>
      </c>
      <c r="B143481" s="30" t="s">
        <v>122</v>
      </c>
      <c r="C143481" s="30">
        <v>25</v>
      </c>
      <c r="D143481" s="30" t="s">
        <v>17</v>
      </c>
      <c r="E143481" s="30" t="s">
        <v>18</v>
      </c>
      <c r="F143481" s="6"/>
      <c r="G143481" s="24" t="s">
        <v>15</v>
      </c>
      <c r="H143481" s="30" t="s">
        <v>16</v>
      </c>
      <c r="I143481" s="12">
        <v>44005.142244560186</v>
      </c>
      <c r="J143481" s="13"/>
    </row>
    <row r="143482" spans="1:10">
      <c r="A143482" s="23">
        <v>143478</v>
      </c>
      <c r="B143482" s="30" t="s">
        <v>122</v>
      </c>
      <c r="C143482" s="30">
        <v>51</v>
      </c>
      <c r="D143482" s="30" t="s">
        <v>17</v>
      </c>
      <c r="E143482" s="30" t="s">
        <v>18</v>
      </c>
      <c r="F143482" s="6"/>
      <c r="G143482" s="24"/>
      <c r="H143482" s="30" t="s">
        <v>16</v>
      </c>
      <c r="I143482" s="12">
        <v>44005.146611770833</v>
      </c>
      <c r="J143482" s="13"/>
    </row>
    <row r="143483" spans="1:10">
      <c r="A143483" s="23">
        <v>143479</v>
      </c>
      <c r="B143483" s="30" t="s">
        <v>122</v>
      </c>
      <c r="C143483" s="30">
        <v>27</v>
      </c>
      <c r="D143483" s="30" t="s">
        <v>17</v>
      </c>
      <c r="E143483" s="30" t="s">
        <v>14</v>
      </c>
      <c r="F143483" s="6"/>
      <c r="G143483" s="24" t="s">
        <v>14</v>
      </c>
      <c r="H143483" s="30" t="s">
        <v>16</v>
      </c>
      <c r="I143483" s="12">
        <v>44005.148700150465</v>
      </c>
      <c r="J143483" s="13"/>
    </row>
    <row r="143484" spans="1:10">
      <c r="A143484" s="23">
        <v>143480</v>
      </c>
      <c r="B143484" s="30" t="s">
        <v>122</v>
      </c>
      <c r="C143484" s="30">
        <v>51</v>
      </c>
      <c r="D143484" s="30" t="s">
        <v>17</v>
      </c>
      <c r="E143484" s="30" t="s">
        <v>14</v>
      </c>
      <c r="F143484" s="6"/>
      <c r="G143484" s="24" t="s">
        <v>15</v>
      </c>
      <c r="H143484" s="30" t="s">
        <v>16</v>
      </c>
      <c r="I143484" s="12">
        <v>44005.148746296298</v>
      </c>
      <c r="J143484" s="13"/>
    </row>
    <row r="143485" spans="1:10">
      <c r="A143485" s="23">
        <v>143481</v>
      </c>
      <c r="B143485" s="30" t="s">
        <v>122</v>
      </c>
      <c r="C143485" s="30">
        <v>52</v>
      </c>
      <c r="D143485" s="30" t="s">
        <v>13</v>
      </c>
      <c r="E143485" s="30" t="s">
        <v>14</v>
      </c>
      <c r="F143485" s="6"/>
      <c r="G143485" s="24" t="s">
        <v>15</v>
      </c>
      <c r="H143485" s="30" t="s">
        <v>16</v>
      </c>
      <c r="I143485" s="12">
        <v>44005.152168981484</v>
      </c>
      <c r="J143485" s="13"/>
    </row>
    <row r="143486" spans="1:10">
      <c r="A143486" s="23">
        <v>143482</v>
      </c>
      <c r="B143486" s="30" t="s">
        <v>122</v>
      </c>
      <c r="C143486" s="30">
        <v>19</v>
      </c>
      <c r="D143486" s="30" t="s">
        <v>17</v>
      </c>
      <c r="E143486" s="30" t="s">
        <v>14</v>
      </c>
      <c r="F143486" s="6"/>
      <c r="G143486" s="24" t="s">
        <v>14</v>
      </c>
      <c r="H143486" s="30" t="s">
        <v>16</v>
      </c>
      <c r="I143486" s="12">
        <v>44005.157448611113</v>
      </c>
      <c r="J143486" s="13"/>
    </row>
    <row r="143487" spans="1:10">
      <c r="A143487" s="23">
        <v>143483</v>
      </c>
      <c r="B143487" s="30" t="s">
        <v>122</v>
      </c>
      <c r="C143487" s="30">
        <v>85</v>
      </c>
      <c r="D143487" s="30" t="s">
        <v>13</v>
      </c>
      <c r="E143487" s="30" t="s">
        <v>14</v>
      </c>
      <c r="F143487" s="6"/>
      <c r="G143487" s="24" t="s">
        <v>18</v>
      </c>
      <c r="H143487" s="30" t="s">
        <v>16</v>
      </c>
      <c r="I143487" s="12">
        <v>44005.164277858799</v>
      </c>
      <c r="J143487" s="13"/>
    </row>
    <row r="143488" spans="1:10">
      <c r="A143488" s="23">
        <v>143484</v>
      </c>
      <c r="B143488" s="30" t="s">
        <v>122</v>
      </c>
      <c r="C143488" s="30">
        <v>29</v>
      </c>
      <c r="D143488" s="30" t="s">
        <v>17</v>
      </c>
      <c r="E143488" s="30" t="s">
        <v>15</v>
      </c>
      <c r="F143488" s="6" t="s">
        <v>37</v>
      </c>
      <c r="G143488" s="24" t="s">
        <v>15</v>
      </c>
      <c r="H143488" s="30" t="s">
        <v>16</v>
      </c>
      <c r="I143488" s="12">
        <v>44005.254736423609</v>
      </c>
      <c r="J143488" s="13"/>
    </row>
    <row r="143489" spans="1:10">
      <c r="A143489" s="23">
        <v>143485</v>
      </c>
      <c r="B143489" s="30" t="s">
        <v>122</v>
      </c>
      <c r="C143489" s="30">
        <v>20</v>
      </c>
      <c r="D143489" s="30" t="s">
        <v>17</v>
      </c>
      <c r="E143489" s="30" t="s">
        <v>18</v>
      </c>
      <c r="F143489" s="6"/>
      <c r="G143489" s="24" t="s">
        <v>18</v>
      </c>
      <c r="H143489" s="30" t="s">
        <v>16</v>
      </c>
      <c r="I143489" s="12">
        <v>44005.256309108794</v>
      </c>
      <c r="J143489" s="13"/>
    </row>
    <row r="143490" spans="1:10">
      <c r="A143490" s="23">
        <v>143486</v>
      </c>
      <c r="B143490" s="30" t="s">
        <v>122</v>
      </c>
      <c r="C143490" s="30">
        <v>27</v>
      </c>
      <c r="D143490" s="30" t="s">
        <v>17</v>
      </c>
      <c r="E143490" s="30" t="s">
        <v>14</v>
      </c>
      <c r="F143490" s="6"/>
      <c r="G143490" s="24" t="s">
        <v>14</v>
      </c>
      <c r="H143490" s="30" t="s">
        <v>16</v>
      </c>
      <c r="I143490" s="12">
        <v>44005.256930983793</v>
      </c>
      <c r="J143490" s="13"/>
    </row>
    <row r="143491" spans="1:10">
      <c r="A143491" s="23">
        <v>143487</v>
      </c>
      <c r="B143491" s="30" t="s">
        <v>122</v>
      </c>
      <c r="C143491" s="30">
        <v>35</v>
      </c>
      <c r="D143491" s="30" t="s">
        <v>13</v>
      </c>
      <c r="E143491" s="30" t="s">
        <v>14</v>
      </c>
      <c r="F143491" s="6"/>
      <c r="G143491" s="24" t="s">
        <v>18</v>
      </c>
      <c r="H143491" s="30" t="s">
        <v>16</v>
      </c>
      <c r="I143491" s="12">
        <v>44005.257623263889</v>
      </c>
      <c r="J143491" s="13"/>
    </row>
    <row r="143492" spans="1:10">
      <c r="A143492" s="23">
        <v>143488</v>
      </c>
      <c r="B143492" s="30" t="s">
        <v>122</v>
      </c>
      <c r="C143492" s="30">
        <v>21</v>
      </c>
      <c r="D143492" s="30" t="s">
        <v>17</v>
      </c>
      <c r="E143492" s="30" t="s">
        <v>14</v>
      </c>
      <c r="F143492" s="6"/>
      <c r="G143492" s="24" t="s">
        <v>14</v>
      </c>
      <c r="H143492" s="30" t="s">
        <v>16</v>
      </c>
      <c r="I143492" s="12">
        <v>44005.258121608793</v>
      </c>
      <c r="J143492" s="13"/>
    </row>
    <row r="143493" spans="1:10">
      <c r="A143493" s="23">
        <v>143489</v>
      </c>
      <c r="B143493" s="30" t="s">
        <v>122</v>
      </c>
      <c r="C143493" s="30">
        <v>26</v>
      </c>
      <c r="D143493" s="30" t="s">
        <v>17</v>
      </c>
      <c r="E143493" s="30" t="s">
        <v>14</v>
      </c>
      <c r="F143493" s="6"/>
      <c r="G143493" s="24" t="s">
        <v>14</v>
      </c>
      <c r="H143493" s="30" t="s">
        <v>16</v>
      </c>
      <c r="I143493" s="12">
        <v>44005.258660613428</v>
      </c>
      <c r="J143493" s="13"/>
    </row>
    <row r="143494" spans="1:10">
      <c r="A143494" s="23">
        <v>143490</v>
      </c>
      <c r="B143494" s="30" t="s">
        <v>122</v>
      </c>
      <c r="C143494" s="30">
        <v>44</v>
      </c>
      <c r="D143494" s="30" t="s">
        <v>17</v>
      </c>
      <c r="E143494" s="30" t="s">
        <v>14</v>
      </c>
      <c r="F143494" s="6"/>
      <c r="G143494" s="24" t="s">
        <v>15</v>
      </c>
      <c r="H143494" s="30" t="s">
        <v>16</v>
      </c>
      <c r="I143494" s="12">
        <v>44005.260223344907</v>
      </c>
      <c r="J143494" s="13"/>
    </row>
    <row r="143495" spans="1:10">
      <c r="A143495" s="23">
        <v>143491</v>
      </c>
      <c r="B143495" s="30" t="s">
        <v>122</v>
      </c>
      <c r="C143495" s="30">
        <v>37</v>
      </c>
      <c r="D143495" s="30" t="s">
        <v>13</v>
      </c>
      <c r="E143495" s="30" t="s">
        <v>18</v>
      </c>
      <c r="F143495" s="6"/>
      <c r="G143495" s="24" t="s">
        <v>15</v>
      </c>
      <c r="H143495" s="30" t="s">
        <v>16</v>
      </c>
      <c r="I143495" s="12">
        <v>44005.260296030094</v>
      </c>
      <c r="J143495" s="13"/>
    </row>
    <row r="143496" spans="1:10">
      <c r="A143496" s="23">
        <v>143492</v>
      </c>
      <c r="B143496" s="30" t="s">
        <v>122</v>
      </c>
      <c r="C143496" s="30">
        <v>28</v>
      </c>
      <c r="D143496" s="30" t="s">
        <v>17</v>
      </c>
      <c r="E143496" s="30" t="s">
        <v>14</v>
      </c>
      <c r="F143496" s="6"/>
      <c r="G143496" s="24" t="s">
        <v>15</v>
      </c>
      <c r="H143496" s="30" t="s">
        <v>16</v>
      </c>
      <c r="I143496" s="12">
        <v>44005.260492395835</v>
      </c>
      <c r="J143496" s="13"/>
    </row>
    <row r="143497" spans="1:10">
      <c r="A143497" s="23">
        <v>143493</v>
      </c>
      <c r="B143497" s="30" t="s">
        <v>122</v>
      </c>
      <c r="C143497" s="30">
        <v>24</v>
      </c>
      <c r="D143497" s="30" t="s">
        <v>17</v>
      </c>
      <c r="E143497" s="30" t="s">
        <v>15</v>
      </c>
      <c r="F143497" s="6" t="s">
        <v>37</v>
      </c>
      <c r="G143497" s="24"/>
      <c r="H143497" s="30" t="s">
        <v>16</v>
      </c>
      <c r="I143497" s="12">
        <v>44005.275713773146</v>
      </c>
      <c r="J143497" s="13"/>
    </row>
    <row r="143498" spans="1:10">
      <c r="A143498" s="23">
        <v>143494</v>
      </c>
      <c r="B143498" s="30" t="s">
        <v>122</v>
      </c>
      <c r="C143498" s="30">
        <v>30</v>
      </c>
      <c r="D143498" s="30" t="s">
        <v>17</v>
      </c>
      <c r="E143498" s="30" t="s">
        <v>15</v>
      </c>
      <c r="F143498" s="6" t="s">
        <v>37</v>
      </c>
      <c r="G143498" s="24" t="s">
        <v>15</v>
      </c>
      <c r="H143498" s="30" t="s">
        <v>16</v>
      </c>
      <c r="I143498" s="12">
        <v>44005.275842824078</v>
      </c>
      <c r="J143498" s="13"/>
    </row>
    <row r="143499" spans="1:10">
      <c r="A143499" s="23">
        <v>143495</v>
      </c>
      <c r="B143499" s="30" t="s">
        <v>122</v>
      </c>
      <c r="C143499" s="30">
        <v>2</v>
      </c>
      <c r="D143499" s="30" t="s">
        <v>13</v>
      </c>
      <c r="E143499" s="30" t="s">
        <v>14</v>
      </c>
      <c r="F143499" s="6"/>
      <c r="G143499" s="24" t="s">
        <v>15</v>
      </c>
      <c r="H143499" s="30" t="s">
        <v>16</v>
      </c>
      <c r="I143499" s="12">
        <v>44005.276025312502</v>
      </c>
      <c r="J143499" s="13"/>
    </row>
    <row r="143500" spans="1:10">
      <c r="A143500" s="23">
        <v>143496</v>
      </c>
      <c r="B143500" s="30" t="s">
        <v>122</v>
      </c>
      <c r="C143500" s="30">
        <v>34</v>
      </c>
      <c r="D143500" s="30" t="s">
        <v>17</v>
      </c>
      <c r="E143500" s="30" t="s">
        <v>14</v>
      </c>
      <c r="F143500" s="6"/>
      <c r="G143500" s="24" t="s">
        <v>18</v>
      </c>
      <c r="H143500" s="30" t="s">
        <v>16</v>
      </c>
      <c r="I143500" s="12">
        <v>44005.277985451386</v>
      </c>
      <c r="J143500" s="13"/>
    </row>
    <row r="143501" spans="1:10">
      <c r="A143501" s="23">
        <v>143497</v>
      </c>
      <c r="B143501" s="30" t="s">
        <v>122</v>
      </c>
      <c r="C143501" s="30">
        <v>28</v>
      </c>
      <c r="D143501" s="30" t="s">
        <v>17</v>
      </c>
      <c r="E143501" s="30" t="s">
        <v>14</v>
      </c>
      <c r="F143501" s="6"/>
      <c r="G143501" s="24" t="s">
        <v>14</v>
      </c>
      <c r="H143501" s="30" t="s">
        <v>16</v>
      </c>
      <c r="I143501" s="12">
        <v>44005.28148607639</v>
      </c>
      <c r="J143501" s="13"/>
    </row>
    <row r="143502" spans="1:10">
      <c r="A143502" s="23">
        <v>143498</v>
      </c>
      <c r="B143502" s="30" t="s">
        <v>122</v>
      </c>
      <c r="C143502" s="30">
        <v>63</v>
      </c>
      <c r="D143502" s="30" t="s">
        <v>17</v>
      </c>
      <c r="E143502" s="30" t="s">
        <v>14</v>
      </c>
      <c r="F143502" s="6"/>
      <c r="G143502" s="24" t="s">
        <v>14</v>
      </c>
      <c r="H143502" s="30" t="s">
        <v>16</v>
      </c>
      <c r="I143502" s="12">
        <v>44005.284533530095</v>
      </c>
      <c r="J143502" s="13"/>
    </row>
    <row r="143503" spans="1:10">
      <c r="A143503" s="23">
        <v>143499</v>
      </c>
      <c r="B143503" s="30" t="s">
        <v>122</v>
      </c>
      <c r="C143503" s="30">
        <v>21</v>
      </c>
      <c r="D143503" s="30" t="s">
        <v>13</v>
      </c>
      <c r="E143503" s="30" t="s">
        <v>14</v>
      </c>
      <c r="F143503" s="6"/>
      <c r="G143503" s="24" t="s">
        <v>15</v>
      </c>
      <c r="H143503" s="30" t="s">
        <v>16</v>
      </c>
      <c r="I143503" s="12">
        <v>44005.297526504626</v>
      </c>
      <c r="J143503" s="13"/>
    </row>
    <row r="143504" spans="1:10">
      <c r="A143504" s="23">
        <v>143500</v>
      </c>
      <c r="B143504" s="30" t="s">
        <v>122</v>
      </c>
      <c r="C143504" s="30">
        <v>23</v>
      </c>
      <c r="D143504" s="30" t="s">
        <v>17</v>
      </c>
      <c r="E143504" s="30" t="s">
        <v>14</v>
      </c>
      <c r="F143504" s="6"/>
      <c r="G143504" s="24" t="s">
        <v>15</v>
      </c>
      <c r="H143504" s="30" t="s">
        <v>16</v>
      </c>
      <c r="I143504" s="12">
        <v>44005.298572835651</v>
      </c>
      <c r="J143504" s="13"/>
    </row>
    <row r="143505" spans="1:10">
      <c r="A143505" s="23">
        <v>143501</v>
      </c>
      <c r="B143505" s="30" t="s">
        <v>122</v>
      </c>
      <c r="C143505" s="30">
        <v>32</v>
      </c>
      <c r="D143505" s="30" t="s">
        <v>17</v>
      </c>
      <c r="E143505" s="30" t="s">
        <v>15</v>
      </c>
      <c r="F143505" s="6" t="s">
        <v>37</v>
      </c>
      <c r="G143505" s="24" t="s">
        <v>15</v>
      </c>
      <c r="H143505" s="30" t="s">
        <v>16</v>
      </c>
      <c r="I143505" s="12">
        <v>44005.301633298608</v>
      </c>
      <c r="J143505" s="13"/>
    </row>
    <row r="143506" spans="1:10">
      <c r="A143506" s="23">
        <v>143502</v>
      </c>
      <c r="B143506" s="30" t="s">
        <v>122</v>
      </c>
      <c r="C143506" s="30">
        <v>32</v>
      </c>
      <c r="D143506" s="30" t="s">
        <v>17</v>
      </c>
      <c r="E143506" s="30" t="s">
        <v>18</v>
      </c>
      <c r="F143506" s="6"/>
      <c r="G143506" s="24" t="s">
        <v>15</v>
      </c>
      <c r="H143506" s="30" t="s">
        <v>16</v>
      </c>
      <c r="I143506" s="12">
        <v>44005.304799849539</v>
      </c>
      <c r="J143506" s="13"/>
    </row>
    <row r="143507" spans="1:10">
      <c r="A143507" s="23">
        <v>143503</v>
      </c>
      <c r="B143507" s="30" t="s">
        <v>122</v>
      </c>
      <c r="C143507" s="30">
        <v>43</v>
      </c>
      <c r="D143507" s="30" t="s">
        <v>17</v>
      </c>
      <c r="E143507" s="30" t="s">
        <v>14</v>
      </c>
      <c r="F143507" s="6"/>
      <c r="G143507" s="24" t="s">
        <v>14</v>
      </c>
      <c r="H143507" s="30" t="s">
        <v>16</v>
      </c>
      <c r="I143507" s="12">
        <v>44005.306967048607</v>
      </c>
      <c r="J143507" s="13"/>
    </row>
    <row r="143508" spans="1:10">
      <c r="A143508" s="23">
        <v>143504</v>
      </c>
      <c r="B143508" s="30" t="s">
        <v>122</v>
      </c>
      <c r="C143508" s="30">
        <v>27</v>
      </c>
      <c r="D143508" s="30" t="s">
        <v>17</v>
      </c>
      <c r="E143508" s="30" t="s">
        <v>14</v>
      </c>
      <c r="F143508" s="6"/>
      <c r="G143508" s="24" t="s">
        <v>14</v>
      </c>
      <c r="H143508" s="30" t="s">
        <v>16</v>
      </c>
      <c r="I143508" s="12">
        <v>44005.309453703703</v>
      </c>
      <c r="J143508" s="13"/>
    </row>
    <row r="143509" spans="1:10">
      <c r="A143509" s="23">
        <v>143505</v>
      </c>
      <c r="B143509" s="30" t="s">
        <v>122</v>
      </c>
      <c r="C143509" s="30">
        <v>24</v>
      </c>
      <c r="D143509" s="30" t="s">
        <v>17</v>
      </c>
      <c r="E143509" s="30" t="s">
        <v>14</v>
      </c>
      <c r="F143509" s="6"/>
      <c r="G143509" s="24" t="s">
        <v>15</v>
      </c>
      <c r="H143509" s="30" t="s">
        <v>16</v>
      </c>
      <c r="I143509" s="12">
        <v>44005.312107604164</v>
      </c>
      <c r="J143509" s="13"/>
    </row>
    <row r="143510" spans="1:10">
      <c r="A143510" s="23">
        <v>143506</v>
      </c>
      <c r="B143510" s="30" t="s">
        <v>122</v>
      </c>
      <c r="C143510" s="30">
        <v>50</v>
      </c>
      <c r="D143510" s="30" t="s">
        <v>17</v>
      </c>
      <c r="E143510" s="30" t="s">
        <v>15</v>
      </c>
      <c r="F143510" s="6" t="s">
        <v>37</v>
      </c>
      <c r="G143510" s="24" t="s">
        <v>15</v>
      </c>
      <c r="H143510" s="30" t="s">
        <v>16</v>
      </c>
      <c r="I143510" s="12">
        <v>44005.338228206019</v>
      </c>
      <c r="J143510" s="13"/>
    </row>
    <row r="143511" spans="1:10">
      <c r="A143511" s="23">
        <v>143507</v>
      </c>
      <c r="B143511" s="30" t="s">
        <v>122</v>
      </c>
      <c r="C143511" s="30">
        <v>26</v>
      </c>
      <c r="D143511" s="30" t="s">
        <v>17</v>
      </c>
      <c r="E143511" s="30" t="s">
        <v>15</v>
      </c>
      <c r="F143511" s="6" t="s">
        <v>37</v>
      </c>
      <c r="G143511" s="24" t="s">
        <v>14</v>
      </c>
      <c r="H143511" s="30" t="s">
        <v>16</v>
      </c>
      <c r="I143511" s="12">
        <v>44005.338347685189</v>
      </c>
      <c r="J143511" s="13"/>
    </row>
    <row r="143512" spans="1:10">
      <c r="A143512" s="23">
        <v>143508</v>
      </c>
      <c r="B143512" s="30" t="s">
        <v>122</v>
      </c>
      <c r="C143512" s="30">
        <v>22</v>
      </c>
      <c r="D143512" s="30" t="s">
        <v>13</v>
      </c>
      <c r="E143512" s="30" t="s">
        <v>14</v>
      </c>
      <c r="F143512" s="6"/>
      <c r="G143512" s="24" t="s">
        <v>14</v>
      </c>
      <c r="H143512" s="30" t="s">
        <v>16</v>
      </c>
      <c r="I143512" s="12">
        <v>44005.375439814816</v>
      </c>
      <c r="J143512" s="13"/>
    </row>
    <row r="143513" spans="1:10">
      <c r="A143513" s="23">
        <v>143509</v>
      </c>
      <c r="B143513" s="30" t="s">
        <v>122</v>
      </c>
      <c r="C143513" s="30">
        <v>33</v>
      </c>
      <c r="D143513" s="30" t="s">
        <v>13</v>
      </c>
      <c r="E143513" s="30" t="s">
        <v>14</v>
      </c>
      <c r="F143513" s="6"/>
      <c r="G143513" s="24" t="s">
        <v>15</v>
      </c>
      <c r="H143513" s="30" t="s">
        <v>16</v>
      </c>
      <c r="I143513" s="12">
        <v>44005.37773148148</v>
      </c>
      <c r="J143513" s="13"/>
    </row>
    <row r="143514" spans="1:10">
      <c r="A143514" s="23">
        <v>143510</v>
      </c>
      <c r="B143514" s="30" t="s">
        <v>122</v>
      </c>
      <c r="C143514" s="30">
        <v>39</v>
      </c>
      <c r="D143514" s="30" t="s">
        <v>17</v>
      </c>
      <c r="E143514" s="30" t="s">
        <v>14</v>
      </c>
      <c r="F143514" s="6"/>
      <c r="G143514" s="24" t="s">
        <v>14</v>
      </c>
      <c r="H143514" s="30" t="s">
        <v>16</v>
      </c>
      <c r="I143514" s="12">
        <v>44005.382060185184</v>
      </c>
      <c r="J143514" s="13"/>
    </row>
    <row r="143515" spans="1:10">
      <c r="A143515" s="23">
        <v>143511</v>
      </c>
      <c r="B143515" s="30" t="s">
        <v>122</v>
      </c>
      <c r="C143515" s="30">
        <v>27</v>
      </c>
      <c r="D143515" s="30" t="s">
        <v>17</v>
      </c>
      <c r="E143515" s="30" t="s">
        <v>14</v>
      </c>
      <c r="F143515" s="6"/>
      <c r="G143515" s="24" t="s">
        <v>14</v>
      </c>
      <c r="H143515" s="30" t="s">
        <v>16</v>
      </c>
      <c r="I143515" s="12">
        <v>44005.387245370373</v>
      </c>
      <c r="J143515" s="13"/>
    </row>
    <row r="143516" spans="1:10">
      <c r="A143516" s="23">
        <v>143512</v>
      </c>
      <c r="B143516" s="30" t="s">
        <v>122</v>
      </c>
      <c r="C143516" s="30">
        <v>27</v>
      </c>
      <c r="D143516" s="30" t="s">
        <v>17</v>
      </c>
      <c r="E143516" s="30" t="s">
        <v>14</v>
      </c>
      <c r="F143516" s="6"/>
      <c r="G143516" s="24" t="s">
        <v>15</v>
      </c>
      <c r="H143516" s="30" t="s">
        <v>16</v>
      </c>
      <c r="I143516" s="12">
        <v>44005.389988425923</v>
      </c>
      <c r="J143516" s="13"/>
    </row>
    <row r="143517" spans="1:10">
      <c r="A143517" s="23">
        <v>143513</v>
      </c>
      <c r="B143517" s="30" t="s">
        <v>122</v>
      </c>
      <c r="C143517" s="30">
        <v>22</v>
      </c>
      <c r="D143517" s="30" t="s">
        <v>13</v>
      </c>
      <c r="E143517" s="30" t="s">
        <v>18</v>
      </c>
      <c r="F143517" s="6"/>
      <c r="G143517" s="24" t="s">
        <v>18</v>
      </c>
      <c r="H143517" s="30" t="s">
        <v>16</v>
      </c>
      <c r="I143517" s="12">
        <v>44005.391779826386</v>
      </c>
      <c r="J143517" s="13"/>
    </row>
    <row r="143518" spans="1:10">
      <c r="A143518" s="23">
        <v>143514</v>
      </c>
      <c r="B143518" s="30" t="s">
        <v>122</v>
      </c>
      <c r="C143518" s="30">
        <v>40</v>
      </c>
      <c r="D143518" s="30" t="s">
        <v>13</v>
      </c>
      <c r="E143518" s="30" t="s">
        <v>14</v>
      </c>
      <c r="F143518" s="6"/>
      <c r="G143518" s="24" t="s">
        <v>15</v>
      </c>
      <c r="H143518" s="30" t="s">
        <v>16</v>
      </c>
      <c r="I143518" s="12">
        <v>44005.392340775463</v>
      </c>
      <c r="J143518" s="13"/>
    </row>
    <row r="143519" spans="1:10">
      <c r="A143519" s="23">
        <v>143515</v>
      </c>
      <c r="B143519" s="30" t="s">
        <v>122</v>
      </c>
      <c r="C143519" s="30">
        <v>40</v>
      </c>
      <c r="D143519" s="30" t="s">
        <v>17</v>
      </c>
      <c r="E143519" s="30" t="s">
        <v>14</v>
      </c>
      <c r="F143519" s="6"/>
      <c r="G143519" s="24" t="s">
        <v>15</v>
      </c>
      <c r="H143519" s="30" t="s">
        <v>16</v>
      </c>
      <c r="I143519" s="12">
        <v>44005.398249537036</v>
      </c>
      <c r="J143519" s="13"/>
    </row>
    <row r="143520" spans="1:10">
      <c r="A143520" s="23">
        <v>143516</v>
      </c>
      <c r="B143520" s="30" t="s">
        <v>122</v>
      </c>
      <c r="C143520" s="30">
        <v>34</v>
      </c>
      <c r="D143520" s="30" t="s">
        <v>13</v>
      </c>
      <c r="E143520" s="30" t="s">
        <v>14</v>
      </c>
      <c r="F143520" s="6"/>
      <c r="G143520" s="24" t="s">
        <v>15</v>
      </c>
      <c r="H143520" s="30" t="s">
        <v>16</v>
      </c>
      <c r="I143520" s="12">
        <v>44005.398882557871</v>
      </c>
      <c r="J143520" s="13"/>
    </row>
    <row r="143521" spans="1:10">
      <c r="A143521" s="23">
        <v>143517</v>
      </c>
      <c r="B143521" s="30" t="s">
        <v>122</v>
      </c>
      <c r="C143521" s="30">
        <v>35</v>
      </c>
      <c r="D143521" s="30" t="s">
        <v>17</v>
      </c>
      <c r="E143521" s="30" t="s">
        <v>14</v>
      </c>
      <c r="F143521" s="6"/>
      <c r="G143521" s="24" t="s">
        <v>15</v>
      </c>
      <c r="H143521" s="30" t="s">
        <v>16</v>
      </c>
      <c r="I143521" s="12">
        <v>44005.407292673612</v>
      </c>
      <c r="J143521" s="13"/>
    </row>
    <row r="143522" spans="1:10">
      <c r="A143522" s="23">
        <v>143518</v>
      </c>
      <c r="B143522" s="30" t="s">
        <v>122</v>
      </c>
      <c r="C143522" s="30">
        <v>49</v>
      </c>
      <c r="D143522" s="30" t="s">
        <v>17</v>
      </c>
      <c r="E143522" s="30" t="s">
        <v>14</v>
      </c>
      <c r="F143522" s="6"/>
      <c r="G143522" s="24" t="s">
        <v>18</v>
      </c>
      <c r="H143522" s="30" t="s">
        <v>16</v>
      </c>
      <c r="I143522" s="12">
        <v>44005.409297141203</v>
      </c>
      <c r="J143522" s="13"/>
    </row>
    <row r="143523" spans="1:10">
      <c r="A143523" s="23">
        <v>143519</v>
      </c>
      <c r="B143523" s="30" t="s">
        <v>122</v>
      </c>
      <c r="C143523" s="30">
        <v>24</v>
      </c>
      <c r="D143523" s="30" t="s">
        <v>17</v>
      </c>
      <c r="E143523" s="30" t="s">
        <v>15</v>
      </c>
      <c r="F143523" s="6" t="s">
        <v>37</v>
      </c>
      <c r="G143523" s="24" t="s">
        <v>15</v>
      </c>
      <c r="H143523" s="30" t="s">
        <v>16</v>
      </c>
      <c r="I143523" s="12">
        <v>44005.426412997687</v>
      </c>
      <c r="J143523" s="13"/>
    </row>
    <row r="143524" spans="1:10">
      <c r="A143524" s="23">
        <v>143520</v>
      </c>
      <c r="B143524" s="30" t="s">
        <v>122</v>
      </c>
      <c r="C143524" s="30">
        <v>30</v>
      </c>
      <c r="D143524" s="30" t="s">
        <v>13</v>
      </c>
      <c r="E143524" s="30" t="s">
        <v>14</v>
      </c>
      <c r="F143524" s="6"/>
      <c r="G143524" s="24" t="s">
        <v>15</v>
      </c>
      <c r="H143524" s="30" t="s">
        <v>16</v>
      </c>
      <c r="I143524" s="12">
        <v>44005.427088692129</v>
      </c>
      <c r="J143524" s="13"/>
    </row>
    <row r="143525" spans="1:10">
      <c r="A143525" s="23">
        <v>143521</v>
      </c>
      <c r="B143525" s="30" t="s">
        <v>122</v>
      </c>
      <c r="C143525" s="30">
        <v>19</v>
      </c>
      <c r="D143525" s="30" t="s">
        <v>17</v>
      </c>
      <c r="E143525" s="30" t="s">
        <v>14</v>
      </c>
      <c r="F143525" s="6"/>
      <c r="G143525" s="24" t="s">
        <v>14</v>
      </c>
      <c r="H143525" s="30" t="s">
        <v>16</v>
      </c>
      <c r="I143525" s="12">
        <v>44005.468403935185</v>
      </c>
      <c r="J143525" s="13"/>
    </row>
    <row r="143526" spans="1:10">
      <c r="A143526" s="23">
        <v>143522</v>
      </c>
      <c r="B143526" s="30" t="s">
        <v>122</v>
      </c>
      <c r="C143526" s="30">
        <v>73</v>
      </c>
      <c r="D143526" s="30" t="s">
        <v>17</v>
      </c>
      <c r="E143526" s="30" t="s">
        <v>14</v>
      </c>
      <c r="F143526" s="6"/>
      <c r="G143526" s="24" t="s">
        <v>15</v>
      </c>
      <c r="H143526" s="30" t="s">
        <v>16</v>
      </c>
      <c r="I143526" s="12">
        <v>44005.475873113428</v>
      </c>
      <c r="J143526" s="13"/>
    </row>
    <row r="143527" spans="1:10">
      <c r="A143527" s="23">
        <v>143523</v>
      </c>
      <c r="B143527" s="30" t="s">
        <v>122</v>
      </c>
      <c r="C143527" s="30">
        <v>59</v>
      </c>
      <c r="D143527" s="30" t="s">
        <v>17</v>
      </c>
      <c r="E143527" s="30" t="s">
        <v>14</v>
      </c>
      <c r="F143527" s="6"/>
      <c r="G143527" s="24" t="s">
        <v>14</v>
      </c>
      <c r="H143527" s="30" t="s">
        <v>16</v>
      </c>
      <c r="I143527" s="12">
        <v>44005.539039699077</v>
      </c>
      <c r="J143527" s="13"/>
    </row>
    <row r="143528" spans="1:10">
      <c r="A143528" s="23">
        <v>143524</v>
      </c>
      <c r="B143528" s="30" t="s">
        <v>122</v>
      </c>
      <c r="C143528" s="30">
        <v>38</v>
      </c>
      <c r="D143528" s="30" t="s">
        <v>17</v>
      </c>
      <c r="E143528" s="30" t="s">
        <v>14</v>
      </c>
      <c r="F143528" s="6"/>
      <c r="G143528" s="24" t="s">
        <v>14</v>
      </c>
      <c r="H143528" s="30" t="s">
        <v>16</v>
      </c>
      <c r="I143528" s="12">
        <v>44005.552914583335</v>
      </c>
      <c r="J143528" s="13"/>
    </row>
    <row r="143529" spans="1:10">
      <c r="A143529" s="23">
        <v>143525</v>
      </c>
      <c r="B143529" s="30" t="s">
        <v>122</v>
      </c>
      <c r="C143529" s="30">
        <v>42</v>
      </c>
      <c r="D143529" s="30" t="s">
        <v>17</v>
      </c>
      <c r="E143529" s="30" t="s">
        <v>14</v>
      </c>
      <c r="F143529" s="6"/>
      <c r="G143529" s="24" t="s">
        <v>15</v>
      </c>
      <c r="H143529" s="30" t="s">
        <v>16</v>
      </c>
      <c r="I143529" s="12">
        <v>44005.666977546294</v>
      </c>
      <c r="J143529" s="13"/>
    </row>
    <row r="143530" spans="1:10">
      <c r="A143530" s="23">
        <v>143526</v>
      </c>
      <c r="B143530" s="30" t="s">
        <v>122</v>
      </c>
      <c r="C143530" s="30">
        <v>29</v>
      </c>
      <c r="D143530" s="30" t="s">
        <v>13</v>
      </c>
      <c r="E143530" s="30" t="s">
        <v>18</v>
      </c>
      <c r="F143530" s="6"/>
      <c r="G143530" s="24"/>
      <c r="H143530" s="30" t="s">
        <v>16</v>
      </c>
      <c r="I143530" s="12">
        <v>44005.697466817131</v>
      </c>
      <c r="J143530" s="13"/>
    </row>
    <row r="143531" spans="1:10">
      <c r="A143531" s="23">
        <v>143527</v>
      </c>
      <c r="B143531" s="30" t="s">
        <v>122</v>
      </c>
      <c r="C143531" s="30">
        <v>44</v>
      </c>
      <c r="D143531" s="30" t="s">
        <v>17</v>
      </c>
      <c r="E143531" s="30" t="s">
        <v>18</v>
      </c>
      <c r="F143531" s="6"/>
      <c r="G143531" s="24" t="s">
        <v>15</v>
      </c>
      <c r="H143531" s="30" t="s">
        <v>16</v>
      </c>
      <c r="I143531" s="12">
        <v>44005.712837037034</v>
      </c>
      <c r="J143531" s="13"/>
    </row>
    <row r="143532" spans="1:10">
      <c r="A143532" s="23">
        <v>143528</v>
      </c>
      <c r="B143532" s="30" t="s">
        <v>122</v>
      </c>
      <c r="C143532" s="30">
        <v>55</v>
      </c>
      <c r="D143532" s="30" t="s">
        <v>17</v>
      </c>
      <c r="E143532" s="30" t="s">
        <v>14</v>
      </c>
      <c r="F143532" s="6"/>
      <c r="G143532" s="24" t="s">
        <v>15</v>
      </c>
      <c r="H143532" s="30" t="s">
        <v>16</v>
      </c>
      <c r="I143532" s="12">
        <v>44005.715534456016</v>
      </c>
      <c r="J143532" s="13"/>
    </row>
    <row r="143533" spans="1:10">
      <c r="A143533" s="23">
        <v>143529</v>
      </c>
      <c r="B143533" s="30" t="s">
        <v>122</v>
      </c>
      <c r="C143533" s="30">
        <v>20</v>
      </c>
      <c r="D143533" s="30" t="s">
        <v>17</v>
      </c>
      <c r="E143533" s="30" t="s">
        <v>14</v>
      </c>
      <c r="F143533" s="6"/>
      <c r="G143533" s="24" t="s">
        <v>14</v>
      </c>
      <c r="H143533" s="30" t="s">
        <v>16</v>
      </c>
      <c r="I143533" s="12">
        <v>44005.715647534722</v>
      </c>
      <c r="J143533" s="13"/>
    </row>
    <row r="143534" spans="1:10">
      <c r="A143534" s="23">
        <v>143530</v>
      </c>
      <c r="B143534" s="30" t="s">
        <v>122</v>
      </c>
      <c r="C143534" s="30">
        <v>41</v>
      </c>
      <c r="D143534" s="30" t="s">
        <v>17</v>
      </c>
      <c r="E143534" s="30" t="s">
        <v>14</v>
      </c>
      <c r="F143534" s="6"/>
      <c r="G143534" s="24" t="s">
        <v>15</v>
      </c>
      <c r="H143534" s="30" t="s">
        <v>16</v>
      </c>
      <c r="I143534" s="12">
        <v>44005.716188275466</v>
      </c>
      <c r="J143534" s="13"/>
    </row>
    <row r="143535" spans="1:10">
      <c r="A143535" s="23">
        <v>143531</v>
      </c>
      <c r="B143535" s="30" t="s">
        <v>122</v>
      </c>
      <c r="C143535" s="30">
        <v>21</v>
      </c>
      <c r="D143535" s="30" t="s">
        <v>13</v>
      </c>
      <c r="E143535" s="30" t="s">
        <v>14</v>
      </c>
      <c r="F143535" s="6"/>
      <c r="G143535" s="24" t="s">
        <v>15</v>
      </c>
      <c r="H143535" s="30" t="s">
        <v>16</v>
      </c>
      <c r="I143535" s="12">
        <v>44005.71884065972</v>
      </c>
      <c r="J143535" s="13"/>
    </row>
    <row r="143536" spans="1:10">
      <c r="A143536" s="23">
        <v>143532</v>
      </c>
      <c r="B143536" s="30" t="s">
        <v>122</v>
      </c>
      <c r="C143536" s="30">
        <v>33</v>
      </c>
      <c r="D143536" s="30" t="s">
        <v>13</v>
      </c>
      <c r="E143536" s="30" t="s">
        <v>14</v>
      </c>
      <c r="F143536" s="6"/>
      <c r="G143536" s="24" t="s">
        <v>15</v>
      </c>
      <c r="H143536" s="30" t="s">
        <v>16</v>
      </c>
      <c r="I143536" s="12">
        <v>44005.719056979164</v>
      </c>
      <c r="J143536" s="13"/>
    </row>
    <row r="143537" spans="1:10">
      <c r="A143537" s="23">
        <v>143533</v>
      </c>
      <c r="B143537" s="30" t="s">
        <v>122</v>
      </c>
      <c r="C143537" s="30">
        <v>50</v>
      </c>
      <c r="D143537" s="30" t="s">
        <v>13</v>
      </c>
      <c r="E143537" s="30" t="s">
        <v>14</v>
      </c>
      <c r="F143537" s="6"/>
      <c r="G143537" s="24" t="s">
        <v>15</v>
      </c>
      <c r="H143537" s="30" t="s">
        <v>16</v>
      </c>
      <c r="I143537" s="12">
        <v>44005.719246030094</v>
      </c>
      <c r="J143537" s="13"/>
    </row>
    <row r="143538" spans="1:10">
      <c r="A143538" s="23">
        <v>143534</v>
      </c>
      <c r="B143538" s="30" t="s">
        <v>122</v>
      </c>
      <c r="C143538" s="30">
        <v>38</v>
      </c>
      <c r="D143538" s="30" t="s">
        <v>17</v>
      </c>
      <c r="E143538" s="30" t="s">
        <v>14</v>
      </c>
      <c r="F143538" s="6"/>
      <c r="G143538" s="24" t="s">
        <v>15</v>
      </c>
      <c r="H143538" s="30" t="s">
        <v>16</v>
      </c>
      <c r="I143538" s="12">
        <v>44005.719305752318</v>
      </c>
      <c r="J143538" s="13"/>
    </row>
    <row r="143539" spans="1:10">
      <c r="A143539" s="23">
        <v>143535</v>
      </c>
      <c r="B143539" s="30" t="s">
        <v>122</v>
      </c>
      <c r="C143539" s="30">
        <v>45</v>
      </c>
      <c r="D143539" s="30" t="s">
        <v>13</v>
      </c>
      <c r="E143539" s="30" t="s">
        <v>14</v>
      </c>
      <c r="F143539" s="6"/>
      <c r="G143539" s="24" t="s">
        <v>15</v>
      </c>
      <c r="H143539" s="30" t="s">
        <v>16</v>
      </c>
      <c r="I143539" s="12">
        <v>44005.71938101852</v>
      </c>
      <c r="J143539" s="13"/>
    </row>
    <row r="143540" spans="1:10">
      <c r="A143540" s="23">
        <v>143536</v>
      </c>
      <c r="B143540" s="30" t="s">
        <v>122</v>
      </c>
      <c r="C143540" s="30">
        <v>60</v>
      </c>
      <c r="D143540" s="30" t="s">
        <v>13</v>
      </c>
      <c r="E143540" s="30" t="s">
        <v>14</v>
      </c>
      <c r="F143540" s="6"/>
      <c r="G143540" s="24" t="s">
        <v>15</v>
      </c>
      <c r="H143540" s="30" t="s">
        <v>16</v>
      </c>
      <c r="I143540" s="12">
        <v>44005.719990277779</v>
      </c>
      <c r="J143540" s="13"/>
    </row>
    <row r="143541" spans="1:10">
      <c r="A143541" s="23">
        <v>143537</v>
      </c>
      <c r="B143541" s="30" t="s">
        <v>122</v>
      </c>
      <c r="C143541" s="30">
        <v>20</v>
      </c>
      <c r="D143541" s="30" t="s">
        <v>17</v>
      </c>
      <c r="E143541" s="30" t="s">
        <v>14</v>
      </c>
      <c r="F143541" s="6"/>
      <c r="G143541" s="24" t="s">
        <v>18</v>
      </c>
      <c r="H143541" s="30" t="s">
        <v>16</v>
      </c>
      <c r="I143541" s="12">
        <v>44005.720842476854</v>
      </c>
      <c r="J143541" s="13"/>
    </row>
    <row r="143542" spans="1:10">
      <c r="A143542" s="23">
        <v>143538</v>
      </c>
      <c r="B143542" s="30" t="s">
        <v>122</v>
      </c>
      <c r="C143542" s="30">
        <v>38</v>
      </c>
      <c r="D143542" s="30" t="s">
        <v>13</v>
      </c>
      <c r="E143542" s="30" t="s">
        <v>14</v>
      </c>
      <c r="F143542" s="6"/>
      <c r="G143542" s="24" t="s">
        <v>15</v>
      </c>
      <c r="H143542" s="30" t="s">
        <v>16</v>
      </c>
      <c r="I143542" s="12">
        <v>44005.724934224534</v>
      </c>
      <c r="J143542" s="13"/>
    </row>
    <row r="143543" spans="1:10">
      <c r="A143543" s="23">
        <v>143539</v>
      </c>
      <c r="B143543" s="30" t="s">
        <v>122</v>
      </c>
      <c r="C143543" s="30">
        <v>44</v>
      </c>
      <c r="D143543" s="30" t="s">
        <v>17</v>
      </c>
      <c r="E143543" s="30" t="s">
        <v>14</v>
      </c>
      <c r="F143543" s="6"/>
      <c r="G143543" s="24" t="s">
        <v>15</v>
      </c>
      <c r="H143543" s="30" t="s">
        <v>16</v>
      </c>
      <c r="I143543" s="12">
        <v>44005.724987384259</v>
      </c>
      <c r="J143543" s="13"/>
    </row>
    <row r="143544" spans="1:10">
      <c r="A143544" s="23">
        <v>143540</v>
      </c>
      <c r="B143544" s="30" t="s">
        <v>122</v>
      </c>
      <c r="C143544" s="30">
        <v>40</v>
      </c>
      <c r="D143544" s="30" t="s">
        <v>13</v>
      </c>
      <c r="E143544" s="30" t="s">
        <v>14</v>
      </c>
      <c r="F143544" s="6"/>
      <c r="G143544" s="24" t="s">
        <v>14</v>
      </c>
      <c r="H143544" s="30" t="s">
        <v>16</v>
      </c>
      <c r="I143544" s="12">
        <v>44005.725749189813</v>
      </c>
      <c r="J143544" s="13"/>
    </row>
    <row r="143545" spans="1:10">
      <c r="A143545" s="23">
        <v>143541</v>
      </c>
      <c r="B143545" s="30" t="s">
        <v>122</v>
      </c>
      <c r="C143545" s="30">
        <v>33</v>
      </c>
      <c r="D143545" s="30" t="s">
        <v>13</v>
      </c>
      <c r="E143545" s="30" t="s">
        <v>14</v>
      </c>
      <c r="F143545" s="6"/>
      <c r="G143545" s="24" t="s">
        <v>14</v>
      </c>
      <c r="H143545" s="30" t="s">
        <v>16</v>
      </c>
      <c r="I143545" s="12">
        <v>44005.725954247682</v>
      </c>
      <c r="J143545" s="13"/>
    </row>
    <row r="143546" spans="1:10">
      <c r="A143546" s="23">
        <v>143542</v>
      </c>
      <c r="B143546" s="30" t="s">
        <v>122</v>
      </c>
      <c r="C143546" s="30">
        <v>57</v>
      </c>
      <c r="D143546" s="30" t="s">
        <v>13</v>
      </c>
      <c r="E143546" s="30" t="s">
        <v>14</v>
      </c>
      <c r="F143546" s="6"/>
      <c r="G143546" s="24" t="s">
        <v>14</v>
      </c>
      <c r="H143546" s="30" t="s">
        <v>16</v>
      </c>
      <c r="I143546" s="12">
        <v>44005.72625821759</v>
      </c>
      <c r="J143546" s="13"/>
    </row>
    <row r="143547" spans="1:10">
      <c r="A143547" s="23">
        <v>143543</v>
      </c>
      <c r="B143547" s="30" t="s">
        <v>122</v>
      </c>
      <c r="C143547" s="30">
        <v>22</v>
      </c>
      <c r="D143547" s="30" t="s">
        <v>13</v>
      </c>
      <c r="E143547" s="30" t="s">
        <v>14</v>
      </c>
      <c r="F143547" s="6"/>
      <c r="G143547" s="24" t="s">
        <v>15</v>
      </c>
      <c r="H143547" s="30" t="s">
        <v>16</v>
      </c>
      <c r="I143547" s="12">
        <v>44005.726527974541</v>
      </c>
      <c r="J143547" s="13"/>
    </row>
    <row r="143548" spans="1:10">
      <c r="A143548" s="23">
        <v>143544</v>
      </c>
      <c r="B143548" s="30" t="s">
        <v>122</v>
      </c>
      <c r="C143548" s="30">
        <v>34</v>
      </c>
      <c r="D143548" s="30" t="s">
        <v>17</v>
      </c>
      <c r="E143548" s="30" t="s">
        <v>14</v>
      </c>
      <c r="F143548" s="6"/>
      <c r="G143548" s="24" t="s">
        <v>15</v>
      </c>
      <c r="H143548" s="30" t="s">
        <v>16</v>
      </c>
      <c r="I143548" s="12">
        <v>44005.729563310182</v>
      </c>
      <c r="J143548" s="13"/>
    </row>
    <row r="143549" spans="1:10">
      <c r="A143549" s="23">
        <v>143545</v>
      </c>
      <c r="B143549" s="30" t="s">
        <v>122</v>
      </c>
      <c r="C143549" s="30">
        <v>78</v>
      </c>
      <c r="D143549" s="30" t="s">
        <v>13</v>
      </c>
      <c r="E143549" s="30" t="s">
        <v>14</v>
      </c>
      <c r="F143549" s="6"/>
      <c r="G143549" s="24" t="s">
        <v>14</v>
      </c>
      <c r="H143549" s="30" t="s">
        <v>16</v>
      </c>
      <c r="I143549" s="12">
        <v>44005.729631979164</v>
      </c>
      <c r="J143549" s="13"/>
    </row>
    <row r="143550" spans="1:10">
      <c r="A143550" s="23">
        <v>143546</v>
      </c>
      <c r="B143550" s="30" t="s">
        <v>122</v>
      </c>
      <c r="C143550" s="30">
        <v>28</v>
      </c>
      <c r="D143550" s="30" t="s">
        <v>17</v>
      </c>
      <c r="E143550" s="30" t="s">
        <v>14</v>
      </c>
      <c r="F143550" s="6"/>
      <c r="G143550" s="24" t="s">
        <v>15</v>
      </c>
      <c r="H143550" s="30" t="s">
        <v>16</v>
      </c>
      <c r="I143550" s="12">
        <v>44005.729709837964</v>
      </c>
      <c r="J143550" s="13"/>
    </row>
    <row r="143551" spans="1:10">
      <c r="A143551" s="23">
        <v>143547</v>
      </c>
      <c r="B143551" s="30" t="s">
        <v>122</v>
      </c>
      <c r="C143551" s="30">
        <v>35</v>
      </c>
      <c r="D143551" s="30" t="s">
        <v>13</v>
      </c>
      <c r="E143551" s="30" t="s">
        <v>14</v>
      </c>
      <c r="F143551" s="6"/>
      <c r="G143551" s="24" t="s">
        <v>15</v>
      </c>
      <c r="H143551" s="30" t="s">
        <v>16</v>
      </c>
      <c r="I143551" s="12">
        <v>44005.730417245373</v>
      </c>
      <c r="J143551" s="13"/>
    </row>
    <row r="143552" spans="1:10">
      <c r="A143552" s="23">
        <v>143548</v>
      </c>
      <c r="B143552" s="30" t="s">
        <v>122</v>
      </c>
      <c r="C143552" s="30">
        <v>65</v>
      </c>
      <c r="D143552" s="30" t="s">
        <v>13</v>
      </c>
      <c r="E143552" s="30" t="s">
        <v>14</v>
      </c>
      <c r="F143552" s="6"/>
      <c r="G143552" s="24" t="s">
        <v>14</v>
      </c>
      <c r="H143552" s="30" t="s">
        <v>16</v>
      </c>
      <c r="I143552" s="12">
        <v>44005.73049105324</v>
      </c>
      <c r="J143552" s="13"/>
    </row>
    <row r="143553" spans="1:10">
      <c r="A143553" s="23">
        <v>143549</v>
      </c>
      <c r="B143553" s="30" t="s">
        <v>122</v>
      </c>
      <c r="C143553" s="30">
        <v>52</v>
      </c>
      <c r="D143553" s="30" t="s">
        <v>17</v>
      </c>
      <c r="E143553" s="30" t="s">
        <v>14</v>
      </c>
      <c r="F143553" s="6"/>
      <c r="G143553" s="24" t="s">
        <v>15</v>
      </c>
      <c r="H143553" s="30" t="s">
        <v>16</v>
      </c>
      <c r="I143553" s="12">
        <v>44005.731653043978</v>
      </c>
      <c r="J143553" s="13"/>
    </row>
    <row r="143554" spans="1:10">
      <c r="A143554" s="23">
        <v>143550</v>
      </c>
      <c r="B143554" s="30" t="s">
        <v>122</v>
      </c>
      <c r="C143554" s="30">
        <v>57</v>
      </c>
      <c r="D143554" s="30" t="s">
        <v>17</v>
      </c>
      <c r="E143554" s="30" t="s">
        <v>14</v>
      </c>
      <c r="F143554" s="6"/>
      <c r="G143554" s="24" t="s">
        <v>15</v>
      </c>
      <c r="H143554" s="30" t="s">
        <v>16</v>
      </c>
      <c r="I143554" s="12">
        <v>44005.73173133102</v>
      </c>
      <c r="J143554" s="13"/>
    </row>
    <row r="143555" spans="1:10">
      <c r="A143555" s="23">
        <v>143551</v>
      </c>
      <c r="B143555" s="30" t="s">
        <v>122</v>
      </c>
      <c r="C143555" s="30">
        <v>21</v>
      </c>
      <c r="D143555" s="30" t="s">
        <v>17</v>
      </c>
      <c r="E143555" s="30" t="s">
        <v>18</v>
      </c>
      <c r="F143555" s="6"/>
      <c r="G143555" s="24"/>
      <c r="H143555" s="30" t="s">
        <v>16</v>
      </c>
      <c r="I143555" s="12">
        <v>44005.793026157407</v>
      </c>
      <c r="J143555" s="13"/>
    </row>
    <row r="143556" spans="1:10">
      <c r="A143556" s="23">
        <v>143552</v>
      </c>
      <c r="B143556" s="30" t="s">
        <v>122</v>
      </c>
      <c r="C143556" s="30">
        <v>11</v>
      </c>
      <c r="D143556" s="30" t="s">
        <v>17</v>
      </c>
      <c r="E143556" s="30" t="s">
        <v>14</v>
      </c>
      <c r="F143556" s="6"/>
      <c r="G143556" s="24" t="s">
        <v>15</v>
      </c>
      <c r="H143556" s="30" t="s">
        <v>16</v>
      </c>
      <c r="I143556" s="12">
        <v>44005.794458449076</v>
      </c>
      <c r="J143556" s="13"/>
    </row>
    <row r="143557" spans="1:10">
      <c r="A143557" s="23">
        <v>143553</v>
      </c>
      <c r="B143557" s="30" t="s">
        <v>122</v>
      </c>
      <c r="C143557" s="30">
        <v>8</v>
      </c>
      <c r="D143557" s="30" t="s">
        <v>17</v>
      </c>
      <c r="E143557" s="30" t="s">
        <v>14</v>
      </c>
      <c r="F143557" s="6"/>
      <c r="G143557" s="24" t="s">
        <v>15</v>
      </c>
      <c r="H143557" s="30" t="s">
        <v>16</v>
      </c>
      <c r="I143557" s="12">
        <v>44005.794508368053</v>
      </c>
      <c r="J143557" s="13"/>
    </row>
    <row r="143558" spans="1:10">
      <c r="A143558" s="23">
        <v>143554</v>
      </c>
      <c r="B143558" s="30" t="s">
        <v>122</v>
      </c>
      <c r="C143558" s="30">
        <v>83</v>
      </c>
      <c r="D143558" s="30" t="s">
        <v>13</v>
      </c>
      <c r="E143558" s="30" t="s">
        <v>14</v>
      </c>
      <c r="F143558" s="6"/>
      <c r="G143558" s="24" t="s">
        <v>18</v>
      </c>
      <c r="H143558" s="30" t="s">
        <v>16</v>
      </c>
      <c r="I143558" s="12">
        <v>44005.795004548614</v>
      </c>
      <c r="J143558" s="13"/>
    </row>
    <row r="143559" spans="1:10">
      <c r="A143559" s="23">
        <v>143555</v>
      </c>
      <c r="B143559" s="30" t="s">
        <v>122</v>
      </c>
      <c r="C143559" s="30">
        <v>52</v>
      </c>
      <c r="D143559" s="30" t="s">
        <v>13</v>
      </c>
      <c r="E143559" s="30" t="s">
        <v>14</v>
      </c>
      <c r="F143559" s="6"/>
      <c r="G143559" s="24" t="s">
        <v>18</v>
      </c>
      <c r="H143559" s="30" t="s">
        <v>16</v>
      </c>
      <c r="I143559" s="12">
        <v>44005.795062928242</v>
      </c>
      <c r="J143559" s="13"/>
    </row>
    <row r="143560" spans="1:10">
      <c r="A143560" s="23">
        <v>143556</v>
      </c>
      <c r="B143560" s="30" t="s">
        <v>122</v>
      </c>
      <c r="C143560" s="30">
        <v>40</v>
      </c>
      <c r="D143560" s="30" t="s">
        <v>13</v>
      </c>
      <c r="E143560" s="30" t="s">
        <v>18</v>
      </c>
      <c r="F143560" s="6"/>
      <c r="G143560" s="24"/>
      <c r="H143560" s="30" t="s">
        <v>16</v>
      </c>
      <c r="I143560" s="12">
        <v>44005.800609108795</v>
      </c>
      <c r="J143560" s="13"/>
    </row>
    <row r="143561" spans="1:10">
      <c r="A143561" s="23">
        <v>143557</v>
      </c>
      <c r="B143561" s="30" t="s">
        <v>122</v>
      </c>
      <c r="C143561" s="30">
        <v>28</v>
      </c>
      <c r="D143561" s="30" t="s">
        <v>17</v>
      </c>
      <c r="E143561" s="30" t="s">
        <v>14</v>
      </c>
      <c r="F143561" s="6"/>
      <c r="G143561" s="24" t="s">
        <v>15</v>
      </c>
      <c r="H143561" s="30" t="s">
        <v>16</v>
      </c>
      <c r="I143561" s="12">
        <v>44005.801754282409</v>
      </c>
      <c r="J143561" s="13"/>
    </row>
    <row r="143562" spans="1:10">
      <c r="A143562" s="23">
        <v>143558</v>
      </c>
      <c r="B143562" s="30" t="s">
        <v>122</v>
      </c>
      <c r="C143562" s="30">
        <v>63</v>
      </c>
      <c r="D143562" s="30" t="s">
        <v>13</v>
      </c>
      <c r="E143562" s="30" t="s">
        <v>14</v>
      </c>
      <c r="F143562" s="6"/>
      <c r="G143562" s="24" t="s">
        <v>15</v>
      </c>
      <c r="H143562" s="30" t="s">
        <v>16</v>
      </c>
      <c r="I143562" s="12">
        <v>44005.801978738426</v>
      </c>
      <c r="J143562" s="13"/>
    </row>
    <row r="143563" spans="1:10">
      <c r="A143563" s="23">
        <v>143559</v>
      </c>
      <c r="B143563" s="30" t="s">
        <v>122</v>
      </c>
      <c r="C143563" s="30">
        <v>39</v>
      </c>
      <c r="D143563" s="30" t="s">
        <v>17</v>
      </c>
      <c r="E143563" s="30" t="s">
        <v>14</v>
      </c>
      <c r="F143563" s="6"/>
      <c r="G143563" s="24" t="s">
        <v>15</v>
      </c>
      <c r="H143563" s="30" t="s">
        <v>16</v>
      </c>
      <c r="I143563" s="12">
        <v>44005.802809375004</v>
      </c>
      <c r="J143563" s="13"/>
    </row>
    <row r="143564" spans="1:10">
      <c r="A143564" s="23">
        <v>143560</v>
      </c>
      <c r="B143564" s="30" t="s">
        <v>122</v>
      </c>
      <c r="C143564" s="30">
        <v>54</v>
      </c>
      <c r="D143564" s="30" t="s">
        <v>13</v>
      </c>
      <c r="E143564" s="30" t="s">
        <v>14</v>
      </c>
      <c r="F143564" s="6"/>
      <c r="G143564" s="24" t="s">
        <v>14</v>
      </c>
      <c r="H143564" s="30" t="s">
        <v>16</v>
      </c>
      <c r="I143564" s="12">
        <v>44005.803191006948</v>
      </c>
      <c r="J143564" s="13"/>
    </row>
    <row r="143565" spans="1:10">
      <c r="A143565" s="23">
        <v>143561</v>
      </c>
      <c r="B143565" s="30" t="s">
        <v>122</v>
      </c>
      <c r="C143565" s="30">
        <v>42</v>
      </c>
      <c r="D143565" s="30" t="s">
        <v>13</v>
      </c>
      <c r="E143565" s="30" t="s">
        <v>14</v>
      </c>
      <c r="F143565" s="6"/>
      <c r="G143565" s="24" t="s">
        <v>14</v>
      </c>
      <c r="H143565" s="30" t="s">
        <v>16</v>
      </c>
      <c r="I143565" s="12">
        <v>44005.80355798611</v>
      </c>
      <c r="J143565" s="13"/>
    </row>
    <row r="143566" spans="1:10">
      <c r="A143566" s="23">
        <v>143562</v>
      </c>
      <c r="B143566" s="30" t="s">
        <v>122</v>
      </c>
      <c r="C143566" s="30">
        <v>20</v>
      </c>
      <c r="D143566" s="30" t="s">
        <v>13</v>
      </c>
      <c r="E143566" s="30" t="s">
        <v>14</v>
      </c>
      <c r="F143566" s="6"/>
      <c r="G143566" s="24" t="s">
        <v>14</v>
      </c>
      <c r="H143566" s="30" t="s">
        <v>16</v>
      </c>
      <c r="I143566" s="12">
        <v>44005.803606168978</v>
      </c>
      <c r="J143566" s="13"/>
    </row>
    <row r="143567" spans="1:10">
      <c r="A143567" s="23">
        <v>143563</v>
      </c>
      <c r="B143567" s="30" t="s">
        <v>122</v>
      </c>
      <c r="C143567" s="30">
        <v>13</v>
      </c>
      <c r="D143567" s="30" t="s">
        <v>13</v>
      </c>
      <c r="E143567" s="30" t="s">
        <v>14</v>
      </c>
      <c r="F143567" s="6"/>
      <c r="G143567" s="24" t="s">
        <v>14</v>
      </c>
      <c r="H143567" s="30" t="s">
        <v>16</v>
      </c>
      <c r="I143567" s="12">
        <v>44005.805317673614</v>
      </c>
      <c r="J143567" s="13"/>
    </row>
    <row r="143568" spans="1:10">
      <c r="A143568" s="23">
        <v>143564</v>
      </c>
      <c r="B143568" s="30" t="s">
        <v>122</v>
      </c>
      <c r="C143568" s="30">
        <v>76</v>
      </c>
      <c r="D143568" s="30" t="s">
        <v>13</v>
      </c>
      <c r="E143568" s="30" t="s">
        <v>14</v>
      </c>
      <c r="F143568" s="6"/>
      <c r="G143568" s="24" t="s">
        <v>15</v>
      </c>
      <c r="H143568" s="30" t="s">
        <v>16</v>
      </c>
      <c r="I143568" s="12">
        <v>44005.805801041664</v>
      </c>
      <c r="J143568" s="13"/>
    </row>
    <row r="143569" spans="1:10">
      <c r="A143569" s="23">
        <v>143565</v>
      </c>
      <c r="B143569" s="30" t="s">
        <v>122</v>
      </c>
      <c r="C143569" s="30">
        <v>54</v>
      </c>
      <c r="D143569" s="30" t="s">
        <v>17</v>
      </c>
      <c r="E143569" s="30" t="s">
        <v>14</v>
      </c>
      <c r="F143569" s="6"/>
      <c r="G143569" s="24" t="s">
        <v>15</v>
      </c>
      <c r="H143569" s="30" t="s">
        <v>16</v>
      </c>
      <c r="I143569" s="12">
        <v>44005.805871875004</v>
      </c>
      <c r="J143569" s="13"/>
    </row>
    <row r="143570" spans="1:10">
      <c r="A143570" s="23">
        <v>143566</v>
      </c>
      <c r="B143570" s="30" t="s">
        <v>122</v>
      </c>
      <c r="C143570" s="30">
        <v>52</v>
      </c>
      <c r="D143570" s="30" t="s">
        <v>17</v>
      </c>
      <c r="E143570" s="30" t="s">
        <v>14</v>
      </c>
      <c r="F143570" s="6"/>
      <c r="G143570" s="24" t="s">
        <v>18</v>
      </c>
      <c r="H143570" s="30" t="s">
        <v>16</v>
      </c>
      <c r="I143570" s="12">
        <v>44005.80662815972</v>
      </c>
      <c r="J143570" s="13"/>
    </row>
    <row r="143571" spans="1:10">
      <c r="A143571" s="23">
        <v>143567</v>
      </c>
      <c r="B143571" s="30" t="s">
        <v>122</v>
      </c>
      <c r="C143571" s="30">
        <v>25</v>
      </c>
      <c r="D143571" s="30" t="s">
        <v>17</v>
      </c>
      <c r="E143571" s="30" t="s">
        <v>14</v>
      </c>
      <c r="F143571" s="6"/>
      <c r="G143571" s="24" t="s">
        <v>15</v>
      </c>
      <c r="H143571" s="30" t="s">
        <v>16</v>
      </c>
      <c r="I143571" s="12">
        <v>44005.806927743055</v>
      </c>
      <c r="J143571" s="13"/>
    </row>
    <row r="143572" spans="1:10">
      <c r="A143572" s="23">
        <v>143568</v>
      </c>
      <c r="B143572" s="30" t="s">
        <v>122</v>
      </c>
      <c r="C143572" s="30">
        <v>33</v>
      </c>
      <c r="D143572" s="30" t="s">
        <v>13</v>
      </c>
      <c r="E143572" s="30" t="s">
        <v>14</v>
      </c>
      <c r="F143572" s="6"/>
      <c r="G143572" s="24" t="s">
        <v>15</v>
      </c>
      <c r="H143572" s="30" t="s">
        <v>16</v>
      </c>
      <c r="I143572" s="12">
        <v>44005.807080520834</v>
      </c>
      <c r="J143572" s="13"/>
    </row>
    <row r="143573" spans="1:10">
      <c r="A143573" s="23">
        <v>143569</v>
      </c>
      <c r="B143573" s="30" t="s">
        <v>122</v>
      </c>
      <c r="C143573" s="30">
        <v>49</v>
      </c>
      <c r="D143573" s="30" t="s">
        <v>13</v>
      </c>
      <c r="E143573" s="30" t="s">
        <v>14</v>
      </c>
      <c r="F143573" s="6"/>
      <c r="G143573" s="24" t="s">
        <v>15</v>
      </c>
      <c r="H143573" s="30" t="s">
        <v>16</v>
      </c>
      <c r="I143573" s="12">
        <v>44005.807124571758</v>
      </c>
      <c r="J143573" s="13"/>
    </row>
    <row r="143574" spans="1:10">
      <c r="A143574" s="23">
        <v>143570</v>
      </c>
      <c r="B143574" s="30" t="s">
        <v>122</v>
      </c>
      <c r="C143574" s="30">
        <v>27</v>
      </c>
      <c r="D143574" s="30" t="s">
        <v>13</v>
      </c>
      <c r="E143574" s="30" t="s">
        <v>14</v>
      </c>
      <c r="F143574" s="6"/>
      <c r="G143574" s="24"/>
      <c r="H143574" s="30" t="s">
        <v>16</v>
      </c>
      <c r="I143574" s="12">
        <v>44005.848225729169</v>
      </c>
      <c r="J143574" s="13"/>
    </row>
    <row r="143575" spans="1:10">
      <c r="A143575" s="23">
        <v>143571</v>
      </c>
      <c r="B143575" s="30" t="s">
        <v>122</v>
      </c>
      <c r="C143575" s="30">
        <v>23</v>
      </c>
      <c r="D143575" s="30" t="s">
        <v>13</v>
      </c>
      <c r="E143575" s="30" t="s">
        <v>14</v>
      </c>
      <c r="F143575" s="6"/>
      <c r="G143575" s="24" t="s">
        <v>15</v>
      </c>
      <c r="H143575" s="30" t="s">
        <v>16</v>
      </c>
      <c r="I143575" s="12">
        <v>44005.876476886573</v>
      </c>
      <c r="J143575" s="13"/>
    </row>
    <row r="143576" spans="1:10">
      <c r="A143576" s="23">
        <v>143572</v>
      </c>
      <c r="B143576" s="30" t="s">
        <v>122</v>
      </c>
      <c r="C143576" s="30">
        <v>65</v>
      </c>
      <c r="D143576" s="30" t="s">
        <v>17</v>
      </c>
      <c r="E143576" s="30" t="s">
        <v>14</v>
      </c>
      <c r="F143576" s="6"/>
      <c r="G143576" s="24" t="s">
        <v>14</v>
      </c>
      <c r="H143576" s="30" t="s">
        <v>16</v>
      </c>
      <c r="I143576" s="12">
        <v>44005.876735185186</v>
      </c>
      <c r="J143576" s="13"/>
    </row>
    <row r="143577" spans="1:10">
      <c r="A143577" s="23">
        <v>143573</v>
      </c>
      <c r="B143577" s="30" t="s">
        <v>122</v>
      </c>
      <c r="C143577" s="30">
        <v>26</v>
      </c>
      <c r="D143577" s="30" t="s">
        <v>17</v>
      </c>
      <c r="E143577" s="30" t="s">
        <v>14</v>
      </c>
      <c r="F143577" s="6"/>
      <c r="G143577" s="24" t="s">
        <v>15</v>
      </c>
      <c r="H143577" s="30" t="s">
        <v>16</v>
      </c>
      <c r="I143577" s="12">
        <v>44005.877510300925</v>
      </c>
      <c r="J143577" s="13"/>
    </row>
    <row r="143578" spans="1:10">
      <c r="A143578" s="23">
        <v>143574</v>
      </c>
      <c r="B143578" s="30" t="s">
        <v>122</v>
      </c>
      <c r="C143578" s="30">
        <v>68</v>
      </c>
      <c r="D143578" s="30" t="s">
        <v>17</v>
      </c>
      <c r="E143578" s="30" t="s">
        <v>18</v>
      </c>
      <c r="F143578" s="6"/>
      <c r="G143578" s="24" t="s">
        <v>18</v>
      </c>
      <c r="H143578" s="30" t="s">
        <v>16</v>
      </c>
      <c r="I143578" s="12">
        <v>44005.8816065625</v>
      </c>
      <c r="J143578" s="13"/>
    </row>
    <row r="143579" spans="1:10">
      <c r="A143579" s="23">
        <v>143575</v>
      </c>
      <c r="B143579" s="30" t="s">
        <v>122</v>
      </c>
      <c r="C143579" s="30">
        <v>23</v>
      </c>
      <c r="D143579" s="30" t="s">
        <v>17</v>
      </c>
      <c r="E143579" s="30" t="s">
        <v>14</v>
      </c>
      <c r="F143579" s="6"/>
      <c r="G143579" s="24" t="s">
        <v>14</v>
      </c>
      <c r="H143579" s="30" t="s">
        <v>16</v>
      </c>
      <c r="I143579" s="12">
        <v>44005.881894525461</v>
      </c>
      <c r="J143579" s="13"/>
    </row>
    <row r="143580" spans="1:10">
      <c r="A143580" s="23">
        <v>143576</v>
      </c>
      <c r="B143580" s="30" t="s">
        <v>122</v>
      </c>
      <c r="C143580" s="30">
        <v>21</v>
      </c>
      <c r="D143580" s="30" t="s">
        <v>13</v>
      </c>
      <c r="E143580" s="30" t="s">
        <v>18</v>
      </c>
      <c r="F143580" s="6"/>
      <c r="G143580" s="24"/>
      <c r="H143580" s="30" t="s">
        <v>16</v>
      </c>
      <c r="I143580" s="12">
        <v>44005.882356481481</v>
      </c>
      <c r="J143580" s="13"/>
    </row>
    <row r="143581" spans="1:10">
      <c r="A143581" s="23">
        <v>143577</v>
      </c>
      <c r="B143581" s="30" t="s">
        <v>122</v>
      </c>
      <c r="C143581" s="30">
        <v>20</v>
      </c>
      <c r="D143581" s="30" t="s">
        <v>13</v>
      </c>
      <c r="E143581" s="30" t="s">
        <v>14</v>
      </c>
      <c r="F143581" s="6"/>
      <c r="G143581" s="24" t="s">
        <v>14</v>
      </c>
      <c r="H143581" s="30" t="s">
        <v>16</v>
      </c>
      <c r="I143581" s="12">
        <v>44005.890399733798</v>
      </c>
      <c r="J143581" s="13"/>
    </row>
    <row r="143582" spans="1:10">
      <c r="A143582" s="23">
        <v>143578</v>
      </c>
      <c r="B143582" s="30" t="s">
        <v>122</v>
      </c>
      <c r="C143582" s="30">
        <v>53</v>
      </c>
      <c r="D143582" s="30" t="s">
        <v>13</v>
      </c>
      <c r="E143582" s="30" t="s">
        <v>18</v>
      </c>
      <c r="F143582" s="6"/>
      <c r="G143582" s="24" t="s">
        <v>18</v>
      </c>
      <c r="H143582" s="30" t="s">
        <v>16</v>
      </c>
      <c r="I143582" s="12">
        <v>44005.894601006941</v>
      </c>
      <c r="J143582" s="13"/>
    </row>
    <row r="143583" spans="1:10">
      <c r="A143583" s="23">
        <v>143579</v>
      </c>
      <c r="B143583" s="30" t="s">
        <v>122</v>
      </c>
      <c r="C143583" s="30">
        <v>24</v>
      </c>
      <c r="D143583" s="30" t="s">
        <v>13</v>
      </c>
      <c r="E143583" s="30" t="s">
        <v>18</v>
      </c>
      <c r="F143583" s="6"/>
      <c r="G143583" s="24"/>
      <c r="H143583" s="30" t="s">
        <v>16</v>
      </c>
      <c r="I143583" s="12">
        <v>44005.961016469904</v>
      </c>
      <c r="J143583" s="13"/>
    </row>
    <row r="143584" spans="1:10">
      <c r="A143584" s="23">
        <v>143580</v>
      </c>
      <c r="B143584" s="30" t="s">
        <v>122</v>
      </c>
      <c r="C143584" s="30">
        <v>24</v>
      </c>
      <c r="D143584" s="30" t="s">
        <v>17</v>
      </c>
      <c r="E143584" s="30" t="s">
        <v>14</v>
      </c>
      <c r="F143584" s="6"/>
      <c r="G143584" s="24" t="s">
        <v>15</v>
      </c>
      <c r="H143584" s="30" t="s">
        <v>16</v>
      </c>
      <c r="I143584" s="12">
        <v>44005.973055358794</v>
      </c>
      <c r="J143584" s="13"/>
    </row>
    <row r="143585" spans="1:10">
      <c r="A143585" s="23">
        <v>143581</v>
      </c>
      <c r="B143585" s="30" t="s">
        <v>122</v>
      </c>
      <c r="C143585" s="30">
        <v>65</v>
      </c>
      <c r="D143585" s="30" t="s">
        <v>17</v>
      </c>
      <c r="E143585" s="30" t="s">
        <v>14</v>
      </c>
      <c r="F143585" s="6"/>
      <c r="G143585" s="24" t="s">
        <v>18</v>
      </c>
      <c r="H143585" s="30" t="s">
        <v>16</v>
      </c>
      <c r="I143585" s="12">
        <v>44005.973832442127</v>
      </c>
      <c r="J143585" s="13"/>
    </row>
    <row r="143586" spans="1:10">
      <c r="A143586" s="23">
        <v>143582</v>
      </c>
      <c r="B143586" s="30" t="s">
        <v>122</v>
      </c>
      <c r="C143586" s="30">
        <v>43</v>
      </c>
      <c r="D143586" s="30" t="s">
        <v>17</v>
      </c>
      <c r="E143586" s="30" t="s">
        <v>15</v>
      </c>
      <c r="F143586" s="6" t="s">
        <v>865</v>
      </c>
      <c r="G143586" s="24" t="s">
        <v>14</v>
      </c>
      <c r="H143586" s="30" t="s">
        <v>16</v>
      </c>
      <c r="I143586" s="12">
        <v>44005.973925115744</v>
      </c>
      <c r="J143586" s="13"/>
    </row>
    <row r="143587" spans="1:10">
      <c r="A143587" s="23">
        <v>143583</v>
      </c>
      <c r="B143587" s="30" t="s">
        <v>122</v>
      </c>
      <c r="C143587" s="30">
        <v>19</v>
      </c>
      <c r="D143587" s="30" t="s">
        <v>13</v>
      </c>
      <c r="E143587" s="30" t="s">
        <v>14</v>
      </c>
      <c r="F143587" s="6"/>
      <c r="G143587" s="24" t="s">
        <v>15</v>
      </c>
      <c r="H143587" s="30" t="s">
        <v>16</v>
      </c>
      <c r="I143587" s="12">
        <v>44005.993455706019</v>
      </c>
      <c r="J143587" s="13"/>
    </row>
    <row r="143588" spans="1:10">
      <c r="A143588" s="23">
        <v>143584</v>
      </c>
      <c r="B143588" s="30" t="s">
        <v>122</v>
      </c>
      <c r="C143588" s="30">
        <v>35</v>
      </c>
      <c r="D143588" s="30" t="s">
        <v>13</v>
      </c>
      <c r="E143588" s="30" t="s">
        <v>15</v>
      </c>
      <c r="F143588" s="6" t="s">
        <v>37</v>
      </c>
      <c r="G143588" s="24" t="s">
        <v>15</v>
      </c>
      <c r="H143588" s="30" t="s">
        <v>16</v>
      </c>
      <c r="I143588" s="12">
        <v>44006.004147685184</v>
      </c>
      <c r="J143588" s="13"/>
    </row>
    <row r="143589" spans="1:10">
      <c r="A143589" s="23">
        <v>143585</v>
      </c>
      <c r="B143589" s="30" t="s">
        <v>122</v>
      </c>
      <c r="C143589" s="30">
        <v>18</v>
      </c>
      <c r="D143589" s="30" t="s">
        <v>13</v>
      </c>
      <c r="E143589" s="30" t="s">
        <v>14</v>
      </c>
      <c r="F143589" s="6"/>
      <c r="G143589" s="24" t="s">
        <v>15</v>
      </c>
      <c r="H143589" s="30" t="s">
        <v>16</v>
      </c>
      <c r="I143589" s="12">
        <v>44006.004597534724</v>
      </c>
      <c r="J143589" s="13"/>
    </row>
    <row r="143590" spans="1:10">
      <c r="A143590" s="23">
        <v>143586</v>
      </c>
      <c r="B143590" s="30" t="s">
        <v>122</v>
      </c>
      <c r="C143590" s="30">
        <v>65</v>
      </c>
      <c r="D143590" s="30" t="s">
        <v>13</v>
      </c>
      <c r="E143590" s="30" t="s">
        <v>14</v>
      </c>
      <c r="F143590" s="6"/>
      <c r="G143590" s="24" t="s">
        <v>18</v>
      </c>
      <c r="H143590" s="30" t="s">
        <v>16</v>
      </c>
      <c r="I143590" s="12">
        <v>44006.044790312502</v>
      </c>
      <c r="J143590" s="13"/>
    </row>
    <row r="143591" spans="1:10">
      <c r="A143591" s="23">
        <v>143587</v>
      </c>
      <c r="B143591" s="30" t="s">
        <v>122</v>
      </c>
      <c r="C143591" s="30">
        <v>66</v>
      </c>
      <c r="D143591" s="30" t="s">
        <v>13</v>
      </c>
      <c r="E143591" s="30" t="s">
        <v>14</v>
      </c>
      <c r="F143591" s="6"/>
      <c r="G143591" s="24" t="s">
        <v>14</v>
      </c>
      <c r="H143591" s="30" t="s">
        <v>16</v>
      </c>
      <c r="I143591" s="12">
        <v>44006.045249224539</v>
      </c>
      <c r="J143591" s="13"/>
    </row>
    <row r="143592" spans="1:10">
      <c r="A143592" s="23">
        <v>143588</v>
      </c>
      <c r="B143592" s="30" t="s">
        <v>122</v>
      </c>
      <c r="C143592" s="30">
        <v>36</v>
      </c>
      <c r="D143592" s="30" t="s">
        <v>13</v>
      </c>
      <c r="E143592" s="30" t="s">
        <v>14</v>
      </c>
      <c r="F143592" s="6"/>
      <c r="G143592" s="24" t="s">
        <v>14</v>
      </c>
      <c r="H143592" s="30" t="s">
        <v>16</v>
      </c>
      <c r="I143592" s="12">
        <v>44006.048970798613</v>
      </c>
      <c r="J143592" s="13"/>
    </row>
    <row r="143593" spans="1:10">
      <c r="A143593" s="23">
        <v>143589</v>
      </c>
      <c r="B143593" s="30" t="s">
        <v>122</v>
      </c>
      <c r="C143593" s="30">
        <v>26</v>
      </c>
      <c r="D143593" s="30" t="s">
        <v>13</v>
      </c>
      <c r="E143593" s="30" t="s">
        <v>14</v>
      </c>
      <c r="F143593" s="6"/>
      <c r="G143593" s="24" t="s">
        <v>14</v>
      </c>
      <c r="H143593" s="30" t="s">
        <v>16</v>
      </c>
      <c r="I143593" s="12">
        <v>44006.054345983794</v>
      </c>
      <c r="J143593" s="13"/>
    </row>
    <row r="143594" spans="1:10">
      <c r="A143594" s="23">
        <v>143590</v>
      </c>
      <c r="B143594" s="30" t="s">
        <v>122</v>
      </c>
      <c r="C143594" s="30">
        <v>43</v>
      </c>
      <c r="D143594" s="30" t="s">
        <v>17</v>
      </c>
      <c r="E143594" s="30" t="s">
        <v>14</v>
      </c>
      <c r="F143594" s="6"/>
      <c r="G143594" s="24" t="s">
        <v>15</v>
      </c>
      <c r="H143594" s="30" t="s">
        <v>16</v>
      </c>
      <c r="I143594" s="12">
        <v>44006.054482754633</v>
      </c>
      <c r="J143594" s="13"/>
    </row>
    <row r="143595" spans="1:10">
      <c r="A143595" s="23">
        <v>143591</v>
      </c>
      <c r="B143595" s="30" t="s">
        <v>122</v>
      </c>
      <c r="C143595" s="30">
        <v>37</v>
      </c>
      <c r="D143595" s="30" t="s">
        <v>17</v>
      </c>
      <c r="E143595" s="30" t="s">
        <v>14</v>
      </c>
      <c r="F143595" s="6"/>
      <c r="G143595" s="24" t="s">
        <v>14</v>
      </c>
      <c r="H143595" s="30" t="s">
        <v>16</v>
      </c>
      <c r="I143595" s="12">
        <v>44006.054634722219</v>
      </c>
      <c r="J143595" s="13"/>
    </row>
    <row r="143596" spans="1:10">
      <c r="A143596" s="23">
        <v>143592</v>
      </c>
      <c r="B143596" s="30" t="s">
        <v>122</v>
      </c>
      <c r="C143596" s="30">
        <v>22</v>
      </c>
      <c r="D143596" s="30" t="s">
        <v>13</v>
      </c>
      <c r="E143596" s="30" t="s">
        <v>14</v>
      </c>
      <c r="F143596" s="6"/>
      <c r="G143596" s="24" t="s">
        <v>15</v>
      </c>
      <c r="H143596" s="30" t="s">
        <v>16</v>
      </c>
      <c r="I143596" s="12">
        <v>44006.057431053239</v>
      </c>
      <c r="J143596" s="13"/>
    </row>
    <row r="143597" spans="1:10">
      <c r="A143597" s="23">
        <v>143593</v>
      </c>
      <c r="B143597" s="30" t="s">
        <v>122</v>
      </c>
      <c r="C143597" s="30">
        <v>67</v>
      </c>
      <c r="D143597" s="30" t="s">
        <v>13</v>
      </c>
      <c r="E143597" s="30" t="s">
        <v>14</v>
      </c>
      <c r="F143597" s="6"/>
      <c r="G143597" s="24" t="s">
        <v>18</v>
      </c>
      <c r="H143597" s="30" t="s">
        <v>16</v>
      </c>
      <c r="I143597" s="12">
        <v>44006.060402002317</v>
      </c>
      <c r="J143597" s="13"/>
    </row>
    <row r="143598" spans="1:10">
      <c r="A143598" s="23">
        <v>143594</v>
      </c>
      <c r="B143598" s="30" t="s">
        <v>122</v>
      </c>
      <c r="C143598" s="30">
        <v>46</v>
      </c>
      <c r="D143598" s="30" t="s">
        <v>13</v>
      </c>
      <c r="E143598" s="30" t="s">
        <v>14</v>
      </c>
      <c r="F143598" s="6"/>
      <c r="G143598" s="24" t="s">
        <v>14</v>
      </c>
      <c r="H143598" s="30" t="s">
        <v>16</v>
      </c>
      <c r="I143598" s="12">
        <v>44006.066998113427</v>
      </c>
      <c r="J143598" s="13"/>
    </row>
    <row r="143599" spans="1:10">
      <c r="A143599" s="23">
        <v>143595</v>
      </c>
      <c r="B143599" s="30" t="s">
        <v>122</v>
      </c>
      <c r="C143599" s="30">
        <v>56</v>
      </c>
      <c r="D143599" s="30" t="s">
        <v>13</v>
      </c>
      <c r="E143599" s="30" t="s">
        <v>18</v>
      </c>
      <c r="F143599" s="6"/>
      <c r="G143599" s="24"/>
      <c r="H143599" s="30" t="s">
        <v>16</v>
      </c>
      <c r="I143599" s="12">
        <v>44006.069534259259</v>
      </c>
      <c r="J143599" s="13"/>
    </row>
    <row r="143600" spans="1:10">
      <c r="A143600" s="23">
        <v>143596</v>
      </c>
      <c r="B143600" s="30" t="s">
        <v>122</v>
      </c>
      <c r="C143600" s="30">
        <v>64</v>
      </c>
      <c r="D143600" s="30" t="s">
        <v>17</v>
      </c>
      <c r="E143600" s="30" t="s">
        <v>14</v>
      </c>
      <c r="F143600" s="6"/>
      <c r="G143600" s="24" t="s">
        <v>14</v>
      </c>
      <c r="H143600" s="30" t="s">
        <v>16</v>
      </c>
      <c r="I143600" s="12">
        <v>44006.069676539351</v>
      </c>
      <c r="J143600" s="13"/>
    </row>
    <row r="143601" spans="1:10">
      <c r="A143601" s="23">
        <v>143597</v>
      </c>
      <c r="B143601" s="30" t="s">
        <v>122</v>
      </c>
      <c r="C143601" s="30">
        <v>32</v>
      </c>
      <c r="D143601" s="30" t="s">
        <v>13</v>
      </c>
      <c r="E143601" s="30" t="s">
        <v>14</v>
      </c>
      <c r="F143601" s="6"/>
      <c r="G143601" s="24" t="s">
        <v>18</v>
      </c>
      <c r="H143601" s="30" t="s">
        <v>16</v>
      </c>
      <c r="I143601" s="12">
        <v>44006.069767905094</v>
      </c>
      <c r="J143601" s="13"/>
    </row>
    <row r="143602" spans="1:10">
      <c r="A143602" s="23">
        <v>143598</v>
      </c>
      <c r="B143602" s="30" t="s">
        <v>122</v>
      </c>
      <c r="C143602" s="30">
        <v>43</v>
      </c>
      <c r="D143602" s="30" t="s">
        <v>13</v>
      </c>
      <c r="E143602" s="30" t="s">
        <v>14</v>
      </c>
      <c r="F143602" s="6"/>
      <c r="G143602" s="24" t="s">
        <v>18</v>
      </c>
      <c r="H143602" s="30" t="s">
        <v>16</v>
      </c>
      <c r="I143602" s="12">
        <v>44006.069815127317</v>
      </c>
      <c r="J143602" s="13"/>
    </row>
    <row r="143603" spans="1:10">
      <c r="A143603" s="23">
        <v>143599</v>
      </c>
      <c r="B143603" s="30" t="s">
        <v>122</v>
      </c>
      <c r="C143603" s="30">
        <v>27</v>
      </c>
      <c r="D143603" s="30" t="s">
        <v>13</v>
      </c>
      <c r="E143603" s="30" t="s">
        <v>14</v>
      </c>
      <c r="F143603" s="6"/>
      <c r="G143603" s="24" t="s">
        <v>14</v>
      </c>
      <c r="H143603" s="30" t="s">
        <v>16</v>
      </c>
      <c r="I143603" s="12">
        <v>44006.070310497686</v>
      </c>
      <c r="J143603" s="13"/>
    </row>
    <row r="143604" spans="1:10">
      <c r="A143604" s="23">
        <v>143600</v>
      </c>
      <c r="B143604" s="30" t="s">
        <v>122</v>
      </c>
      <c r="C143604" s="30">
        <v>22</v>
      </c>
      <c r="D143604" s="30" t="s">
        <v>17</v>
      </c>
      <c r="E143604" s="30" t="s">
        <v>14</v>
      </c>
      <c r="F143604" s="6"/>
      <c r="G143604" s="24" t="s">
        <v>15</v>
      </c>
      <c r="H143604" s="30" t="s">
        <v>16</v>
      </c>
      <c r="I143604" s="12">
        <v>44006.076420868056</v>
      </c>
      <c r="J143604" s="13"/>
    </row>
    <row r="143605" spans="1:10">
      <c r="A143605" s="23">
        <v>143601</v>
      </c>
      <c r="B143605" s="30" t="s">
        <v>122</v>
      </c>
      <c r="C143605" s="30">
        <v>55</v>
      </c>
      <c r="D143605" s="30" t="s">
        <v>13</v>
      </c>
      <c r="E143605" s="30" t="s">
        <v>14</v>
      </c>
      <c r="F143605" s="6"/>
      <c r="G143605" s="24" t="s">
        <v>15</v>
      </c>
      <c r="H143605" s="30" t="s">
        <v>16</v>
      </c>
      <c r="I143605" s="12">
        <v>44006.07674571759</v>
      </c>
      <c r="J143605" s="13"/>
    </row>
    <row r="143606" spans="1:10">
      <c r="A143606" s="23">
        <v>143602</v>
      </c>
      <c r="B143606" s="30" t="s">
        <v>122</v>
      </c>
      <c r="C143606" s="30">
        <v>60</v>
      </c>
      <c r="D143606" s="30" t="s">
        <v>17</v>
      </c>
      <c r="E143606" s="30" t="s">
        <v>14</v>
      </c>
      <c r="F143606" s="6"/>
      <c r="G143606" s="24" t="s">
        <v>14</v>
      </c>
      <c r="H143606" s="30" t="s">
        <v>16</v>
      </c>
      <c r="I143606" s="12">
        <v>44006.0770003125</v>
      </c>
      <c r="J143606" s="13"/>
    </row>
    <row r="143607" spans="1:10">
      <c r="A143607" s="23">
        <v>143603</v>
      </c>
      <c r="B143607" s="30" t="s">
        <v>122</v>
      </c>
      <c r="C143607" s="30">
        <v>41</v>
      </c>
      <c r="D143607" s="30" t="s">
        <v>17</v>
      </c>
      <c r="E143607" s="30" t="s">
        <v>14</v>
      </c>
      <c r="F143607" s="6"/>
      <c r="G143607" s="24" t="s">
        <v>18</v>
      </c>
      <c r="H143607" s="30" t="s">
        <v>16</v>
      </c>
      <c r="I143607" s="12">
        <v>44006.086539583332</v>
      </c>
      <c r="J143607" s="13"/>
    </row>
    <row r="143608" spans="1:10">
      <c r="A143608" s="23">
        <v>143604</v>
      </c>
      <c r="B143608" s="30" t="s">
        <v>122</v>
      </c>
      <c r="C143608" s="30">
        <v>27</v>
      </c>
      <c r="D143608" s="30" t="s">
        <v>13</v>
      </c>
      <c r="E143608" s="30" t="s">
        <v>14</v>
      </c>
      <c r="F143608" s="6"/>
      <c r="G143608" s="24" t="s">
        <v>18</v>
      </c>
      <c r="H143608" s="30" t="s">
        <v>16</v>
      </c>
      <c r="I143608" s="12">
        <v>44006.08832195602</v>
      </c>
      <c r="J143608" s="13"/>
    </row>
    <row r="143609" spans="1:10">
      <c r="A143609" s="23">
        <v>143605</v>
      </c>
      <c r="B143609" s="30" t="s">
        <v>122</v>
      </c>
      <c r="C143609" s="30">
        <v>23</v>
      </c>
      <c r="D143609" s="30" t="s">
        <v>13</v>
      </c>
      <c r="E143609" s="30" t="s">
        <v>14</v>
      </c>
      <c r="F143609" s="6"/>
      <c r="G143609" s="24" t="s">
        <v>14</v>
      </c>
      <c r="H143609" s="30" t="s">
        <v>16</v>
      </c>
      <c r="I143609" s="12">
        <v>44006.128633599539</v>
      </c>
      <c r="J143609" s="13"/>
    </row>
    <row r="143610" spans="1:10">
      <c r="A143610" s="23">
        <v>143606</v>
      </c>
      <c r="B143610" s="30" t="s">
        <v>122</v>
      </c>
      <c r="C143610" s="30">
        <v>70</v>
      </c>
      <c r="D143610" s="30" t="s">
        <v>17</v>
      </c>
      <c r="E143610" s="30" t="s">
        <v>14</v>
      </c>
      <c r="F143610" s="6"/>
      <c r="G143610" s="24" t="s">
        <v>15</v>
      </c>
      <c r="H143610" s="30" t="s">
        <v>16</v>
      </c>
      <c r="I143610" s="12">
        <v>44006.129833877312</v>
      </c>
      <c r="J143610" s="13"/>
    </row>
    <row r="143611" spans="1:10">
      <c r="A143611" s="23">
        <v>143607</v>
      </c>
      <c r="B143611" s="30" t="s">
        <v>122</v>
      </c>
      <c r="C143611" s="30">
        <v>56</v>
      </c>
      <c r="D143611" s="30" t="s">
        <v>17</v>
      </c>
      <c r="E143611" s="30" t="s">
        <v>14</v>
      </c>
      <c r="F143611" s="6"/>
      <c r="G143611" s="24" t="s">
        <v>15</v>
      </c>
      <c r="H143611" s="30" t="s">
        <v>16</v>
      </c>
      <c r="I143611" s="12">
        <v>44006.136013425923</v>
      </c>
      <c r="J143611" s="13"/>
    </row>
    <row r="143612" spans="1:10">
      <c r="A143612" s="23">
        <v>143608</v>
      </c>
      <c r="B143612" s="30" t="s">
        <v>122</v>
      </c>
      <c r="C143612" s="30">
        <v>25</v>
      </c>
      <c r="D143612" s="30" t="s">
        <v>13</v>
      </c>
      <c r="E143612" s="30" t="s">
        <v>14</v>
      </c>
      <c r="F143612" s="6"/>
      <c r="G143612" s="24" t="s">
        <v>14</v>
      </c>
      <c r="H143612" s="30" t="s">
        <v>16</v>
      </c>
      <c r="I143612" s="12">
        <v>44006.137664004629</v>
      </c>
      <c r="J143612" s="13"/>
    </row>
    <row r="143613" spans="1:10">
      <c r="A143613" s="23">
        <v>143609</v>
      </c>
      <c r="B143613" s="30" t="s">
        <v>122</v>
      </c>
      <c r="C143613" s="30">
        <v>25</v>
      </c>
      <c r="D143613" s="30" t="s">
        <v>17</v>
      </c>
      <c r="E143613" s="30" t="s">
        <v>14</v>
      </c>
      <c r="F143613" s="6"/>
      <c r="G143613" s="24" t="s">
        <v>14</v>
      </c>
      <c r="H143613" s="30" t="s">
        <v>16</v>
      </c>
      <c r="I143613" s="12">
        <v>44006.140165856479</v>
      </c>
      <c r="J143613" s="13"/>
    </row>
    <row r="143614" spans="1:10">
      <c r="A143614" s="23">
        <v>143610</v>
      </c>
      <c r="B143614" s="30" t="s">
        <v>122</v>
      </c>
      <c r="C143614" s="30">
        <v>29</v>
      </c>
      <c r="D143614" s="30" t="s">
        <v>13</v>
      </c>
      <c r="E143614" s="30" t="s">
        <v>14</v>
      </c>
      <c r="F143614" s="6"/>
      <c r="G143614" s="24" t="s">
        <v>14</v>
      </c>
      <c r="H143614" s="30" t="s">
        <v>16</v>
      </c>
      <c r="I143614" s="12">
        <v>44006.150967824076</v>
      </c>
      <c r="J143614" s="13"/>
    </row>
    <row r="143615" spans="1:10">
      <c r="A143615" s="23">
        <v>143611</v>
      </c>
      <c r="B143615" s="30" t="s">
        <v>122</v>
      </c>
      <c r="C143615" s="30">
        <v>26</v>
      </c>
      <c r="D143615" s="30" t="s">
        <v>13</v>
      </c>
      <c r="E143615" s="30" t="s">
        <v>14</v>
      </c>
      <c r="F143615" s="6"/>
      <c r="G143615" s="24" t="s">
        <v>15</v>
      </c>
      <c r="H143615" s="30" t="s">
        <v>16</v>
      </c>
      <c r="I143615" s="12">
        <v>44006.153154976855</v>
      </c>
      <c r="J143615" s="13"/>
    </row>
    <row r="143616" spans="1:10">
      <c r="A143616" s="23">
        <v>143612</v>
      </c>
      <c r="B143616" s="30" t="s">
        <v>122</v>
      </c>
      <c r="C143616" s="30">
        <v>79</v>
      </c>
      <c r="D143616" s="30" t="s">
        <v>13</v>
      </c>
      <c r="E143616" s="30" t="s">
        <v>14</v>
      </c>
      <c r="F143616" s="6"/>
      <c r="G143616" s="24" t="s">
        <v>18</v>
      </c>
      <c r="H143616" s="30" t="s">
        <v>16</v>
      </c>
      <c r="I143616" s="12">
        <v>44006.153814618054</v>
      </c>
      <c r="J143616" s="13"/>
    </row>
    <row r="143617" spans="1:10">
      <c r="A143617" s="23">
        <v>143613</v>
      </c>
      <c r="B143617" s="30" t="s">
        <v>122</v>
      </c>
      <c r="C143617" s="30">
        <v>33</v>
      </c>
      <c r="D143617" s="30" t="s">
        <v>17</v>
      </c>
      <c r="E143617" s="30" t="s">
        <v>14</v>
      </c>
      <c r="F143617" s="6"/>
      <c r="G143617" s="24" t="s">
        <v>18</v>
      </c>
      <c r="H143617" s="30" t="s">
        <v>16</v>
      </c>
      <c r="I143617" s="12">
        <v>44006.160996909719</v>
      </c>
      <c r="J143617" s="13"/>
    </row>
    <row r="143618" spans="1:10">
      <c r="A143618" s="23">
        <v>143614</v>
      </c>
      <c r="B143618" s="30" t="s">
        <v>122</v>
      </c>
      <c r="C143618" s="30">
        <v>29</v>
      </c>
      <c r="D143618" s="30" t="s">
        <v>13</v>
      </c>
      <c r="E143618" s="30" t="s">
        <v>14</v>
      </c>
      <c r="F143618" s="6"/>
      <c r="G143618" s="24" t="s">
        <v>14</v>
      </c>
      <c r="H143618" s="30" t="s">
        <v>16</v>
      </c>
      <c r="I143618" s="12">
        <v>44006.162249189816</v>
      </c>
      <c r="J143618" s="13"/>
    </row>
    <row r="143619" spans="1:10">
      <c r="A143619" s="23">
        <v>143615</v>
      </c>
      <c r="B143619" s="30" t="s">
        <v>122</v>
      </c>
      <c r="C143619" s="30">
        <v>24</v>
      </c>
      <c r="D143619" s="30" t="s">
        <v>17</v>
      </c>
      <c r="E143619" s="30" t="s">
        <v>14</v>
      </c>
      <c r="F143619" s="6"/>
      <c r="G143619" s="24" t="s">
        <v>15</v>
      </c>
      <c r="H143619" s="30" t="s">
        <v>16</v>
      </c>
      <c r="I143619" s="12">
        <v>44006.163250729165</v>
      </c>
      <c r="J143619" s="13"/>
    </row>
    <row r="143620" spans="1:10">
      <c r="A143620" s="23">
        <v>143616</v>
      </c>
      <c r="B143620" s="30" t="s">
        <v>122</v>
      </c>
      <c r="C143620" s="30">
        <v>56</v>
      </c>
      <c r="D143620" s="30" t="s">
        <v>17</v>
      </c>
      <c r="E143620" s="30" t="s">
        <v>14</v>
      </c>
      <c r="F143620" s="6"/>
      <c r="G143620" s="24" t="s">
        <v>14</v>
      </c>
      <c r="H143620" s="30" t="s">
        <v>16</v>
      </c>
      <c r="I143620" s="12">
        <v>44006.163530474536</v>
      </c>
      <c r="J143620" s="13"/>
    </row>
    <row r="143621" spans="1:10">
      <c r="A143621" s="23">
        <v>143617</v>
      </c>
      <c r="B143621" s="30" t="s">
        <v>122</v>
      </c>
      <c r="C143621" s="30">
        <v>31</v>
      </c>
      <c r="D143621" s="30" t="s">
        <v>13</v>
      </c>
      <c r="E143621" s="30" t="s">
        <v>14</v>
      </c>
      <c r="F143621" s="6"/>
      <c r="G143621" s="24" t="s">
        <v>14</v>
      </c>
      <c r="H143621" s="30" t="s">
        <v>16</v>
      </c>
      <c r="I143621" s="12">
        <v>44006.163770949075</v>
      </c>
      <c r="J143621" s="13"/>
    </row>
    <row r="143622" spans="1:10">
      <c r="A143622" s="23">
        <v>143618</v>
      </c>
      <c r="B143622" s="30" t="s">
        <v>122</v>
      </c>
      <c r="C143622" s="30">
        <v>57</v>
      </c>
      <c r="D143622" s="30" t="s">
        <v>17</v>
      </c>
      <c r="E143622" s="30" t="s">
        <v>14</v>
      </c>
      <c r="F143622" s="6"/>
      <c r="G143622" s="24" t="s">
        <v>14</v>
      </c>
      <c r="H143622" s="30" t="s">
        <v>16</v>
      </c>
      <c r="I143622" s="12">
        <v>44006.163860300927</v>
      </c>
      <c r="J143622" s="13"/>
    </row>
    <row r="143623" spans="1:10">
      <c r="A143623" s="23">
        <v>143619</v>
      </c>
      <c r="B143623" s="30" t="s">
        <v>122</v>
      </c>
      <c r="C143623" s="30">
        <v>28</v>
      </c>
      <c r="D143623" s="30" t="s">
        <v>17</v>
      </c>
      <c r="E143623" s="30" t="s">
        <v>14</v>
      </c>
      <c r="F143623" s="6"/>
      <c r="G143623" s="24" t="s">
        <v>15</v>
      </c>
      <c r="H143623" s="30" t="s">
        <v>16</v>
      </c>
      <c r="I143623" s="12">
        <v>44006.16410454861</v>
      </c>
      <c r="J143623" s="13"/>
    </row>
    <row r="143624" spans="1:10">
      <c r="A143624" s="23">
        <v>143620</v>
      </c>
      <c r="B143624" s="30" t="s">
        <v>122</v>
      </c>
      <c r="C143624" s="30">
        <v>22</v>
      </c>
      <c r="D143624" s="30" t="s">
        <v>13</v>
      </c>
      <c r="E143624" s="30" t="s">
        <v>14</v>
      </c>
      <c r="F143624" s="6"/>
      <c r="G143624" s="24" t="s">
        <v>15</v>
      </c>
      <c r="H143624" s="30" t="s">
        <v>16</v>
      </c>
      <c r="I143624" s="12">
        <v>44006.165114351854</v>
      </c>
      <c r="J143624" s="13"/>
    </row>
    <row r="143625" spans="1:10">
      <c r="A143625" s="23">
        <v>143621</v>
      </c>
      <c r="B143625" s="30" t="s">
        <v>122</v>
      </c>
      <c r="C143625" s="30">
        <v>45</v>
      </c>
      <c r="D143625" s="30" t="s">
        <v>17</v>
      </c>
      <c r="E143625" s="30" t="s">
        <v>14</v>
      </c>
      <c r="F143625" s="6"/>
      <c r="G143625" s="24" t="s">
        <v>18</v>
      </c>
      <c r="H143625" s="30" t="s">
        <v>16</v>
      </c>
      <c r="I143625" s="12">
        <v>44006.167028668984</v>
      </c>
      <c r="J143625" s="13"/>
    </row>
    <row r="143626" spans="1:10">
      <c r="A143626" s="23">
        <v>143622</v>
      </c>
      <c r="B143626" s="30" t="s">
        <v>122</v>
      </c>
      <c r="C143626" s="30">
        <v>0</v>
      </c>
      <c r="D143626" s="30" t="s">
        <v>13</v>
      </c>
      <c r="E143626" s="30" t="s">
        <v>14</v>
      </c>
      <c r="F143626" s="6"/>
      <c r="G143626" s="24" t="s">
        <v>14</v>
      </c>
      <c r="H143626" s="30" t="s">
        <v>16</v>
      </c>
      <c r="I143626" s="12">
        <v>44006.169015277781</v>
      </c>
      <c r="J143626" s="13"/>
    </row>
    <row r="143627" spans="1:10">
      <c r="A143627" s="23">
        <v>143623</v>
      </c>
      <c r="B143627" s="30" t="s">
        <v>122</v>
      </c>
      <c r="C143627" s="30">
        <v>31</v>
      </c>
      <c r="D143627" s="30" t="s">
        <v>13</v>
      </c>
      <c r="E143627" s="30" t="s">
        <v>14</v>
      </c>
      <c r="F143627" s="6"/>
      <c r="G143627" s="24" t="s">
        <v>15</v>
      </c>
      <c r="H143627" s="30" t="s">
        <v>16</v>
      </c>
      <c r="I143627" s="12">
        <v>44006.258382986111</v>
      </c>
      <c r="J143627" s="13"/>
    </row>
    <row r="143628" spans="1:10">
      <c r="A143628" s="23">
        <v>143624</v>
      </c>
      <c r="B143628" s="30" t="s">
        <v>122</v>
      </c>
      <c r="C143628" s="30">
        <v>37</v>
      </c>
      <c r="D143628" s="30" t="s">
        <v>13</v>
      </c>
      <c r="E143628" s="30" t="s">
        <v>18</v>
      </c>
      <c r="F143628" s="6"/>
      <c r="G143628" s="24" t="s">
        <v>18</v>
      </c>
      <c r="H143628" s="30" t="s">
        <v>16</v>
      </c>
      <c r="I143628" s="12">
        <v>44006.259410185186</v>
      </c>
      <c r="J143628" s="13"/>
    </row>
    <row r="143629" spans="1:10">
      <c r="A143629" s="23">
        <v>143625</v>
      </c>
      <c r="B143629" s="30" t="s">
        <v>122</v>
      </c>
      <c r="C143629" s="30">
        <v>27</v>
      </c>
      <c r="D143629" s="30" t="s">
        <v>17</v>
      </c>
      <c r="E143629" s="30" t="s">
        <v>18</v>
      </c>
      <c r="F143629" s="6"/>
      <c r="G143629" s="24" t="s">
        <v>18</v>
      </c>
      <c r="H143629" s="30" t="s">
        <v>16</v>
      </c>
      <c r="I143629" s="12">
        <v>44006.260002465278</v>
      </c>
      <c r="J143629" s="13"/>
    </row>
    <row r="143630" spans="1:10">
      <c r="A143630" s="23">
        <v>143626</v>
      </c>
      <c r="B143630" s="30" t="s">
        <v>122</v>
      </c>
      <c r="C143630" s="30">
        <v>27</v>
      </c>
      <c r="D143630" s="30" t="s">
        <v>13</v>
      </c>
      <c r="E143630" s="30" t="s">
        <v>14</v>
      </c>
      <c r="F143630" s="6"/>
      <c r="G143630" s="24" t="s">
        <v>15</v>
      </c>
      <c r="H143630" s="30" t="s">
        <v>16</v>
      </c>
      <c r="I143630" s="12">
        <v>44006.26015775463</v>
      </c>
      <c r="J143630" s="13"/>
    </row>
    <row r="143631" spans="1:10">
      <c r="A143631" s="23">
        <v>143627</v>
      </c>
      <c r="B143631" s="30" t="s">
        <v>122</v>
      </c>
      <c r="C143631" s="30">
        <v>26</v>
      </c>
      <c r="D143631" s="30" t="s">
        <v>17</v>
      </c>
      <c r="E143631" s="30" t="s">
        <v>14</v>
      </c>
      <c r="F143631" s="6"/>
      <c r="G143631" s="24" t="s">
        <v>15</v>
      </c>
      <c r="H143631" s="30" t="s">
        <v>16</v>
      </c>
      <c r="I143631" s="12">
        <v>44006.260178703706</v>
      </c>
      <c r="J143631" s="13"/>
    </row>
    <row r="143632" spans="1:10">
      <c r="A143632" s="23">
        <v>143628</v>
      </c>
      <c r="B143632" s="30" t="s">
        <v>122</v>
      </c>
      <c r="C143632" s="30">
        <v>57</v>
      </c>
      <c r="D143632" s="30" t="s">
        <v>13</v>
      </c>
      <c r="E143632" s="30" t="s">
        <v>14</v>
      </c>
      <c r="F143632" s="6"/>
      <c r="G143632" s="24" t="s">
        <v>15</v>
      </c>
      <c r="H143632" s="30" t="s">
        <v>16</v>
      </c>
      <c r="I143632" s="12">
        <v>44006.260230208332</v>
      </c>
      <c r="J143632" s="13"/>
    </row>
    <row r="143633" spans="1:10">
      <c r="A143633" s="23">
        <v>143629</v>
      </c>
      <c r="B143633" s="30" t="s">
        <v>122</v>
      </c>
      <c r="C143633" s="30">
        <v>23</v>
      </c>
      <c r="D143633" s="30" t="s">
        <v>13</v>
      </c>
      <c r="E143633" s="30" t="s">
        <v>14</v>
      </c>
      <c r="F143633" s="6"/>
      <c r="G143633" s="24" t="s">
        <v>15</v>
      </c>
      <c r="H143633" s="30" t="s">
        <v>16</v>
      </c>
      <c r="I143633" s="12">
        <v>44006.26091099537</v>
      </c>
      <c r="J143633" s="13"/>
    </row>
    <row r="143634" spans="1:10">
      <c r="A143634" s="23">
        <v>143630</v>
      </c>
      <c r="B143634" s="30" t="s">
        <v>122</v>
      </c>
      <c r="C143634" s="30">
        <v>10</v>
      </c>
      <c r="D143634" s="30" t="s">
        <v>13</v>
      </c>
      <c r="E143634" s="30" t="s">
        <v>14</v>
      </c>
      <c r="F143634" s="6"/>
      <c r="G143634" s="24" t="s">
        <v>15</v>
      </c>
      <c r="H143634" s="30" t="s">
        <v>16</v>
      </c>
      <c r="I143634" s="12">
        <v>44006.270247141205</v>
      </c>
      <c r="J143634" s="13"/>
    </row>
    <row r="143635" spans="1:10">
      <c r="A143635" s="23">
        <v>143631</v>
      </c>
      <c r="B143635" s="30" t="s">
        <v>122</v>
      </c>
      <c r="C143635" s="30">
        <v>21</v>
      </c>
      <c r="D143635" s="30" t="s">
        <v>17</v>
      </c>
      <c r="E143635" s="30" t="s">
        <v>14</v>
      </c>
      <c r="F143635" s="6"/>
      <c r="G143635" s="24" t="s">
        <v>15</v>
      </c>
      <c r="H143635" s="30" t="s">
        <v>16</v>
      </c>
      <c r="I143635" s="12">
        <v>44006.270443171299</v>
      </c>
      <c r="J143635" s="13"/>
    </row>
    <row r="143636" spans="1:10">
      <c r="A143636" s="23">
        <v>143632</v>
      </c>
      <c r="B143636" s="30" t="s">
        <v>122</v>
      </c>
      <c r="C143636" s="30">
        <v>30</v>
      </c>
      <c r="D143636" s="30" t="s">
        <v>17</v>
      </c>
      <c r="E143636" s="30" t="s">
        <v>15</v>
      </c>
      <c r="F143636" s="6" t="s">
        <v>37</v>
      </c>
      <c r="G143636" s="24" t="s">
        <v>15</v>
      </c>
      <c r="H143636" s="30" t="s">
        <v>16</v>
      </c>
      <c r="I143636" s="12">
        <v>44006.271094212963</v>
      </c>
      <c r="J143636" s="13"/>
    </row>
    <row r="143637" spans="1:10">
      <c r="A143637" s="23">
        <v>143633</v>
      </c>
      <c r="B143637" s="30" t="s">
        <v>122</v>
      </c>
      <c r="C143637" s="30">
        <v>48</v>
      </c>
      <c r="D143637" s="30" t="s">
        <v>13</v>
      </c>
      <c r="E143637" s="30" t="s">
        <v>14</v>
      </c>
      <c r="F143637" s="6"/>
      <c r="G143637" s="24" t="s">
        <v>14</v>
      </c>
      <c r="H143637" s="30" t="s">
        <v>16</v>
      </c>
      <c r="I143637" s="12">
        <v>44006.271414583331</v>
      </c>
      <c r="J143637" s="13"/>
    </row>
    <row r="143638" spans="1:10">
      <c r="A143638" s="23">
        <v>143634</v>
      </c>
      <c r="B143638" s="30" t="s">
        <v>122</v>
      </c>
      <c r="C143638" s="30">
        <v>34</v>
      </c>
      <c r="D143638" s="30" t="s">
        <v>13</v>
      </c>
      <c r="E143638" s="30" t="s">
        <v>14</v>
      </c>
      <c r="F143638" s="6"/>
      <c r="G143638" s="24" t="s">
        <v>15</v>
      </c>
      <c r="H143638" s="30" t="s">
        <v>16</v>
      </c>
      <c r="I143638" s="12">
        <v>44006.272543321757</v>
      </c>
      <c r="J143638" s="13"/>
    </row>
    <row r="143639" spans="1:10">
      <c r="A143639" s="23">
        <v>143635</v>
      </c>
      <c r="B143639" s="30" t="s">
        <v>122</v>
      </c>
      <c r="C143639" s="30">
        <v>43</v>
      </c>
      <c r="D143639" s="30" t="s">
        <v>13</v>
      </c>
      <c r="E143639" s="30" t="s">
        <v>14</v>
      </c>
      <c r="F143639" s="6"/>
      <c r="G143639" s="24" t="s">
        <v>18</v>
      </c>
      <c r="H143639" s="30" t="s">
        <v>16</v>
      </c>
      <c r="I143639" s="12">
        <v>44006.272995023151</v>
      </c>
      <c r="J143639" s="13"/>
    </row>
    <row r="143640" spans="1:10">
      <c r="A143640" s="23">
        <v>143636</v>
      </c>
      <c r="B143640" s="30" t="s">
        <v>122</v>
      </c>
      <c r="C143640" s="30">
        <v>19</v>
      </c>
      <c r="D143640" s="30" t="s">
        <v>17</v>
      </c>
      <c r="E143640" s="30" t="s">
        <v>14</v>
      </c>
      <c r="F143640" s="6"/>
      <c r="G143640" s="24" t="s">
        <v>15</v>
      </c>
      <c r="H143640" s="30" t="s">
        <v>16</v>
      </c>
      <c r="I143640" s="12">
        <v>44006.273148229164</v>
      </c>
      <c r="J143640" s="13"/>
    </row>
    <row r="143641" spans="1:10">
      <c r="A143641" s="23">
        <v>143637</v>
      </c>
      <c r="B143641" s="30" t="s">
        <v>122</v>
      </c>
      <c r="C143641" s="30">
        <v>19</v>
      </c>
      <c r="D143641" s="30" t="s">
        <v>13</v>
      </c>
      <c r="E143641" s="30" t="s">
        <v>14</v>
      </c>
      <c r="F143641" s="6"/>
      <c r="G143641" s="24" t="s">
        <v>14</v>
      </c>
      <c r="H143641" s="30" t="s">
        <v>16</v>
      </c>
      <c r="I143641" s="12">
        <v>44006.27392511574</v>
      </c>
      <c r="J143641" s="13"/>
    </row>
    <row r="143642" spans="1:10">
      <c r="A143642" s="23">
        <v>143638</v>
      </c>
      <c r="B143642" s="30" t="s">
        <v>122</v>
      </c>
      <c r="C143642" s="30">
        <v>35</v>
      </c>
      <c r="D143642" s="30" t="s">
        <v>13</v>
      </c>
      <c r="E143642" s="30" t="s">
        <v>14</v>
      </c>
      <c r="F143642" s="6"/>
      <c r="G143642" s="24" t="s">
        <v>15</v>
      </c>
      <c r="H143642" s="30" t="s">
        <v>16</v>
      </c>
      <c r="I143642" s="12">
        <v>44006.276345104168</v>
      </c>
      <c r="J143642" s="13"/>
    </row>
    <row r="143643" spans="1:10">
      <c r="A143643" s="23">
        <v>143639</v>
      </c>
      <c r="B143643" s="30" t="s">
        <v>122</v>
      </c>
      <c r="C143643" s="30">
        <v>74</v>
      </c>
      <c r="D143643" s="30" t="s">
        <v>13</v>
      </c>
      <c r="E143643" s="30" t="s">
        <v>14</v>
      </c>
      <c r="F143643" s="6"/>
      <c r="G143643" s="24" t="s">
        <v>15</v>
      </c>
      <c r="H143643" s="30" t="s">
        <v>16</v>
      </c>
      <c r="I143643" s="12">
        <v>44006.27785416667</v>
      </c>
      <c r="J143643" s="13"/>
    </row>
    <row r="143644" spans="1:10">
      <c r="A143644" s="23">
        <v>143640</v>
      </c>
      <c r="B143644" s="30" t="s">
        <v>122</v>
      </c>
      <c r="C143644" s="30">
        <v>18</v>
      </c>
      <c r="D143644" s="30" t="s">
        <v>13</v>
      </c>
      <c r="E143644" s="30" t="s">
        <v>14</v>
      </c>
      <c r="F143644" s="6"/>
      <c r="G143644" s="24" t="s">
        <v>18</v>
      </c>
      <c r="H143644" s="30" t="s">
        <v>16</v>
      </c>
      <c r="I143644" s="12">
        <v>44006.287824224535</v>
      </c>
      <c r="J143644" s="13"/>
    </row>
    <row r="143645" spans="1:10">
      <c r="A143645" s="23">
        <v>143641</v>
      </c>
      <c r="B143645" s="30" t="s">
        <v>122</v>
      </c>
      <c r="C143645" s="30">
        <v>51</v>
      </c>
      <c r="D143645" s="30" t="s">
        <v>13</v>
      </c>
      <c r="E143645" s="30" t="s">
        <v>18</v>
      </c>
      <c r="F143645" s="6"/>
      <c r="G143645" s="24"/>
      <c r="H143645" s="30" t="s">
        <v>16</v>
      </c>
      <c r="I143645" s="12">
        <v>44006.289727048614</v>
      </c>
      <c r="J143645" s="13"/>
    </row>
    <row r="143646" spans="1:10">
      <c r="A143646" s="23">
        <v>143642</v>
      </c>
      <c r="B143646" s="30" t="s">
        <v>122</v>
      </c>
      <c r="C143646" s="30">
        <v>23</v>
      </c>
      <c r="D143646" s="30" t="s">
        <v>13</v>
      </c>
      <c r="E143646" s="30" t="s">
        <v>18</v>
      </c>
      <c r="F143646" s="6"/>
      <c r="G143646" s="24"/>
      <c r="H143646" s="30" t="s">
        <v>16</v>
      </c>
      <c r="I143646" s="12">
        <v>44006.289941087962</v>
      </c>
      <c r="J143646" s="13"/>
    </row>
    <row r="143647" spans="1:10">
      <c r="A143647" s="23">
        <v>143643</v>
      </c>
      <c r="B143647" s="30" t="s">
        <v>122</v>
      </c>
      <c r="C143647" s="30">
        <v>70</v>
      </c>
      <c r="D143647" s="30" t="s">
        <v>13</v>
      </c>
      <c r="E143647" s="30" t="s">
        <v>14</v>
      </c>
      <c r="F143647" s="6"/>
      <c r="G143647" s="24" t="s">
        <v>15</v>
      </c>
      <c r="H143647" s="30" t="s">
        <v>16</v>
      </c>
      <c r="I143647" s="12">
        <v>44006.296113923614</v>
      </c>
      <c r="J143647" s="13"/>
    </row>
    <row r="143648" spans="1:10">
      <c r="A143648" s="23">
        <v>143644</v>
      </c>
      <c r="B143648" s="30" t="s">
        <v>122</v>
      </c>
      <c r="C143648" s="30">
        <v>18</v>
      </c>
      <c r="D143648" s="30" t="s">
        <v>13</v>
      </c>
      <c r="E143648" s="30" t="s">
        <v>14</v>
      </c>
      <c r="F143648" s="6"/>
      <c r="G143648" s="24" t="s">
        <v>18</v>
      </c>
      <c r="H143648" s="30" t="s">
        <v>16</v>
      </c>
      <c r="I143648" s="12">
        <v>44006.299018368052</v>
      </c>
      <c r="J143648" s="13"/>
    </row>
    <row r="143649" spans="1:10">
      <c r="A143649" s="23">
        <v>143645</v>
      </c>
      <c r="B143649" s="30" t="s">
        <v>122</v>
      </c>
      <c r="C143649" s="30">
        <v>23</v>
      </c>
      <c r="D143649" s="30" t="s">
        <v>17</v>
      </c>
      <c r="E143649" s="30" t="s">
        <v>14</v>
      </c>
      <c r="F143649" s="6"/>
      <c r="G143649" s="24" t="s">
        <v>15</v>
      </c>
      <c r="H143649" s="30" t="s">
        <v>16</v>
      </c>
      <c r="I143649" s="12">
        <v>44006.30047415509</v>
      </c>
      <c r="J143649" s="13"/>
    </row>
    <row r="143650" spans="1:10">
      <c r="A143650" s="23">
        <v>143646</v>
      </c>
      <c r="B143650" s="30" t="s">
        <v>122</v>
      </c>
      <c r="C143650" s="30">
        <v>56</v>
      </c>
      <c r="D143650" s="30" t="s">
        <v>17</v>
      </c>
      <c r="E143650" s="30" t="s">
        <v>14</v>
      </c>
      <c r="F143650" s="6"/>
      <c r="G143650" s="24" t="s">
        <v>14</v>
      </c>
      <c r="H143650" s="30" t="s">
        <v>16</v>
      </c>
      <c r="I143650" s="12">
        <v>44006.300686689814</v>
      </c>
      <c r="J143650" s="13"/>
    </row>
    <row r="143651" spans="1:10">
      <c r="A143651" s="23">
        <v>143647</v>
      </c>
      <c r="B143651" s="30" t="s">
        <v>122</v>
      </c>
      <c r="C143651" s="30">
        <v>21</v>
      </c>
      <c r="D143651" s="30" t="s">
        <v>13</v>
      </c>
      <c r="E143651" s="30" t="s">
        <v>14</v>
      </c>
      <c r="F143651" s="6"/>
      <c r="G143651" s="24" t="s">
        <v>15</v>
      </c>
      <c r="H143651" s="30" t="s">
        <v>16</v>
      </c>
      <c r="I143651" s="12">
        <v>44006.30108931713</v>
      </c>
      <c r="J143651" s="13"/>
    </row>
    <row r="143652" spans="1:10">
      <c r="A143652" s="23">
        <v>143648</v>
      </c>
      <c r="B143652" s="30" t="s">
        <v>122</v>
      </c>
      <c r="C143652" s="30">
        <v>64</v>
      </c>
      <c r="D143652" s="30" t="s">
        <v>17</v>
      </c>
      <c r="E143652" s="30" t="s">
        <v>14</v>
      </c>
      <c r="F143652" s="6"/>
      <c r="G143652" s="24" t="s">
        <v>18</v>
      </c>
      <c r="H143652" s="30" t="s">
        <v>16</v>
      </c>
      <c r="I143652" s="12">
        <v>44006.30133869213</v>
      </c>
      <c r="J143652" s="13"/>
    </row>
    <row r="143653" spans="1:10">
      <c r="A143653" s="23">
        <v>143649</v>
      </c>
      <c r="B143653" s="30" t="s">
        <v>122</v>
      </c>
      <c r="C143653" s="30">
        <v>51</v>
      </c>
      <c r="D143653" s="30" t="s">
        <v>17</v>
      </c>
      <c r="E143653" s="30" t="s">
        <v>18</v>
      </c>
      <c r="F143653" s="6"/>
      <c r="G143653" s="24"/>
      <c r="H143653" s="30" t="s">
        <v>16</v>
      </c>
      <c r="I143653" s="12">
        <v>44006.336833796297</v>
      </c>
      <c r="J143653" s="13"/>
    </row>
    <row r="143654" spans="1:10">
      <c r="A143654" s="23">
        <v>143650</v>
      </c>
      <c r="B143654" s="30" t="s">
        <v>122</v>
      </c>
      <c r="C143654" s="30">
        <v>31</v>
      </c>
      <c r="D143654" s="30" t="s">
        <v>13</v>
      </c>
      <c r="E143654" s="30" t="s">
        <v>14</v>
      </c>
      <c r="F143654" s="6"/>
      <c r="G143654" s="24" t="s">
        <v>18</v>
      </c>
      <c r="H143654" s="30" t="s">
        <v>16</v>
      </c>
      <c r="I143654" s="12">
        <v>44006.342487615744</v>
      </c>
      <c r="J143654" s="13"/>
    </row>
    <row r="143655" spans="1:10">
      <c r="A143655" s="23">
        <v>143651</v>
      </c>
      <c r="B143655" s="30" t="s">
        <v>122</v>
      </c>
      <c r="C143655" s="30">
        <v>57</v>
      </c>
      <c r="D143655" s="30" t="s">
        <v>13</v>
      </c>
      <c r="E143655" s="30" t="s">
        <v>14</v>
      </c>
      <c r="F143655" s="6"/>
      <c r="G143655" s="24" t="s">
        <v>15</v>
      </c>
      <c r="H143655" s="30" t="s">
        <v>16</v>
      </c>
      <c r="I143655" s="12">
        <v>44006.426580358799</v>
      </c>
      <c r="J143655" s="13"/>
    </row>
    <row r="143656" spans="1:10">
      <c r="A143656" s="23">
        <v>143652</v>
      </c>
      <c r="B143656" s="30" t="s">
        <v>122</v>
      </c>
      <c r="C143656" s="30">
        <v>27</v>
      </c>
      <c r="D143656" s="30" t="s">
        <v>13</v>
      </c>
      <c r="E143656" s="30" t="s">
        <v>14</v>
      </c>
      <c r="F143656" s="6"/>
      <c r="G143656" s="24" t="s">
        <v>15</v>
      </c>
      <c r="H143656" s="30" t="s">
        <v>16</v>
      </c>
      <c r="I143656" s="12">
        <v>44006.426965625004</v>
      </c>
      <c r="J143656" s="13"/>
    </row>
    <row r="143657" spans="1:10">
      <c r="A143657" s="23">
        <v>143653</v>
      </c>
      <c r="B143657" s="30" t="s">
        <v>122</v>
      </c>
      <c r="C143657" s="30">
        <v>36</v>
      </c>
      <c r="D143657" s="30" t="s">
        <v>17</v>
      </c>
      <c r="E143657" s="30" t="s">
        <v>14</v>
      </c>
      <c r="F143657" s="6"/>
      <c r="G143657" s="24" t="s">
        <v>15</v>
      </c>
      <c r="H143657" s="30" t="s">
        <v>16</v>
      </c>
      <c r="I143657" s="12">
        <v>44006.433516898149</v>
      </c>
      <c r="J143657" s="13"/>
    </row>
    <row r="143658" spans="1:10">
      <c r="A143658" s="23">
        <v>143654</v>
      </c>
      <c r="B143658" s="30" t="s">
        <v>122</v>
      </c>
      <c r="C143658" s="30">
        <v>40</v>
      </c>
      <c r="D143658" s="30" t="s">
        <v>17</v>
      </c>
      <c r="E143658" s="30" t="s">
        <v>18</v>
      </c>
      <c r="F143658" s="6"/>
      <c r="G143658" s="24" t="s">
        <v>18</v>
      </c>
      <c r="H143658" s="30" t="s">
        <v>16</v>
      </c>
      <c r="I143658" s="12">
        <v>44006.539269097222</v>
      </c>
      <c r="J143658" s="13"/>
    </row>
    <row r="143659" spans="1:10">
      <c r="A143659" s="23">
        <v>143655</v>
      </c>
      <c r="B143659" s="30" t="s">
        <v>122</v>
      </c>
      <c r="C143659" s="30">
        <v>45</v>
      </c>
      <c r="D143659" s="30" t="s">
        <v>13</v>
      </c>
      <c r="E143659" s="30" t="s">
        <v>14</v>
      </c>
      <c r="F143659" s="6"/>
      <c r="G143659" s="24" t="s">
        <v>14</v>
      </c>
      <c r="H143659" s="30" t="s">
        <v>16</v>
      </c>
      <c r="I143659" s="12">
        <v>44006.733546608797</v>
      </c>
      <c r="J143659" s="13"/>
    </row>
    <row r="143660" spans="1:10">
      <c r="A143660" s="23">
        <v>143656</v>
      </c>
      <c r="B143660" s="30" t="s">
        <v>122</v>
      </c>
      <c r="C143660" s="30">
        <v>23</v>
      </c>
      <c r="D143660" s="30" t="s">
        <v>13</v>
      </c>
      <c r="E143660" s="30" t="s">
        <v>18</v>
      </c>
      <c r="F143660" s="6"/>
      <c r="G143660" s="24" t="s">
        <v>18</v>
      </c>
      <c r="H143660" s="30" t="s">
        <v>16</v>
      </c>
      <c r="I143660" s="12">
        <v>44006.735774618057</v>
      </c>
      <c r="J143660" s="13"/>
    </row>
    <row r="143661" spans="1:10">
      <c r="A143661" s="23">
        <v>143657</v>
      </c>
      <c r="B143661" s="30" t="s">
        <v>122</v>
      </c>
      <c r="C143661" s="30">
        <v>45</v>
      </c>
      <c r="D143661" s="30" t="s">
        <v>13</v>
      </c>
      <c r="E143661" s="30" t="s">
        <v>14</v>
      </c>
      <c r="F143661" s="6"/>
      <c r="G143661" s="24" t="s">
        <v>15</v>
      </c>
      <c r="H143661" s="30" t="s">
        <v>16</v>
      </c>
      <c r="I143661" s="12">
        <v>44006.748794097221</v>
      </c>
      <c r="J143661" s="13"/>
    </row>
    <row r="143662" spans="1:10">
      <c r="A143662" s="23">
        <v>143658</v>
      </c>
      <c r="B143662" s="30" t="s">
        <v>122</v>
      </c>
      <c r="C143662" s="30">
        <v>22</v>
      </c>
      <c r="D143662" s="30" t="s">
        <v>13</v>
      </c>
      <c r="E143662" s="30" t="s">
        <v>14</v>
      </c>
      <c r="F143662" s="6"/>
      <c r="G143662" s="24" t="s">
        <v>15</v>
      </c>
      <c r="H143662" s="30" t="s">
        <v>16</v>
      </c>
      <c r="I143662" s="12">
        <v>44006.754432870373</v>
      </c>
      <c r="J143662" s="13"/>
    </row>
    <row r="143663" spans="1:10">
      <c r="A143663" s="23">
        <v>143659</v>
      </c>
      <c r="B143663" s="30" t="s">
        <v>122</v>
      </c>
      <c r="C143663" s="30">
        <v>26</v>
      </c>
      <c r="D143663" s="30" t="s">
        <v>17</v>
      </c>
      <c r="E143663" s="30" t="s">
        <v>14</v>
      </c>
      <c r="F143663" s="6"/>
      <c r="G143663" s="24" t="s">
        <v>14</v>
      </c>
      <c r="H143663" s="30" t="s">
        <v>16</v>
      </c>
      <c r="I143663" s="12">
        <v>44006.757951388892</v>
      </c>
      <c r="J143663" s="13"/>
    </row>
    <row r="143664" spans="1:10">
      <c r="A143664" s="23">
        <v>143660</v>
      </c>
      <c r="B143664" s="30" t="s">
        <v>122</v>
      </c>
      <c r="C143664" s="30">
        <v>39</v>
      </c>
      <c r="D143664" s="30" t="s">
        <v>17</v>
      </c>
      <c r="E143664" s="30" t="s">
        <v>14</v>
      </c>
      <c r="F143664" s="6"/>
      <c r="G143664" s="24" t="s">
        <v>14</v>
      </c>
      <c r="H143664" s="30" t="s">
        <v>16</v>
      </c>
      <c r="I143664" s="12">
        <v>44006.762083333335</v>
      </c>
      <c r="J143664" s="13"/>
    </row>
    <row r="143665" spans="1:10">
      <c r="A143665" s="23">
        <v>143661</v>
      </c>
      <c r="B143665" s="30" t="s">
        <v>122</v>
      </c>
      <c r="C143665" s="30">
        <v>41</v>
      </c>
      <c r="D143665" s="30" t="s">
        <v>17</v>
      </c>
      <c r="E143665" s="30" t="s">
        <v>14</v>
      </c>
      <c r="F143665" s="6"/>
      <c r="G143665" s="24" t="s">
        <v>14</v>
      </c>
      <c r="H143665" s="30" t="s">
        <v>16</v>
      </c>
      <c r="I143665" s="12">
        <v>44006.771463275465</v>
      </c>
      <c r="J143665" s="13"/>
    </row>
    <row r="143666" spans="1:10">
      <c r="A143666" s="23">
        <v>143662</v>
      </c>
      <c r="B143666" s="30" t="s">
        <v>122</v>
      </c>
      <c r="C143666" s="30">
        <v>18</v>
      </c>
      <c r="D143666" s="30" t="s">
        <v>13</v>
      </c>
      <c r="E143666" s="30" t="s">
        <v>14</v>
      </c>
      <c r="F143666" s="6"/>
      <c r="G143666" s="24" t="s">
        <v>15</v>
      </c>
      <c r="H143666" s="30" t="s">
        <v>16</v>
      </c>
      <c r="I143666" s="12">
        <v>44006.775717743054</v>
      </c>
      <c r="J143666" s="13"/>
    </row>
    <row r="143667" spans="1:10">
      <c r="A143667" s="23">
        <v>143663</v>
      </c>
      <c r="B143667" s="30" t="s">
        <v>122</v>
      </c>
      <c r="C143667" s="30">
        <v>71</v>
      </c>
      <c r="D143667" s="30" t="s">
        <v>17</v>
      </c>
      <c r="E143667" s="30" t="s">
        <v>14</v>
      </c>
      <c r="F143667" s="6"/>
      <c r="G143667" s="24" t="s">
        <v>18</v>
      </c>
      <c r="H143667" s="30" t="s">
        <v>16</v>
      </c>
      <c r="I143667" s="12">
        <v>44006.778792048608</v>
      </c>
      <c r="J143667" s="13"/>
    </row>
    <row r="143668" spans="1:10">
      <c r="A143668" s="23">
        <v>143664</v>
      </c>
      <c r="B143668" s="30" t="s">
        <v>122</v>
      </c>
      <c r="C143668" s="30">
        <v>78</v>
      </c>
      <c r="D143668" s="30" t="s">
        <v>17</v>
      </c>
      <c r="E143668" s="30" t="s">
        <v>18</v>
      </c>
      <c r="F143668" s="6"/>
      <c r="G143668" s="24"/>
      <c r="H143668" s="30" t="s">
        <v>16</v>
      </c>
      <c r="I143668" s="12">
        <v>44006.78188376157</v>
      </c>
      <c r="J143668" s="13"/>
    </row>
    <row r="143669" spans="1:10">
      <c r="A143669" s="23">
        <v>143665</v>
      </c>
      <c r="B143669" s="30" t="s">
        <v>122</v>
      </c>
      <c r="C143669" s="30">
        <v>66</v>
      </c>
      <c r="D143669" s="30" t="s">
        <v>13</v>
      </c>
      <c r="E143669" s="30" t="s">
        <v>14</v>
      </c>
      <c r="F143669" s="6"/>
      <c r="G143669" s="24" t="s">
        <v>15</v>
      </c>
      <c r="H143669" s="30" t="s">
        <v>16</v>
      </c>
      <c r="I143669" s="12">
        <v>44006.786409062501</v>
      </c>
      <c r="J143669" s="13"/>
    </row>
    <row r="143670" spans="1:10">
      <c r="A143670" s="23">
        <v>143666</v>
      </c>
      <c r="B143670" s="30" t="s">
        <v>122</v>
      </c>
      <c r="C143670" s="30">
        <v>23</v>
      </c>
      <c r="D143670" s="30" t="s">
        <v>13</v>
      </c>
      <c r="E143670" s="30" t="s">
        <v>14</v>
      </c>
      <c r="F143670" s="6"/>
      <c r="G143670" s="24" t="s">
        <v>18</v>
      </c>
      <c r="H143670" s="30" t="s">
        <v>16</v>
      </c>
      <c r="I143670" s="12">
        <v>44006.796179050929</v>
      </c>
      <c r="J143670" s="13"/>
    </row>
    <row r="143671" spans="1:10">
      <c r="A143671" s="23">
        <v>143667</v>
      </c>
      <c r="B143671" s="30" t="s">
        <v>122</v>
      </c>
      <c r="C143671" s="30">
        <v>46</v>
      </c>
      <c r="D143671" s="30" t="s">
        <v>17</v>
      </c>
      <c r="E143671" s="30" t="s">
        <v>14</v>
      </c>
      <c r="F143671" s="6"/>
      <c r="G143671" s="24" t="s">
        <v>18</v>
      </c>
      <c r="H143671" s="30" t="s">
        <v>16</v>
      </c>
      <c r="I143671" s="12">
        <v>44006.800070636571</v>
      </c>
      <c r="J143671" s="13"/>
    </row>
    <row r="143672" spans="1:10">
      <c r="A143672" s="23">
        <v>143668</v>
      </c>
      <c r="B143672" s="30" t="s">
        <v>122</v>
      </c>
      <c r="C143672" s="30">
        <v>20</v>
      </c>
      <c r="D143672" s="30" t="s">
        <v>13</v>
      </c>
      <c r="E143672" s="30" t="s">
        <v>14</v>
      </c>
      <c r="F143672" s="6"/>
      <c r="G143672" s="24" t="s">
        <v>14</v>
      </c>
      <c r="H143672" s="30" t="s">
        <v>16</v>
      </c>
      <c r="I143672" s="12">
        <v>44006.904152314812</v>
      </c>
      <c r="J143672" s="13"/>
    </row>
    <row r="143673" spans="1:10">
      <c r="A143673" s="23">
        <v>143669</v>
      </c>
      <c r="B143673" s="30" t="s">
        <v>122</v>
      </c>
      <c r="C143673" s="30">
        <v>54</v>
      </c>
      <c r="D143673" s="30" t="s">
        <v>13</v>
      </c>
      <c r="E143673" s="30" t="s">
        <v>14</v>
      </c>
      <c r="F143673" s="6"/>
      <c r="G143673" s="24" t="s">
        <v>14</v>
      </c>
      <c r="H143673" s="30" t="s">
        <v>16</v>
      </c>
      <c r="I143673" s="12">
        <v>44007.007695983797</v>
      </c>
      <c r="J143673" s="13"/>
    </row>
    <row r="143674" spans="1:10">
      <c r="A143674" s="23">
        <v>143670</v>
      </c>
      <c r="B143674" s="30" t="s">
        <v>122</v>
      </c>
      <c r="C143674" s="30">
        <v>25</v>
      </c>
      <c r="D143674" s="30" t="s">
        <v>17</v>
      </c>
      <c r="E143674" s="30" t="s">
        <v>18</v>
      </c>
      <c r="F143674" s="6"/>
      <c r="G143674" s="24"/>
      <c r="H143674" s="30" t="s">
        <v>16</v>
      </c>
      <c r="I143674" s="12">
        <v>44007.009494444443</v>
      </c>
      <c r="J143674" s="13"/>
    </row>
    <row r="143675" spans="1:10">
      <c r="A143675" s="23">
        <v>143671</v>
      </c>
      <c r="B143675" s="30" t="s">
        <v>122</v>
      </c>
      <c r="C143675" s="30">
        <v>35</v>
      </c>
      <c r="D143675" s="30" t="s">
        <v>17</v>
      </c>
      <c r="E143675" s="30" t="s">
        <v>14</v>
      </c>
      <c r="F143675" s="6"/>
      <c r="G143675" s="24" t="s">
        <v>15</v>
      </c>
      <c r="H143675" s="30" t="s">
        <v>16</v>
      </c>
      <c r="I143675" s="12">
        <v>44007.023915821759</v>
      </c>
      <c r="J143675" s="13"/>
    </row>
    <row r="143676" spans="1:10">
      <c r="A143676" s="23">
        <v>143672</v>
      </c>
      <c r="B143676" s="30" t="s">
        <v>122</v>
      </c>
      <c r="C143676" s="30">
        <v>51</v>
      </c>
      <c r="D143676" s="30" t="s">
        <v>13</v>
      </c>
      <c r="E143676" s="30" t="s">
        <v>14</v>
      </c>
      <c r="F143676" s="6"/>
      <c r="G143676" s="24" t="s">
        <v>14</v>
      </c>
      <c r="H143676" s="30" t="s">
        <v>16</v>
      </c>
      <c r="I143676" s="12">
        <v>44007.044674502315</v>
      </c>
      <c r="J143676" s="13"/>
    </row>
    <row r="143677" spans="1:10">
      <c r="A143677" s="23">
        <v>143673</v>
      </c>
      <c r="B143677" s="30" t="s">
        <v>122</v>
      </c>
      <c r="C143677" s="30">
        <v>38</v>
      </c>
      <c r="D143677" s="30" t="s">
        <v>13</v>
      </c>
      <c r="E143677" s="30" t="s">
        <v>18</v>
      </c>
      <c r="F143677" s="6"/>
      <c r="G143677" s="24"/>
      <c r="H143677" s="30" t="s">
        <v>16</v>
      </c>
      <c r="I143677" s="12">
        <v>44007.044964386572</v>
      </c>
      <c r="J143677" s="13"/>
    </row>
    <row r="143678" spans="1:10">
      <c r="A143678" s="23">
        <v>143674</v>
      </c>
      <c r="B143678" s="30" t="s">
        <v>122</v>
      </c>
      <c r="C143678" s="30">
        <v>56</v>
      </c>
      <c r="D143678" s="30" t="s">
        <v>13</v>
      </c>
      <c r="E143678" s="30" t="s">
        <v>14</v>
      </c>
      <c r="F143678" s="6"/>
      <c r="G143678" s="24" t="s">
        <v>15</v>
      </c>
      <c r="H143678" s="30" t="s">
        <v>16</v>
      </c>
      <c r="I143678" s="12">
        <v>44007.045742013892</v>
      </c>
      <c r="J143678" s="13"/>
    </row>
    <row r="143679" spans="1:10">
      <c r="A143679" s="23">
        <v>143675</v>
      </c>
      <c r="B143679" s="30" t="s">
        <v>122</v>
      </c>
      <c r="C143679" s="30">
        <v>43</v>
      </c>
      <c r="D143679" s="30" t="s">
        <v>17</v>
      </c>
      <c r="E143679" s="30" t="s">
        <v>18</v>
      </c>
      <c r="F143679" s="6"/>
      <c r="G143679" s="24" t="s">
        <v>15</v>
      </c>
      <c r="H143679" s="30" t="s">
        <v>16</v>
      </c>
      <c r="I143679" s="12">
        <v>44007.046040821762</v>
      </c>
      <c r="J143679" s="13"/>
    </row>
    <row r="143680" spans="1:10">
      <c r="A143680" s="23">
        <v>143676</v>
      </c>
      <c r="B143680" s="30" t="s">
        <v>122</v>
      </c>
      <c r="C143680" s="30">
        <v>55</v>
      </c>
      <c r="D143680" s="30" t="s">
        <v>13</v>
      </c>
      <c r="E143680" s="30" t="s">
        <v>15</v>
      </c>
      <c r="F143680" s="6" t="s">
        <v>31</v>
      </c>
      <c r="G143680" s="24" t="s">
        <v>15</v>
      </c>
      <c r="H143680" s="30" t="s">
        <v>16</v>
      </c>
      <c r="I143680" s="12">
        <v>44007.04613584491</v>
      </c>
      <c r="J143680" s="13"/>
    </row>
    <row r="143681" spans="1:10">
      <c r="A143681" s="23">
        <v>143677</v>
      </c>
      <c r="B143681" s="30" t="s">
        <v>122</v>
      </c>
      <c r="C143681" s="30">
        <v>21</v>
      </c>
      <c r="D143681" s="30" t="s">
        <v>13</v>
      </c>
      <c r="E143681" s="30" t="s">
        <v>14</v>
      </c>
      <c r="F143681" s="6"/>
      <c r="G143681" s="24" t="s">
        <v>18</v>
      </c>
      <c r="H143681" s="30" t="s">
        <v>16</v>
      </c>
      <c r="I143681" s="12">
        <v>44007.04617642361</v>
      </c>
      <c r="J143681" s="13"/>
    </row>
    <row r="143682" spans="1:10">
      <c r="A143682" s="23">
        <v>143678</v>
      </c>
      <c r="B143682" s="30" t="s">
        <v>122</v>
      </c>
      <c r="C143682" s="30">
        <v>17</v>
      </c>
      <c r="D143682" s="30" t="s">
        <v>17</v>
      </c>
      <c r="E143682" s="30" t="s">
        <v>14</v>
      </c>
      <c r="F143682" s="6"/>
      <c r="G143682" s="24" t="s">
        <v>14</v>
      </c>
      <c r="H143682" s="30" t="s">
        <v>16</v>
      </c>
      <c r="I143682" s="12">
        <v>44007.046795023147</v>
      </c>
      <c r="J143682" s="13"/>
    </row>
    <row r="143683" spans="1:10">
      <c r="A143683" s="23">
        <v>143679</v>
      </c>
      <c r="B143683" s="30" t="s">
        <v>122</v>
      </c>
      <c r="C143683" s="30">
        <v>29</v>
      </c>
      <c r="D143683" s="30" t="s">
        <v>17</v>
      </c>
      <c r="E143683" s="30" t="s">
        <v>14</v>
      </c>
      <c r="F143683" s="6"/>
      <c r="G143683" s="24" t="s">
        <v>15</v>
      </c>
      <c r="H143683" s="30" t="s">
        <v>16</v>
      </c>
      <c r="I143683" s="12">
        <v>44007.046861076386</v>
      </c>
      <c r="J143683" s="13"/>
    </row>
    <row r="143684" spans="1:10">
      <c r="A143684" s="23">
        <v>143680</v>
      </c>
      <c r="B143684" s="30" t="s">
        <v>122</v>
      </c>
      <c r="C143684" s="30">
        <v>31</v>
      </c>
      <c r="D143684" s="30" t="s">
        <v>17</v>
      </c>
      <c r="E143684" s="30" t="s">
        <v>14</v>
      </c>
      <c r="F143684" s="6"/>
      <c r="G143684" s="24" t="s">
        <v>15</v>
      </c>
      <c r="H143684" s="30" t="s">
        <v>16</v>
      </c>
      <c r="I143684" s="12">
        <v>44007.046865162039</v>
      </c>
      <c r="J143684" s="13"/>
    </row>
    <row r="143685" spans="1:10">
      <c r="A143685" s="23">
        <v>143681</v>
      </c>
      <c r="B143685" s="30" t="s">
        <v>122</v>
      </c>
      <c r="C143685" s="30">
        <v>40</v>
      </c>
      <c r="D143685" s="30" t="s">
        <v>17</v>
      </c>
      <c r="E143685" s="30" t="s">
        <v>14</v>
      </c>
      <c r="F143685" s="6"/>
      <c r="G143685" s="24" t="s">
        <v>15</v>
      </c>
      <c r="H143685" s="30" t="s">
        <v>16</v>
      </c>
      <c r="I143685" s="12">
        <v>44007.04686894676</v>
      </c>
      <c r="J143685" s="13"/>
    </row>
    <row r="143686" spans="1:10">
      <c r="A143686" s="23">
        <v>143682</v>
      </c>
      <c r="B143686" s="30" t="s">
        <v>122</v>
      </c>
      <c r="C143686" s="30">
        <v>24</v>
      </c>
      <c r="D143686" s="30" t="s">
        <v>17</v>
      </c>
      <c r="E143686" s="30" t="s">
        <v>14</v>
      </c>
      <c r="F143686" s="6"/>
      <c r="G143686" s="24" t="s">
        <v>15</v>
      </c>
      <c r="H143686" s="30" t="s">
        <v>16</v>
      </c>
      <c r="I143686" s="12">
        <v>44007.046875266205</v>
      </c>
      <c r="J143686" s="13"/>
    </row>
    <row r="143687" spans="1:10">
      <c r="A143687" s="23">
        <v>143683</v>
      </c>
      <c r="B143687" s="30" t="s">
        <v>122</v>
      </c>
      <c r="C143687" s="30">
        <v>43</v>
      </c>
      <c r="D143687" s="30" t="s">
        <v>17</v>
      </c>
      <c r="E143687" s="30" t="s">
        <v>14</v>
      </c>
      <c r="F143687" s="6"/>
      <c r="G143687" s="24" t="s">
        <v>15</v>
      </c>
      <c r="H143687" s="30" t="s">
        <v>16</v>
      </c>
      <c r="I143687" s="12">
        <v>44007.04687677083</v>
      </c>
      <c r="J143687" s="13"/>
    </row>
    <row r="143688" spans="1:10">
      <c r="A143688" s="23">
        <v>143684</v>
      </c>
      <c r="B143688" s="30" t="s">
        <v>122</v>
      </c>
      <c r="C143688" s="30">
        <v>72</v>
      </c>
      <c r="D143688" s="30" t="s">
        <v>17</v>
      </c>
      <c r="E143688" s="30" t="s">
        <v>18</v>
      </c>
      <c r="F143688" s="6"/>
      <c r="G143688" s="24"/>
      <c r="H143688" s="30" t="s">
        <v>16</v>
      </c>
      <c r="I143688" s="12">
        <v>44007.046917395834</v>
      </c>
      <c r="J143688" s="13"/>
    </row>
    <row r="143689" spans="1:10">
      <c r="A143689" s="23">
        <v>143685</v>
      </c>
      <c r="B143689" s="30" t="s">
        <v>122</v>
      </c>
      <c r="C143689" s="30">
        <v>68</v>
      </c>
      <c r="D143689" s="30" t="s">
        <v>17</v>
      </c>
      <c r="E143689" s="30" t="s">
        <v>18</v>
      </c>
      <c r="F143689" s="6"/>
      <c r="G143689" s="24"/>
      <c r="H143689" s="30" t="s">
        <v>16</v>
      </c>
      <c r="I143689" s="12">
        <v>44007.046918900465</v>
      </c>
      <c r="J143689" s="13"/>
    </row>
    <row r="143690" spans="1:10">
      <c r="A143690" s="23">
        <v>143686</v>
      </c>
      <c r="B143690" s="30" t="s">
        <v>122</v>
      </c>
      <c r="C143690" s="30">
        <v>29</v>
      </c>
      <c r="D143690" s="30" t="s">
        <v>13</v>
      </c>
      <c r="E143690" s="30" t="s">
        <v>18</v>
      </c>
      <c r="F143690" s="6"/>
      <c r="G143690" s="24"/>
      <c r="H143690" s="30" t="s">
        <v>16</v>
      </c>
      <c r="I143690" s="12">
        <v>44007.046933993057</v>
      </c>
      <c r="J143690" s="13"/>
    </row>
    <row r="143691" spans="1:10">
      <c r="A143691" s="23">
        <v>143687</v>
      </c>
      <c r="B143691" s="30" t="s">
        <v>122</v>
      </c>
      <c r="C143691" s="30">
        <v>35</v>
      </c>
      <c r="D143691" s="30" t="s">
        <v>13</v>
      </c>
      <c r="E143691" s="30" t="s">
        <v>14</v>
      </c>
      <c r="F143691" s="6"/>
      <c r="G143691" s="24" t="s">
        <v>18</v>
      </c>
      <c r="H143691" s="30" t="s">
        <v>16</v>
      </c>
      <c r="I143691" s="12">
        <v>44007.046942858797</v>
      </c>
      <c r="J143691" s="13"/>
    </row>
    <row r="143692" spans="1:10">
      <c r="A143692" s="23">
        <v>143688</v>
      </c>
      <c r="B143692" s="30" t="s">
        <v>122</v>
      </c>
      <c r="C143692" s="30">
        <v>49</v>
      </c>
      <c r="D143692" s="30" t="s">
        <v>17</v>
      </c>
      <c r="E143692" s="30" t="s">
        <v>14</v>
      </c>
      <c r="F143692" s="6"/>
      <c r="G143692" s="24" t="s">
        <v>18</v>
      </c>
      <c r="H143692" s="30" t="s">
        <v>16</v>
      </c>
      <c r="I143692" s="12">
        <v>44007.047030520836</v>
      </c>
      <c r="J143692" s="13"/>
    </row>
    <row r="143693" spans="1:10">
      <c r="A143693" s="23">
        <v>143689</v>
      </c>
      <c r="B143693" s="30" t="s">
        <v>122</v>
      </c>
      <c r="C143693" s="30">
        <v>30</v>
      </c>
      <c r="D143693" s="30" t="s">
        <v>17</v>
      </c>
      <c r="E143693" s="30" t="s">
        <v>18</v>
      </c>
      <c r="F143693" s="6"/>
      <c r="G143693" s="24"/>
      <c r="H143693" s="30" t="s">
        <v>16</v>
      </c>
      <c r="I143693" s="12">
        <v>44007.047030590278</v>
      </c>
      <c r="J143693" s="13"/>
    </row>
    <row r="143694" spans="1:10">
      <c r="A143694" s="23">
        <v>143690</v>
      </c>
      <c r="B143694" s="30" t="s">
        <v>122</v>
      </c>
      <c r="C143694" s="30">
        <v>65</v>
      </c>
      <c r="D143694" s="30" t="s">
        <v>17</v>
      </c>
      <c r="E143694" s="30" t="s">
        <v>18</v>
      </c>
      <c r="F143694" s="6"/>
      <c r="G143694" s="24"/>
      <c r="H143694" s="30" t="s">
        <v>16</v>
      </c>
      <c r="I143694" s="12">
        <v>44007.047030636575</v>
      </c>
      <c r="J143694" s="13"/>
    </row>
    <row r="143695" spans="1:10">
      <c r="A143695" s="23">
        <v>143691</v>
      </c>
      <c r="B143695" s="30" t="s">
        <v>122</v>
      </c>
      <c r="C143695" s="30">
        <v>33</v>
      </c>
      <c r="D143695" s="30" t="s">
        <v>17</v>
      </c>
      <c r="E143695" s="30" t="s">
        <v>14</v>
      </c>
      <c r="F143695" s="6"/>
      <c r="G143695" s="24" t="s">
        <v>14</v>
      </c>
      <c r="H143695" s="30" t="s">
        <v>16</v>
      </c>
      <c r="I143695" s="12">
        <v>44007.047031215276</v>
      </c>
      <c r="J143695" s="13"/>
    </row>
    <row r="143696" spans="1:10">
      <c r="A143696" s="23">
        <v>143692</v>
      </c>
      <c r="B143696" s="30" t="s">
        <v>122</v>
      </c>
      <c r="C143696" s="30">
        <v>10</v>
      </c>
      <c r="D143696" s="30" t="s">
        <v>13</v>
      </c>
      <c r="E143696" s="30" t="s">
        <v>14</v>
      </c>
      <c r="F143696" s="6"/>
      <c r="G143696" s="24" t="s">
        <v>15</v>
      </c>
      <c r="H143696" s="30" t="s">
        <v>16</v>
      </c>
      <c r="I143696" s="12">
        <v>44007.047044212966</v>
      </c>
      <c r="J143696" s="13"/>
    </row>
    <row r="143697" spans="1:10">
      <c r="A143697" s="23">
        <v>143693</v>
      </c>
      <c r="B143697" s="30" t="s">
        <v>122</v>
      </c>
      <c r="C143697" s="30">
        <v>21</v>
      </c>
      <c r="D143697" s="30" t="s">
        <v>13</v>
      </c>
      <c r="E143697" s="30" t="s">
        <v>18</v>
      </c>
      <c r="F143697" s="6"/>
      <c r="G143697" s="24" t="s">
        <v>15</v>
      </c>
      <c r="H143697" s="30" t="s">
        <v>16</v>
      </c>
      <c r="I143697" s="12">
        <v>44007.047276736113</v>
      </c>
      <c r="J143697" s="13"/>
    </row>
    <row r="143698" spans="1:10">
      <c r="A143698" s="23">
        <v>143694</v>
      </c>
      <c r="B143698" s="30" t="s">
        <v>122</v>
      </c>
      <c r="C143698" s="30">
        <v>22</v>
      </c>
      <c r="D143698" s="30" t="s">
        <v>13</v>
      </c>
      <c r="E143698" s="30" t="s">
        <v>18</v>
      </c>
      <c r="F143698" s="6"/>
      <c r="G143698" s="24" t="s">
        <v>14</v>
      </c>
      <c r="H143698" s="30" t="s">
        <v>16</v>
      </c>
      <c r="I143698" s="12">
        <v>44007.047333599534</v>
      </c>
      <c r="J143698" s="13"/>
    </row>
    <row r="143699" spans="1:10">
      <c r="A143699" s="23">
        <v>143695</v>
      </c>
      <c r="B143699" s="30" t="s">
        <v>122</v>
      </c>
      <c r="C143699" s="30">
        <v>28</v>
      </c>
      <c r="D143699" s="30" t="s">
        <v>13</v>
      </c>
      <c r="E143699" s="30" t="s">
        <v>18</v>
      </c>
      <c r="F143699" s="6"/>
      <c r="G143699" s="24"/>
      <c r="H143699" s="30" t="s">
        <v>16</v>
      </c>
      <c r="I143699" s="12">
        <v>44007.059274074076</v>
      </c>
      <c r="J143699" s="13"/>
    </row>
    <row r="143700" spans="1:10">
      <c r="A143700" s="23">
        <v>143696</v>
      </c>
      <c r="B143700" s="30" t="s">
        <v>122</v>
      </c>
      <c r="C143700" s="30">
        <v>26</v>
      </c>
      <c r="D143700" s="30" t="s">
        <v>13</v>
      </c>
      <c r="E143700" s="30" t="s">
        <v>14</v>
      </c>
      <c r="F143700" s="6"/>
      <c r="G143700" s="24" t="s">
        <v>15</v>
      </c>
      <c r="H143700" s="30" t="s">
        <v>16</v>
      </c>
      <c r="I143700" s="12">
        <v>44007.060184259259</v>
      </c>
      <c r="J143700" s="13"/>
    </row>
    <row r="143701" spans="1:10">
      <c r="A143701" s="23">
        <v>143697</v>
      </c>
      <c r="B143701" s="30" t="s">
        <v>122</v>
      </c>
      <c r="C143701" s="30">
        <v>31</v>
      </c>
      <c r="D143701" s="30" t="s">
        <v>17</v>
      </c>
      <c r="E143701" s="30" t="s">
        <v>14</v>
      </c>
      <c r="F143701" s="6"/>
      <c r="G143701" s="24"/>
      <c r="H143701" s="30" t="s">
        <v>16</v>
      </c>
      <c r="I143701" s="12">
        <v>44007.060335844908</v>
      </c>
      <c r="J143701" s="13"/>
    </row>
    <row r="143702" spans="1:10">
      <c r="A143702" s="23">
        <v>143698</v>
      </c>
      <c r="B143702" s="30" t="s">
        <v>122</v>
      </c>
      <c r="C143702" s="30">
        <v>56</v>
      </c>
      <c r="D143702" s="30" t="s">
        <v>17</v>
      </c>
      <c r="E143702" s="30" t="s">
        <v>14</v>
      </c>
      <c r="F143702" s="6"/>
      <c r="G143702" s="24" t="s">
        <v>15</v>
      </c>
      <c r="H143702" s="30" t="s">
        <v>16</v>
      </c>
      <c r="I143702" s="12">
        <v>44007.060450462966</v>
      </c>
      <c r="J143702" s="13"/>
    </row>
    <row r="143703" spans="1:10">
      <c r="A143703" s="23">
        <v>143699</v>
      </c>
      <c r="B143703" s="30" t="s">
        <v>122</v>
      </c>
      <c r="C143703" s="30">
        <v>18</v>
      </c>
      <c r="D143703" s="30" t="s">
        <v>13</v>
      </c>
      <c r="E143703" s="30" t="s">
        <v>18</v>
      </c>
      <c r="F143703" s="6"/>
      <c r="G143703" s="24"/>
      <c r="H143703" s="30" t="s">
        <v>16</v>
      </c>
      <c r="I143703" s="12">
        <v>44007.060460497683</v>
      </c>
      <c r="J143703" s="13"/>
    </row>
    <row r="143704" spans="1:10">
      <c r="A143704" s="23">
        <v>143700</v>
      </c>
      <c r="B143704" s="30" t="s">
        <v>122</v>
      </c>
      <c r="C143704" s="30">
        <v>30</v>
      </c>
      <c r="D143704" s="30" t="s">
        <v>17</v>
      </c>
      <c r="E143704" s="30" t="s">
        <v>18</v>
      </c>
      <c r="F143704" s="6"/>
      <c r="G143704" s="24"/>
      <c r="H143704" s="30" t="s">
        <v>16</v>
      </c>
      <c r="I143704" s="12">
        <v>44007.227264201392</v>
      </c>
      <c r="J143704" s="13"/>
    </row>
    <row r="143705" spans="1:10">
      <c r="A143705" s="23">
        <v>143701</v>
      </c>
      <c r="B143705" s="30" t="s">
        <v>122</v>
      </c>
      <c r="C143705" s="30">
        <v>20</v>
      </c>
      <c r="D143705" s="30" t="s">
        <v>13</v>
      </c>
      <c r="E143705" s="30" t="s">
        <v>14</v>
      </c>
      <c r="F143705" s="6"/>
      <c r="G143705" s="24" t="s">
        <v>14</v>
      </c>
      <c r="H143705" s="30" t="s">
        <v>16</v>
      </c>
      <c r="I143705" s="12">
        <v>44007.227355289353</v>
      </c>
      <c r="J143705" s="13"/>
    </row>
    <row r="143706" spans="1:10">
      <c r="A143706" s="23">
        <v>143702</v>
      </c>
      <c r="B143706" s="30" t="s">
        <v>122</v>
      </c>
      <c r="C143706" s="30">
        <v>29</v>
      </c>
      <c r="D143706" s="30" t="s">
        <v>13</v>
      </c>
      <c r="E143706" s="30" t="s">
        <v>14</v>
      </c>
      <c r="F143706" s="6"/>
      <c r="G143706" s="24" t="s">
        <v>14</v>
      </c>
      <c r="H143706" s="30" t="s">
        <v>16</v>
      </c>
      <c r="I143706" s="12">
        <v>44007.228320520837</v>
      </c>
      <c r="J143706" s="13"/>
    </row>
    <row r="143707" spans="1:10">
      <c r="A143707" s="23">
        <v>143703</v>
      </c>
      <c r="B143707" s="30" t="s">
        <v>122</v>
      </c>
      <c r="C143707" s="30">
        <v>30</v>
      </c>
      <c r="D143707" s="30" t="s">
        <v>17</v>
      </c>
      <c r="E143707" s="30" t="s">
        <v>14</v>
      </c>
      <c r="F143707" s="6"/>
      <c r="G143707" s="24" t="s">
        <v>15</v>
      </c>
      <c r="H143707" s="30" t="s">
        <v>16</v>
      </c>
      <c r="I143707" s="12">
        <v>44007.230390474535</v>
      </c>
      <c r="J143707" s="13"/>
    </row>
    <row r="143708" spans="1:10">
      <c r="A143708" s="23">
        <v>143704</v>
      </c>
      <c r="B143708" s="30" t="s">
        <v>122</v>
      </c>
      <c r="C143708" s="30">
        <v>54</v>
      </c>
      <c r="D143708" s="30" t="s">
        <v>13</v>
      </c>
      <c r="E143708" s="30" t="s">
        <v>18</v>
      </c>
      <c r="F143708" s="6"/>
      <c r="G143708" s="24"/>
      <c r="H143708" s="30" t="s">
        <v>16</v>
      </c>
      <c r="I143708" s="12">
        <v>44007.230398958331</v>
      </c>
      <c r="J143708" s="13"/>
    </row>
    <row r="143709" spans="1:10">
      <c r="A143709" s="23">
        <v>143705</v>
      </c>
      <c r="B143709" s="30" t="s">
        <v>122</v>
      </c>
      <c r="C143709" s="30">
        <v>35</v>
      </c>
      <c r="D143709" s="30" t="s">
        <v>17</v>
      </c>
      <c r="E143709" s="30" t="s">
        <v>14</v>
      </c>
      <c r="F143709" s="6"/>
      <c r="G143709" s="24" t="s">
        <v>15</v>
      </c>
      <c r="H143709" s="30" t="s">
        <v>16</v>
      </c>
      <c r="I143709" s="12">
        <v>44007.231306597219</v>
      </c>
      <c r="J143709" s="13"/>
    </row>
    <row r="143710" spans="1:10">
      <c r="A143710" s="23">
        <v>143706</v>
      </c>
      <c r="B143710" s="30" t="s">
        <v>122</v>
      </c>
      <c r="C143710" s="30">
        <v>72</v>
      </c>
      <c r="D143710" s="30" t="s">
        <v>13</v>
      </c>
      <c r="E143710" s="30" t="s">
        <v>14</v>
      </c>
      <c r="F143710" s="6"/>
      <c r="G143710" s="24" t="s">
        <v>18</v>
      </c>
      <c r="H143710" s="30" t="s">
        <v>16</v>
      </c>
      <c r="I143710" s="12">
        <v>44007.231309918985</v>
      </c>
      <c r="J143710" s="13"/>
    </row>
    <row r="143711" spans="1:10">
      <c r="A143711" s="23">
        <v>143707</v>
      </c>
      <c r="B143711" s="30" t="s">
        <v>122</v>
      </c>
      <c r="C143711" s="30">
        <v>58</v>
      </c>
      <c r="D143711" s="30" t="s">
        <v>17</v>
      </c>
      <c r="E143711" s="30" t="s">
        <v>14</v>
      </c>
      <c r="F143711" s="6"/>
      <c r="G143711" s="24" t="s">
        <v>15</v>
      </c>
      <c r="H143711" s="30" t="s">
        <v>16</v>
      </c>
      <c r="I143711" s="12">
        <v>44007.231335185184</v>
      </c>
      <c r="J143711" s="13"/>
    </row>
    <row r="143712" spans="1:10">
      <c r="A143712" s="23">
        <v>143708</v>
      </c>
      <c r="B143712" s="30" t="s">
        <v>122</v>
      </c>
      <c r="C143712" s="30">
        <v>55</v>
      </c>
      <c r="D143712" s="30" t="s">
        <v>17</v>
      </c>
      <c r="E143712" s="30" t="s">
        <v>14</v>
      </c>
      <c r="F143712" s="6"/>
      <c r="G143712" s="24" t="s">
        <v>18</v>
      </c>
      <c r="H143712" s="30" t="s">
        <v>16</v>
      </c>
      <c r="I143712" s="12">
        <v>44007.2314625</v>
      </c>
      <c r="J143712" s="13"/>
    </row>
    <row r="143713" spans="1:10">
      <c r="A143713" s="23">
        <v>143709</v>
      </c>
      <c r="B143713" s="30" t="s">
        <v>122</v>
      </c>
      <c r="C143713" s="30">
        <v>37</v>
      </c>
      <c r="D143713" s="30" t="s">
        <v>13</v>
      </c>
      <c r="E143713" s="30" t="s">
        <v>14</v>
      </c>
      <c r="F143713" s="6"/>
      <c r="G143713" s="24" t="s">
        <v>18</v>
      </c>
      <c r="H143713" s="30" t="s">
        <v>16</v>
      </c>
      <c r="I143713" s="12">
        <v>44007.231747800928</v>
      </c>
      <c r="J143713" s="13"/>
    </row>
    <row r="143714" spans="1:10">
      <c r="A143714" s="23">
        <v>143710</v>
      </c>
      <c r="B143714" s="30" t="s">
        <v>122</v>
      </c>
      <c r="C143714" s="30">
        <v>70</v>
      </c>
      <c r="D143714" s="30" t="s">
        <v>17</v>
      </c>
      <c r="E143714" s="30" t="s">
        <v>18</v>
      </c>
      <c r="F143714" s="6"/>
      <c r="G143714" s="24"/>
      <c r="H143714" s="30" t="s">
        <v>16</v>
      </c>
      <c r="I143714" s="12">
        <v>44007.231825497685</v>
      </c>
      <c r="J143714" s="13"/>
    </row>
    <row r="143715" spans="1:10">
      <c r="A143715" s="23">
        <v>143711</v>
      </c>
      <c r="B143715" s="30" t="s">
        <v>122</v>
      </c>
      <c r="C143715" s="30">
        <v>54</v>
      </c>
      <c r="D143715" s="30" t="s">
        <v>17</v>
      </c>
      <c r="E143715" s="30" t="s">
        <v>18</v>
      </c>
      <c r="F143715" s="6"/>
      <c r="G143715" s="24"/>
      <c r="H143715" s="30" t="s">
        <v>16</v>
      </c>
      <c r="I143715" s="12">
        <v>44007.232052777777</v>
      </c>
      <c r="J143715" s="13"/>
    </row>
    <row r="143716" spans="1:10">
      <c r="A143716" s="23">
        <v>143712</v>
      </c>
      <c r="B143716" s="30" t="s">
        <v>122</v>
      </c>
      <c r="C143716" s="30">
        <v>42</v>
      </c>
      <c r="D143716" s="30" t="s">
        <v>13</v>
      </c>
      <c r="E143716" s="30" t="s">
        <v>18</v>
      </c>
      <c r="F143716" s="6"/>
      <c r="G143716" s="24"/>
      <c r="H143716" s="30" t="s">
        <v>16</v>
      </c>
      <c r="I143716" s="12">
        <v>44007.232062384261</v>
      </c>
      <c r="J143716" s="13"/>
    </row>
    <row r="143717" spans="1:10">
      <c r="A143717" s="23">
        <v>143713</v>
      </c>
      <c r="B143717" s="30" t="s">
        <v>122</v>
      </c>
      <c r="C143717" s="30">
        <v>75</v>
      </c>
      <c r="D143717" s="30" t="s">
        <v>13</v>
      </c>
      <c r="E143717" s="30" t="s">
        <v>18</v>
      </c>
      <c r="F143717" s="6"/>
      <c r="G143717" s="24" t="s">
        <v>15</v>
      </c>
      <c r="H143717" s="30" t="s">
        <v>16</v>
      </c>
      <c r="I143717" s="12">
        <v>44007.232344872682</v>
      </c>
      <c r="J143717" s="13"/>
    </row>
    <row r="143718" spans="1:10">
      <c r="A143718" s="23">
        <v>143714</v>
      </c>
      <c r="B143718" s="30" t="s">
        <v>122</v>
      </c>
      <c r="C143718" s="30">
        <v>17</v>
      </c>
      <c r="D143718" s="30" t="s">
        <v>17</v>
      </c>
      <c r="E143718" s="30" t="s">
        <v>14</v>
      </c>
      <c r="F143718" s="6"/>
      <c r="G143718" s="24" t="s">
        <v>18</v>
      </c>
      <c r="H143718" s="30" t="s">
        <v>16</v>
      </c>
      <c r="I143718" s="12">
        <v>44007.234633217595</v>
      </c>
      <c r="J143718" s="13"/>
    </row>
    <row r="143719" spans="1:10">
      <c r="A143719" s="23">
        <v>143715</v>
      </c>
      <c r="B143719" s="30" t="s">
        <v>122</v>
      </c>
      <c r="C143719" s="30">
        <v>0</v>
      </c>
      <c r="D143719" s="30" t="s">
        <v>17</v>
      </c>
      <c r="E143719" s="30" t="s">
        <v>18</v>
      </c>
      <c r="F143719" s="6"/>
      <c r="G143719" s="24"/>
      <c r="H143719" s="30" t="s">
        <v>16</v>
      </c>
      <c r="I143719" s="12">
        <v>44007.23481415509</v>
      </c>
      <c r="J143719" s="13"/>
    </row>
    <row r="143720" spans="1:10">
      <c r="A143720" s="23">
        <v>143716</v>
      </c>
      <c r="B143720" s="30" t="s">
        <v>122</v>
      </c>
      <c r="C143720" s="30">
        <v>27</v>
      </c>
      <c r="D143720" s="30" t="s">
        <v>17</v>
      </c>
      <c r="E143720" s="30" t="s">
        <v>18</v>
      </c>
      <c r="F143720" s="6"/>
      <c r="G143720" s="24" t="s">
        <v>18</v>
      </c>
      <c r="H143720" s="30" t="s">
        <v>16</v>
      </c>
      <c r="I143720" s="12">
        <v>44007.234964502313</v>
      </c>
      <c r="J143720" s="13"/>
    </row>
    <row r="143721" spans="1:10">
      <c r="A143721" s="23">
        <v>143717</v>
      </c>
      <c r="B143721" s="30" t="s">
        <v>122</v>
      </c>
      <c r="C143721" s="30">
        <v>60</v>
      </c>
      <c r="D143721" s="30" t="s">
        <v>13</v>
      </c>
      <c r="E143721" s="30" t="s">
        <v>14</v>
      </c>
      <c r="F143721" s="6"/>
      <c r="G143721" s="24" t="s">
        <v>15</v>
      </c>
      <c r="H143721" s="30" t="s">
        <v>16</v>
      </c>
      <c r="I143721" s="12">
        <v>44007.235164155092</v>
      </c>
      <c r="J143721" s="13"/>
    </row>
    <row r="143722" spans="1:10">
      <c r="A143722" s="23">
        <v>143718</v>
      </c>
      <c r="B143722" s="30" t="s">
        <v>122</v>
      </c>
      <c r="C143722" s="30">
        <v>90</v>
      </c>
      <c r="D143722" s="30" t="s">
        <v>17</v>
      </c>
      <c r="E143722" s="30" t="s">
        <v>18</v>
      </c>
      <c r="F143722" s="6"/>
      <c r="G143722" s="24"/>
      <c r="H143722" s="30" t="s">
        <v>16</v>
      </c>
      <c r="I143722" s="12">
        <v>44007.235239548609</v>
      </c>
      <c r="J143722" s="13"/>
    </row>
    <row r="143723" spans="1:10">
      <c r="A143723" s="23">
        <v>143719</v>
      </c>
      <c r="B143723" s="30" t="s">
        <v>122</v>
      </c>
      <c r="C143723" s="30">
        <v>28</v>
      </c>
      <c r="D143723" s="30" t="s">
        <v>17</v>
      </c>
      <c r="E143723" s="30" t="s">
        <v>14</v>
      </c>
      <c r="F143723" s="6"/>
      <c r="G143723" s="24" t="s">
        <v>18</v>
      </c>
      <c r="H143723" s="30" t="s">
        <v>16</v>
      </c>
      <c r="I143723" s="12">
        <v>44007.237332060184</v>
      </c>
      <c r="J143723" s="13"/>
    </row>
    <row r="143724" spans="1:10">
      <c r="A143724" s="23">
        <v>143720</v>
      </c>
      <c r="B143724" s="30" t="s">
        <v>122</v>
      </c>
      <c r="C143724" s="30">
        <v>59</v>
      </c>
      <c r="D143724" s="30" t="s">
        <v>13</v>
      </c>
      <c r="E143724" s="30" t="s">
        <v>14</v>
      </c>
      <c r="F143724" s="6"/>
      <c r="G143724" s="24" t="s">
        <v>14</v>
      </c>
      <c r="H143724" s="30" t="s">
        <v>16</v>
      </c>
      <c r="I143724" s="12">
        <v>44007.261569016206</v>
      </c>
      <c r="J143724" s="13"/>
    </row>
    <row r="143725" spans="1:10">
      <c r="A143725" s="23">
        <v>143721</v>
      </c>
      <c r="B143725" s="30" t="s">
        <v>122</v>
      </c>
      <c r="C143725" s="30">
        <v>19</v>
      </c>
      <c r="D143725" s="30" t="s">
        <v>13</v>
      </c>
      <c r="E143725" s="30" t="s">
        <v>14</v>
      </c>
      <c r="F143725" s="6"/>
      <c r="G143725" s="24" t="s">
        <v>18</v>
      </c>
      <c r="H143725" s="30" t="s">
        <v>16</v>
      </c>
      <c r="I143725" s="12">
        <v>44007.261944212965</v>
      </c>
      <c r="J143725" s="13"/>
    </row>
    <row r="143726" spans="1:10">
      <c r="A143726" s="23">
        <v>143722</v>
      </c>
      <c r="B143726" s="30" t="s">
        <v>122</v>
      </c>
      <c r="C143726" s="30">
        <v>22</v>
      </c>
      <c r="D143726" s="30" t="s">
        <v>17</v>
      </c>
      <c r="E143726" s="30" t="s">
        <v>18</v>
      </c>
      <c r="F143726" s="6"/>
      <c r="G143726" s="24"/>
      <c r="H143726" s="30" t="s">
        <v>16</v>
      </c>
      <c r="I143726" s="12">
        <v>44007.261944907405</v>
      </c>
      <c r="J143726" s="13"/>
    </row>
    <row r="143727" spans="1:10">
      <c r="A143727" s="23">
        <v>143723</v>
      </c>
      <c r="B143727" s="30" t="s">
        <v>122</v>
      </c>
      <c r="C143727" s="30">
        <v>22</v>
      </c>
      <c r="D143727" s="30" t="s">
        <v>13</v>
      </c>
      <c r="E143727" s="30" t="s">
        <v>14</v>
      </c>
      <c r="F143727" s="6"/>
      <c r="G143727" s="24" t="s">
        <v>15</v>
      </c>
      <c r="H143727" s="30" t="s">
        <v>16</v>
      </c>
      <c r="I143727" s="12">
        <v>44007.282167858793</v>
      </c>
      <c r="J143727" s="13"/>
    </row>
    <row r="143728" spans="1:10">
      <c r="A143728" s="23">
        <v>143724</v>
      </c>
      <c r="B143728" s="30" t="s">
        <v>122</v>
      </c>
      <c r="C143728" s="30">
        <v>59</v>
      </c>
      <c r="D143728" s="30" t="s">
        <v>13</v>
      </c>
      <c r="E143728" s="30" t="s">
        <v>14</v>
      </c>
      <c r="F143728" s="6"/>
      <c r="G143728" s="24" t="s">
        <v>14</v>
      </c>
      <c r="H143728" s="30" t="s">
        <v>16</v>
      </c>
      <c r="I143728" s="12">
        <v>44007.35041890046</v>
      </c>
      <c r="J143728" s="13"/>
    </row>
    <row r="143729" spans="1:10">
      <c r="A143729" s="23">
        <v>143725</v>
      </c>
      <c r="B143729" s="30" t="s">
        <v>122</v>
      </c>
      <c r="C143729" s="30">
        <v>55</v>
      </c>
      <c r="D143729" s="30" t="s">
        <v>17</v>
      </c>
      <c r="E143729" s="30" t="s">
        <v>18</v>
      </c>
      <c r="F143729" s="6"/>
      <c r="G143729" s="24"/>
      <c r="H143729" s="30" t="s">
        <v>16</v>
      </c>
      <c r="I143729" s="12">
        <v>44007.350536956015</v>
      </c>
      <c r="J143729" s="13"/>
    </row>
    <row r="143730" spans="1:10">
      <c r="A143730" s="23">
        <v>143726</v>
      </c>
      <c r="B143730" s="30" t="s">
        <v>122</v>
      </c>
      <c r="C143730" s="30">
        <v>70</v>
      </c>
      <c r="D143730" s="30" t="s">
        <v>13</v>
      </c>
      <c r="E143730" s="30" t="s">
        <v>14</v>
      </c>
      <c r="F143730" s="6"/>
      <c r="G143730" s="24" t="s">
        <v>18</v>
      </c>
      <c r="H143730" s="30" t="s">
        <v>16</v>
      </c>
      <c r="I143730" s="12">
        <v>44007.35077326389</v>
      </c>
      <c r="J143730" s="13"/>
    </row>
    <row r="143731" spans="1:10">
      <c r="A143731" s="23">
        <v>143727</v>
      </c>
      <c r="B143731" s="30" t="s">
        <v>122</v>
      </c>
      <c r="C143731" s="30">
        <v>41</v>
      </c>
      <c r="D143731" s="30" t="s">
        <v>17</v>
      </c>
      <c r="E143731" s="30" t="s">
        <v>14</v>
      </c>
      <c r="F143731" s="6"/>
      <c r="G143731" s="24" t="s">
        <v>15</v>
      </c>
      <c r="H143731" s="30" t="s">
        <v>16</v>
      </c>
      <c r="I143731" s="12">
        <v>44007.350852974538</v>
      </c>
      <c r="J143731" s="13"/>
    </row>
    <row r="143732" spans="1:10">
      <c r="A143732" s="23">
        <v>143728</v>
      </c>
      <c r="B143732" s="30" t="s">
        <v>122</v>
      </c>
      <c r="C143732" s="30">
        <v>55</v>
      </c>
      <c r="D143732" s="30" t="s">
        <v>13</v>
      </c>
      <c r="E143732" s="30" t="s">
        <v>14</v>
      </c>
      <c r="F143732" s="6"/>
      <c r="G143732" s="24"/>
      <c r="H143732" s="30" t="s">
        <v>16</v>
      </c>
      <c r="I143732" s="12">
        <v>44007.350964930556</v>
      </c>
      <c r="J143732" s="13"/>
    </row>
    <row r="143733" spans="1:10">
      <c r="A143733" s="23">
        <v>143729</v>
      </c>
      <c r="B143733" s="30" t="s">
        <v>122</v>
      </c>
      <c r="C143733" s="30">
        <v>37</v>
      </c>
      <c r="D143733" s="30" t="s">
        <v>17</v>
      </c>
      <c r="E143733" s="30" t="s">
        <v>14</v>
      </c>
      <c r="F143733" s="6"/>
      <c r="G143733" s="24"/>
      <c r="H143733" s="30" t="s">
        <v>16</v>
      </c>
      <c r="I143733" s="12">
        <v>44007.388237071762</v>
      </c>
      <c r="J143733" s="13"/>
    </row>
    <row r="143734" spans="1:10">
      <c r="A143734" s="23">
        <v>143730</v>
      </c>
      <c r="B143734" s="30" t="s">
        <v>122</v>
      </c>
      <c r="C143734" s="30">
        <v>64</v>
      </c>
      <c r="D143734" s="30" t="s">
        <v>13</v>
      </c>
      <c r="E143734" s="30" t="s">
        <v>18</v>
      </c>
      <c r="F143734" s="6"/>
      <c r="G143734" s="24"/>
      <c r="H143734" s="30" t="s">
        <v>16</v>
      </c>
      <c r="I143734" s="12">
        <v>44007.392202511575</v>
      </c>
      <c r="J143734" s="13"/>
    </row>
    <row r="143735" spans="1:10">
      <c r="A143735" s="23">
        <v>143731</v>
      </c>
      <c r="B143735" s="30" t="s">
        <v>122</v>
      </c>
      <c r="C143735" s="30">
        <v>30</v>
      </c>
      <c r="D143735" s="30" t="s">
        <v>13</v>
      </c>
      <c r="E143735" s="30" t="s">
        <v>18</v>
      </c>
      <c r="F143735" s="6"/>
      <c r="G143735" s="24"/>
      <c r="H143735" s="30" t="s">
        <v>16</v>
      </c>
      <c r="I143735" s="12">
        <v>44007.447215162036</v>
      </c>
      <c r="J143735" s="13"/>
    </row>
    <row r="143736" spans="1:10">
      <c r="A143736" s="23">
        <v>143732</v>
      </c>
      <c r="B143736" s="30" t="s">
        <v>122</v>
      </c>
      <c r="C143736" s="30">
        <v>39</v>
      </c>
      <c r="D143736" s="30" t="s">
        <v>17</v>
      </c>
      <c r="E143736" s="30" t="s">
        <v>18</v>
      </c>
      <c r="F143736" s="6"/>
      <c r="G143736" s="24" t="s">
        <v>15</v>
      </c>
      <c r="H143736" s="30" t="s">
        <v>16</v>
      </c>
      <c r="I143736" s="12">
        <v>44007.47643422454</v>
      </c>
      <c r="J143736" s="13"/>
    </row>
    <row r="143737" spans="1:10">
      <c r="A143737" s="23">
        <v>143733</v>
      </c>
      <c r="B143737" s="30" t="s">
        <v>122</v>
      </c>
      <c r="C143737" s="30">
        <v>27</v>
      </c>
      <c r="D143737" s="30" t="s">
        <v>13</v>
      </c>
      <c r="E143737" s="30" t="s">
        <v>14</v>
      </c>
      <c r="F143737" s="6"/>
      <c r="G143737" s="24" t="s">
        <v>15</v>
      </c>
      <c r="H143737" s="30" t="s">
        <v>16</v>
      </c>
      <c r="I143737" s="12">
        <v>44007.485081631945</v>
      </c>
      <c r="J143737" s="13"/>
    </row>
    <row r="143738" spans="1:10">
      <c r="A143738" s="23">
        <v>143734</v>
      </c>
      <c r="B143738" s="30" t="s">
        <v>122</v>
      </c>
      <c r="C143738" s="30">
        <v>58</v>
      </c>
      <c r="D143738" s="30" t="s">
        <v>17</v>
      </c>
      <c r="E143738" s="30" t="s">
        <v>14</v>
      </c>
      <c r="F143738" s="6"/>
      <c r="G143738" s="24" t="s">
        <v>15</v>
      </c>
      <c r="H143738" s="30" t="s">
        <v>16</v>
      </c>
      <c r="I143738" s="12">
        <v>44007.488892824076</v>
      </c>
      <c r="J143738" s="13"/>
    </row>
    <row r="143739" spans="1:10">
      <c r="A143739" s="23">
        <v>143735</v>
      </c>
      <c r="B143739" s="30" t="s">
        <v>122</v>
      </c>
      <c r="C143739" s="30">
        <v>30</v>
      </c>
      <c r="D143739" s="30" t="s">
        <v>17</v>
      </c>
      <c r="E143739" s="30" t="s">
        <v>15</v>
      </c>
      <c r="F143739" s="6" t="s">
        <v>230</v>
      </c>
      <c r="G143739" s="24" t="s">
        <v>18</v>
      </c>
      <c r="H143739" s="30" t="s">
        <v>16</v>
      </c>
      <c r="I143739" s="12">
        <v>44007.523660914354</v>
      </c>
      <c r="J143739" s="13"/>
    </row>
    <row r="143740" spans="1:10">
      <c r="A143740" s="23">
        <v>143736</v>
      </c>
      <c r="B143740" s="30" t="s">
        <v>122</v>
      </c>
      <c r="C143740" s="30">
        <v>20</v>
      </c>
      <c r="D143740" s="30" t="s">
        <v>13</v>
      </c>
      <c r="E143740" s="30" t="s">
        <v>14</v>
      </c>
      <c r="F143740" s="6"/>
      <c r="G143740" s="24" t="s">
        <v>18</v>
      </c>
      <c r="H143740" s="30" t="s">
        <v>16</v>
      </c>
      <c r="I143740" s="12">
        <v>44007.531470254631</v>
      </c>
      <c r="J143740" s="13"/>
    </row>
    <row r="143741" spans="1:10">
      <c r="A143741" s="23">
        <v>143737</v>
      </c>
      <c r="B143741" s="30" t="s">
        <v>122</v>
      </c>
      <c r="C143741" s="30">
        <v>68</v>
      </c>
      <c r="D143741" s="30" t="s">
        <v>13</v>
      </c>
      <c r="E143741" s="30" t="s">
        <v>18</v>
      </c>
      <c r="F143741" s="6"/>
      <c r="G143741" s="24"/>
      <c r="H143741" s="30" t="s">
        <v>16</v>
      </c>
      <c r="I143741" s="12">
        <v>44007.534179629627</v>
      </c>
      <c r="J143741" s="13"/>
    </row>
    <row r="143742" spans="1:10">
      <c r="A143742" s="23">
        <v>143738</v>
      </c>
      <c r="B143742" s="30" t="s">
        <v>122</v>
      </c>
      <c r="C143742" s="30">
        <v>57</v>
      </c>
      <c r="D143742" s="30" t="s">
        <v>17</v>
      </c>
      <c r="E143742" s="30" t="s">
        <v>18</v>
      </c>
      <c r="F143742" s="6"/>
      <c r="G143742" s="24" t="s">
        <v>18</v>
      </c>
      <c r="H143742" s="30" t="s">
        <v>16</v>
      </c>
      <c r="I143742" s="12">
        <v>44007.53850829861</v>
      </c>
      <c r="J143742" s="13"/>
    </row>
    <row r="143743" spans="1:10">
      <c r="A143743" s="23">
        <v>143739</v>
      </c>
      <c r="B143743" s="30" t="s">
        <v>122</v>
      </c>
      <c r="C143743" s="30">
        <v>0</v>
      </c>
      <c r="D143743" s="30" t="s">
        <v>13</v>
      </c>
      <c r="E143743" s="30" t="s">
        <v>18</v>
      </c>
      <c r="F143743" s="6"/>
      <c r="G143743" s="24" t="s">
        <v>15</v>
      </c>
      <c r="H143743" s="30" t="s">
        <v>16</v>
      </c>
      <c r="I143743" s="12">
        <v>44007.543062581019</v>
      </c>
      <c r="J143743" s="13"/>
    </row>
    <row r="143744" spans="1:10">
      <c r="A143744" s="23">
        <v>143740</v>
      </c>
      <c r="B143744" s="30" t="s">
        <v>122</v>
      </c>
      <c r="C143744" s="30">
        <v>49</v>
      </c>
      <c r="D143744" s="30" t="s">
        <v>17</v>
      </c>
      <c r="E143744" s="30" t="s">
        <v>14</v>
      </c>
      <c r="F143744" s="6"/>
      <c r="G143744" s="24" t="s">
        <v>15</v>
      </c>
      <c r="H143744" s="30" t="s">
        <v>16</v>
      </c>
      <c r="I143744" s="12">
        <v>44007.617802777779</v>
      </c>
      <c r="J143744" s="13"/>
    </row>
    <row r="143745" spans="1:10">
      <c r="A143745" s="23">
        <v>143741</v>
      </c>
      <c r="B143745" s="30" t="s">
        <v>122</v>
      </c>
      <c r="C143745" s="30">
        <v>42</v>
      </c>
      <c r="D143745" s="30" t="s">
        <v>17</v>
      </c>
      <c r="E143745" s="30" t="s">
        <v>14</v>
      </c>
      <c r="F143745" s="6"/>
      <c r="G143745" s="24" t="s">
        <v>15</v>
      </c>
      <c r="H143745" s="30" t="s">
        <v>16</v>
      </c>
      <c r="I143745" s="12">
        <v>44007.636148379628</v>
      </c>
      <c r="J143745" s="13"/>
    </row>
    <row r="143746" spans="1:10">
      <c r="A143746" s="23">
        <v>143742</v>
      </c>
      <c r="B143746" s="30" t="s">
        <v>122</v>
      </c>
      <c r="C143746" s="30">
        <v>66</v>
      </c>
      <c r="D143746" s="30" t="s">
        <v>13</v>
      </c>
      <c r="E143746" s="30" t="s">
        <v>18</v>
      </c>
      <c r="F143746" s="6"/>
      <c r="G143746" s="24"/>
      <c r="H143746" s="30" t="s">
        <v>16</v>
      </c>
      <c r="I143746" s="12">
        <v>44007.638287581016</v>
      </c>
      <c r="J143746" s="13"/>
    </row>
    <row r="143747" spans="1:10">
      <c r="A143747" s="23">
        <v>143743</v>
      </c>
      <c r="B143747" s="30" t="s">
        <v>122</v>
      </c>
      <c r="C143747" s="30">
        <v>43</v>
      </c>
      <c r="D143747" s="30" t="s">
        <v>13</v>
      </c>
      <c r="E143747" s="30" t="s">
        <v>14</v>
      </c>
      <c r="F143747" s="6"/>
      <c r="G143747" s="24" t="s">
        <v>15</v>
      </c>
      <c r="H143747" s="30" t="s">
        <v>16</v>
      </c>
      <c r="I143747" s="12">
        <v>44007.640962534722</v>
      </c>
      <c r="J143747" s="13"/>
    </row>
    <row r="143748" spans="1:10">
      <c r="A143748" s="23">
        <v>143744</v>
      </c>
      <c r="B143748" s="30" t="s">
        <v>122</v>
      </c>
      <c r="C143748" s="30">
        <v>19</v>
      </c>
      <c r="D143748" s="30" t="s">
        <v>13</v>
      </c>
      <c r="E143748" s="30" t="s">
        <v>14</v>
      </c>
      <c r="F143748" s="6"/>
      <c r="G143748" s="24" t="s">
        <v>15</v>
      </c>
      <c r="H143748" s="30" t="s">
        <v>16</v>
      </c>
      <c r="I143748" s="12">
        <v>44007.667112118055</v>
      </c>
      <c r="J143748" s="13"/>
    </row>
    <row r="143749" spans="1:10">
      <c r="A143749" s="23">
        <v>143745</v>
      </c>
      <c r="B143749" s="30" t="s">
        <v>122</v>
      </c>
      <c r="C143749" s="30">
        <v>20</v>
      </c>
      <c r="D143749" s="30" t="s">
        <v>17</v>
      </c>
      <c r="E143749" s="30" t="s">
        <v>14</v>
      </c>
      <c r="F143749" s="6"/>
      <c r="G143749" s="24" t="s">
        <v>18</v>
      </c>
      <c r="H143749" s="30" t="s">
        <v>16</v>
      </c>
      <c r="I143749" s="12">
        <v>44007.704128969905</v>
      </c>
      <c r="J143749" s="13"/>
    </row>
    <row r="143750" spans="1:10">
      <c r="A143750" s="23">
        <v>143746</v>
      </c>
      <c r="B143750" s="30" t="s">
        <v>122</v>
      </c>
      <c r="C143750" s="30">
        <v>77</v>
      </c>
      <c r="D143750" s="30" t="s">
        <v>17</v>
      </c>
      <c r="E143750" s="30" t="s">
        <v>14</v>
      </c>
      <c r="F143750" s="6"/>
      <c r="G143750" s="24" t="s">
        <v>15</v>
      </c>
      <c r="H143750" s="30" t="s">
        <v>16</v>
      </c>
      <c r="I143750" s="12">
        <v>44007.711853668981</v>
      </c>
      <c r="J143750" s="13"/>
    </row>
    <row r="143751" spans="1:10">
      <c r="A143751" s="23">
        <v>143747</v>
      </c>
      <c r="B143751" s="30" t="s">
        <v>122</v>
      </c>
      <c r="C143751" s="30">
        <v>21</v>
      </c>
      <c r="D143751" s="30" t="s">
        <v>13</v>
      </c>
      <c r="E143751" s="30" t="s">
        <v>14</v>
      </c>
      <c r="F143751" s="6"/>
      <c r="G143751" s="24" t="s">
        <v>14</v>
      </c>
      <c r="H143751" s="30" t="s">
        <v>16</v>
      </c>
      <c r="I143751" s="12">
        <v>44007.717997025466</v>
      </c>
      <c r="J143751" s="13"/>
    </row>
    <row r="143752" spans="1:10">
      <c r="A143752" s="23">
        <v>143748</v>
      </c>
      <c r="B143752" s="30" t="s">
        <v>122</v>
      </c>
      <c r="C143752" s="30">
        <v>60</v>
      </c>
      <c r="D143752" s="30" t="s">
        <v>13</v>
      </c>
      <c r="E143752" s="30" t="s">
        <v>14</v>
      </c>
      <c r="F143752" s="6"/>
      <c r="G143752" s="24" t="s">
        <v>15</v>
      </c>
      <c r="H143752" s="30" t="s">
        <v>16</v>
      </c>
      <c r="I143752" s="12">
        <v>44007.729461574076</v>
      </c>
      <c r="J143752" s="13"/>
    </row>
    <row r="143753" spans="1:10">
      <c r="A143753" s="23">
        <v>143749</v>
      </c>
      <c r="B143753" s="30" t="s">
        <v>122</v>
      </c>
      <c r="C143753" s="30">
        <v>69</v>
      </c>
      <c r="D143753" s="30" t="s">
        <v>17</v>
      </c>
      <c r="E143753" s="30" t="s">
        <v>18</v>
      </c>
      <c r="F143753" s="6"/>
      <c r="G143753" s="24"/>
      <c r="H143753" s="30" t="s">
        <v>16</v>
      </c>
      <c r="I143753" s="12">
        <v>44007.733812002312</v>
      </c>
      <c r="J143753" s="13"/>
    </row>
    <row r="143754" spans="1:10">
      <c r="A143754" s="23">
        <v>143750</v>
      </c>
      <c r="B143754" s="30" t="s">
        <v>122</v>
      </c>
      <c r="C143754" s="30">
        <v>60</v>
      </c>
      <c r="D143754" s="30" t="s">
        <v>13</v>
      </c>
      <c r="E143754" s="30" t="s">
        <v>18</v>
      </c>
      <c r="F143754" s="6"/>
      <c r="G143754" s="24"/>
      <c r="H143754" s="30" t="s">
        <v>16</v>
      </c>
      <c r="I143754" s="12">
        <v>44007.773710995367</v>
      </c>
      <c r="J143754" s="13"/>
    </row>
    <row r="143755" spans="1:10">
      <c r="A143755" s="23">
        <v>143751</v>
      </c>
      <c r="B143755" s="30" t="s">
        <v>122</v>
      </c>
      <c r="C143755" s="30">
        <v>18</v>
      </c>
      <c r="D143755" s="30" t="s">
        <v>13</v>
      </c>
      <c r="E143755" s="30" t="s">
        <v>14</v>
      </c>
      <c r="F143755" s="6"/>
      <c r="G143755" s="24" t="s">
        <v>15</v>
      </c>
      <c r="H143755" s="30" t="s">
        <v>16</v>
      </c>
      <c r="I143755" s="12">
        <v>44007.775358599538</v>
      </c>
      <c r="J143755" s="13"/>
    </row>
    <row r="143756" spans="1:10">
      <c r="A143756" s="23">
        <v>143752</v>
      </c>
      <c r="B143756" s="30" t="s">
        <v>122</v>
      </c>
      <c r="C143756" s="30">
        <v>61</v>
      </c>
      <c r="D143756" s="30" t="s">
        <v>17</v>
      </c>
      <c r="E143756" s="30" t="s">
        <v>14</v>
      </c>
      <c r="F143756" s="6"/>
      <c r="G143756" s="24" t="s">
        <v>15</v>
      </c>
      <c r="H143756" s="30" t="s">
        <v>16</v>
      </c>
      <c r="I143756" s="12">
        <v>44007.777015196756</v>
      </c>
      <c r="J143756" s="13"/>
    </row>
    <row r="143757" spans="1:10">
      <c r="A143757" s="23">
        <v>143753</v>
      </c>
      <c r="B143757" s="30" t="s">
        <v>122</v>
      </c>
      <c r="C143757" s="30">
        <v>20</v>
      </c>
      <c r="D143757" s="30" t="s">
        <v>13</v>
      </c>
      <c r="E143757" s="30" t="s">
        <v>14</v>
      </c>
      <c r="F143757" s="6"/>
      <c r="G143757" s="24" t="s">
        <v>15</v>
      </c>
      <c r="H143757" s="30" t="s">
        <v>16</v>
      </c>
      <c r="I143757" s="12">
        <v>44007.778878090277</v>
      </c>
      <c r="J143757" s="13"/>
    </row>
    <row r="143758" spans="1:10">
      <c r="A143758" s="23">
        <v>143754</v>
      </c>
      <c r="B143758" s="30" t="s">
        <v>122</v>
      </c>
      <c r="C143758" s="30">
        <v>33</v>
      </c>
      <c r="D143758" s="30" t="s">
        <v>13</v>
      </c>
      <c r="E143758" s="30" t="s">
        <v>18</v>
      </c>
      <c r="F143758" s="6"/>
      <c r="G143758" s="24" t="s">
        <v>18</v>
      </c>
      <c r="H143758" s="30" t="s">
        <v>16</v>
      </c>
      <c r="I143758" s="12">
        <v>44007.780168055557</v>
      </c>
      <c r="J143758" s="13"/>
    </row>
    <row r="143759" spans="1:10">
      <c r="A143759" s="23">
        <v>143755</v>
      </c>
      <c r="B143759" s="30" t="s">
        <v>122</v>
      </c>
      <c r="C143759" s="30">
        <v>50</v>
      </c>
      <c r="D143759" s="30" t="s">
        <v>13</v>
      </c>
      <c r="E143759" s="30" t="s">
        <v>14</v>
      </c>
      <c r="F143759" s="6"/>
      <c r="G143759" s="24" t="s">
        <v>14</v>
      </c>
      <c r="H143759" s="30" t="s">
        <v>16</v>
      </c>
      <c r="I143759" s="12">
        <v>44007.78292766204</v>
      </c>
      <c r="J143759" s="13"/>
    </row>
    <row r="143760" spans="1:10">
      <c r="A143760" s="23">
        <v>143756</v>
      </c>
      <c r="B143760" s="30" t="s">
        <v>122</v>
      </c>
      <c r="C143760" s="30">
        <v>58</v>
      </c>
      <c r="D143760" s="30" t="s">
        <v>13</v>
      </c>
      <c r="E143760" s="30" t="s">
        <v>14</v>
      </c>
      <c r="F143760" s="6"/>
      <c r="G143760" s="24" t="s">
        <v>15</v>
      </c>
      <c r="H143760" s="30" t="s">
        <v>16</v>
      </c>
      <c r="I143760" s="12">
        <v>44007.789734062499</v>
      </c>
      <c r="J143760" s="13"/>
    </row>
    <row r="143761" spans="1:10">
      <c r="A143761" s="23">
        <v>143757</v>
      </c>
      <c r="B143761" s="30" t="s">
        <v>122</v>
      </c>
      <c r="C143761" s="30">
        <v>54</v>
      </c>
      <c r="D143761" s="30" t="s">
        <v>13</v>
      </c>
      <c r="E143761" s="30" t="s">
        <v>14</v>
      </c>
      <c r="F143761" s="6"/>
      <c r="G143761" s="24" t="s">
        <v>15</v>
      </c>
      <c r="H143761" s="30" t="s">
        <v>16</v>
      </c>
      <c r="I143761" s="12">
        <v>44007.794113310185</v>
      </c>
      <c r="J143761" s="13"/>
    </row>
    <row r="143762" spans="1:10">
      <c r="A143762" s="23">
        <v>143758</v>
      </c>
      <c r="B143762" s="30" t="s">
        <v>122</v>
      </c>
      <c r="C143762" s="30">
        <v>21</v>
      </c>
      <c r="D143762" s="30" t="s">
        <v>17</v>
      </c>
      <c r="E143762" s="30" t="s">
        <v>14</v>
      </c>
      <c r="F143762" s="6"/>
      <c r="G143762" s="24" t="s">
        <v>15</v>
      </c>
      <c r="H143762" s="30" t="s">
        <v>16</v>
      </c>
      <c r="I143762" s="12">
        <v>44007.796091979166</v>
      </c>
      <c r="J143762" s="13"/>
    </row>
    <row r="143763" spans="1:10">
      <c r="A143763" s="23">
        <v>143759</v>
      </c>
      <c r="B143763" s="30" t="s">
        <v>122</v>
      </c>
      <c r="C143763" s="30">
        <v>43</v>
      </c>
      <c r="D143763" s="30" t="s">
        <v>13</v>
      </c>
      <c r="E143763" s="30" t="s">
        <v>14</v>
      </c>
      <c r="F143763" s="6"/>
      <c r="G143763" s="24" t="s">
        <v>14</v>
      </c>
      <c r="H143763" s="30" t="s">
        <v>16</v>
      </c>
      <c r="I143763" s="12">
        <v>44007.808513194446</v>
      </c>
      <c r="J143763" s="13"/>
    </row>
    <row r="143764" spans="1:10">
      <c r="A143764" s="23">
        <v>143760</v>
      </c>
      <c r="B143764" s="30" t="s">
        <v>122</v>
      </c>
      <c r="C143764" s="30">
        <v>37</v>
      </c>
      <c r="D143764" s="30" t="s">
        <v>13</v>
      </c>
      <c r="E143764" s="30" t="s">
        <v>14</v>
      </c>
      <c r="F143764" s="6"/>
      <c r="G143764" s="24" t="s">
        <v>14</v>
      </c>
      <c r="H143764" s="30" t="s">
        <v>16</v>
      </c>
      <c r="I143764" s="12">
        <v>44007.814306747685</v>
      </c>
      <c r="J143764" s="13"/>
    </row>
    <row r="143765" spans="1:10">
      <c r="A143765" s="23">
        <v>143761</v>
      </c>
      <c r="B143765" s="30" t="s">
        <v>122</v>
      </c>
      <c r="C143765" s="30">
        <v>6</v>
      </c>
      <c r="D143765" s="30" t="s">
        <v>17</v>
      </c>
      <c r="E143765" s="30" t="s">
        <v>14</v>
      </c>
      <c r="F143765" s="6"/>
      <c r="G143765" s="24" t="s">
        <v>15</v>
      </c>
      <c r="H143765" s="30" t="s">
        <v>16</v>
      </c>
      <c r="I143765" s="12">
        <v>44007.815184953703</v>
      </c>
      <c r="J143765" s="13"/>
    </row>
    <row r="143766" spans="1:10">
      <c r="A143766" s="23">
        <v>143762</v>
      </c>
      <c r="B143766" s="30" t="s">
        <v>122</v>
      </c>
      <c r="C143766" s="30">
        <v>36</v>
      </c>
      <c r="D143766" s="30" t="s">
        <v>17</v>
      </c>
      <c r="E143766" s="30" t="s">
        <v>14</v>
      </c>
      <c r="F143766" s="6"/>
      <c r="G143766" s="24" t="s">
        <v>15</v>
      </c>
      <c r="H143766" s="30" t="s">
        <v>16</v>
      </c>
      <c r="I143766" s="12">
        <v>44007.818903356485</v>
      </c>
      <c r="J143766" s="13"/>
    </row>
    <row r="143767" spans="1:10">
      <c r="A143767" s="23">
        <v>143763</v>
      </c>
      <c r="B143767" s="30" t="s">
        <v>122</v>
      </c>
      <c r="C143767" s="30">
        <v>40</v>
      </c>
      <c r="D143767" s="30" t="s">
        <v>17</v>
      </c>
      <c r="E143767" s="30" t="s">
        <v>14</v>
      </c>
      <c r="F143767" s="6"/>
      <c r="G143767" s="24" t="s">
        <v>14</v>
      </c>
      <c r="H143767" s="30" t="s">
        <v>16</v>
      </c>
      <c r="I143767" s="12">
        <v>44007.827677349538</v>
      </c>
      <c r="J143767" s="13"/>
    </row>
    <row r="143768" spans="1:10">
      <c r="A143768" s="23">
        <v>143764</v>
      </c>
      <c r="B143768" s="30" t="s">
        <v>122</v>
      </c>
      <c r="C143768" s="30">
        <v>45</v>
      </c>
      <c r="D143768" s="30" t="s">
        <v>13</v>
      </c>
      <c r="E143768" s="30" t="s">
        <v>14</v>
      </c>
      <c r="F143768" s="6"/>
      <c r="G143768" s="24" t="s">
        <v>18</v>
      </c>
      <c r="H143768" s="30" t="s">
        <v>16</v>
      </c>
      <c r="I143768" s="12">
        <v>44007.831665358797</v>
      </c>
      <c r="J143768" s="13"/>
    </row>
    <row r="143769" spans="1:10">
      <c r="A143769" s="23">
        <v>143765</v>
      </c>
      <c r="B143769" s="30" t="s">
        <v>122</v>
      </c>
      <c r="C143769" s="30">
        <v>45</v>
      </c>
      <c r="D143769" s="30" t="s">
        <v>17</v>
      </c>
      <c r="E143769" s="30" t="s">
        <v>14</v>
      </c>
      <c r="F143769" s="6"/>
      <c r="G143769" s="24" t="s">
        <v>15</v>
      </c>
      <c r="H143769" s="30" t="s">
        <v>16</v>
      </c>
      <c r="I143769" s="12">
        <v>44007.83761574074</v>
      </c>
      <c r="J143769" s="13"/>
    </row>
    <row r="143770" spans="1:10">
      <c r="A143770" s="23">
        <v>143766</v>
      </c>
      <c r="B143770" s="30" t="s">
        <v>122</v>
      </c>
      <c r="C143770" s="30">
        <v>53</v>
      </c>
      <c r="D143770" s="30" t="s">
        <v>17</v>
      </c>
      <c r="E143770" s="30" t="s">
        <v>14</v>
      </c>
      <c r="F143770" s="6"/>
      <c r="G143770" s="24" t="s">
        <v>18</v>
      </c>
      <c r="H143770" s="30" t="s">
        <v>16</v>
      </c>
      <c r="I143770" s="12">
        <v>44007.857805902779</v>
      </c>
      <c r="J143770" s="13"/>
    </row>
    <row r="143771" spans="1:10">
      <c r="A143771" s="23">
        <v>143767</v>
      </c>
      <c r="B143771" s="30" t="s">
        <v>122</v>
      </c>
      <c r="C143771" s="30">
        <v>11</v>
      </c>
      <c r="D143771" s="30" t="s">
        <v>17</v>
      </c>
      <c r="E143771" s="30" t="s">
        <v>18</v>
      </c>
      <c r="F143771" s="6"/>
      <c r="G143771" s="24"/>
      <c r="H143771" s="30" t="s">
        <v>16</v>
      </c>
      <c r="I143771" s="12">
        <v>44007.870497685188</v>
      </c>
      <c r="J143771" s="13"/>
    </row>
    <row r="143772" spans="1:10">
      <c r="A143772" s="23">
        <v>143768</v>
      </c>
      <c r="B143772" s="30" t="s">
        <v>122</v>
      </c>
      <c r="C143772" s="30">
        <v>18</v>
      </c>
      <c r="D143772" s="30" t="s">
        <v>13</v>
      </c>
      <c r="E143772" s="30" t="s">
        <v>14</v>
      </c>
      <c r="F143772" s="6"/>
      <c r="G143772" s="24" t="s">
        <v>15</v>
      </c>
      <c r="H143772" s="30" t="s">
        <v>16</v>
      </c>
      <c r="I143772" s="12">
        <v>44007.876164120367</v>
      </c>
      <c r="J143772" s="13"/>
    </row>
    <row r="143773" spans="1:10">
      <c r="A143773" s="23">
        <v>143769</v>
      </c>
      <c r="B143773" s="30" t="s">
        <v>122</v>
      </c>
      <c r="C143773" s="30">
        <v>57</v>
      </c>
      <c r="D143773" s="30" t="s">
        <v>17</v>
      </c>
      <c r="E143773" s="30" t="s">
        <v>18</v>
      </c>
      <c r="F143773" s="6"/>
      <c r="G143773" s="24"/>
      <c r="H143773" s="30" t="s">
        <v>16</v>
      </c>
      <c r="I143773" s="12">
        <v>44007.8762102662</v>
      </c>
      <c r="J143773" s="13"/>
    </row>
    <row r="143774" spans="1:10">
      <c r="A143774" s="23">
        <v>143770</v>
      </c>
      <c r="B143774" s="30" t="s">
        <v>122</v>
      </c>
      <c r="C143774" s="30">
        <v>23</v>
      </c>
      <c r="D143774" s="30" t="s">
        <v>13</v>
      </c>
      <c r="E143774" s="30" t="s">
        <v>14</v>
      </c>
      <c r="F143774" s="6"/>
      <c r="G143774" s="24" t="s">
        <v>14</v>
      </c>
      <c r="H143774" s="30" t="s">
        <v>16</v>
      </c>
      <c r="I143774" s="12">
        <v>44007.876235532407</v>
      </c>
      <c r="J143774" s="13"/>
    </row>
    <row r="143775" spans="1:10">
      <c r="A143775" s="23">
        <v>143771</v>
      </c>
      <c r="B143775" s="30" t="s">
        <v>122</v>
      </c>
      <c r="C143775" s="30">
        <v>29</v>
      </c>
      <c r="D143775" s="30" t="s">
        <v>17</v>
      </c>
      <c r="E143775" s="30" t="s">
        <v>14</v>
      </c>
      <c r="F143775" s="6"/>
      <c r="G143775" s="24" t="s">
        <v>15</v>
      </c>
      <c r="H143775" s="30" t="s">
        <v>16</v>
      </c>
      <c r="I143775" s="12">
        <v>44007.876763773151</v>
      </c>
      <c r="J143775" s="13"/>
    </row>
    <row r="143776" spans="1:10">
      <c r="A143776" s="23">
        <v>143772</v>
      </c>
      <c r="B143776" s="30" t="s">
        <v>122</v>
      </c>
      <c r="C143776" s="30">
        <v>19</v>
      </c>
      <c r="D143776" s="30" t="s">
        <v>17</v>
      </c>
      <c r="E143776" s="30" t="s">
        <v>18</v>
      </c>
      <c r="F143776" s="6"/>
      <c r="G143776" s="24"/>
      <c r="H143776" s="30" t="s">
        <v>16</v>
      </c>
      <c r="I143776" s="12">
        <v>44007.876805173612</v>
      </c>
      <c r="J143776" s="13"/>
    </row>
    <row r="143777" spans="1:10">
      <c r="A143777" s="23">
        <v>143773</v>
      </c>
      <c r="B143777" s="30" t="s">
        <v>122</v>
      </c>
      <c r="C143777" s="30">
        <v>47</v>
      </c>
      <c r="D143777" s="30" t="s">
        <v>17</v>
      </c>
      <c r="E143777" s="30" t="s">
        <v>14</v>
      </c>
      <c r="F143777" s="6"/>
      <c r="G143777" s="24" t="s">
        <v>15</v>
      </c>
      <c r="H143777" s="30" t="s">
        <v>16</v>
      </c>
      <c r="I143777" s="12">
        <v>44007.876850925924</v>
      </c>
      <c r="J143777" s="13"/>
    </row>
    <row r="143778" spans="1:10">
      <c r="A143778" s="23">
        <v>143774</v>
      </c>
      <c r="B143778" s="30" t="s">
        <v>122</v>
      </c>
      <c r="C143778" s="30">
        <v>16</v>
      </c>
      <c r="D143778" s="30" t="s">
        <v>17</v>
      </c>
      <c r="E143778" s="30" t="s">
        <v>14</v>
      </c>
      <c r="F143778" s="6"/>
      <c r="G143778" s="24" t="s">
        <v>15</v>
      </c>
      <c r="H143778" s="30" t="s">
        <v>16</v>
      </c>
      <c r="I143778" s="12">
        <v>44007.876889664352</v>
      </c>
      <c r="J143778" s="13"/>
    </row>
    <row r="143779" spans="1:10">
      <c r="A143779" s="23">
        <v>143775</v>
      </c>
      <c r="B143779" s="30" t="s">
        <v>122</v>
      </c>
      <c r="C143779" s="30">
        <v>21</v>
      </c>
      <c r="D143779" s="30" t="s">
        <v>17</v>
      </c>
      <c r="E143779" s="30" t="s">
        <v>14</v>
      </c>
      <c r="F143779" s="6"/>
      <c r="G143779" s="24" t="s">
        <v>14</v>
      </c>
      <c r="H143779" s="30" t="s">
        <v>16</v>
      </c>
      <c r="I143779" s="12">
        <v>44007.87696559028</v>
      </c>
      <c r="J143779" s="13"/>
    </row>
    <row r="143780" spans="1:10">
      <c r="A143780" s="23">
        <v>143776</v>
      </c>
      <c r="B143780" s="30" t="s">
        <v>122</v>
      </c>
      <c r="C143780" s="30">
        <v>4</v>
      </c>
      <c r="D143780" s="30" t="s">
        <v>13</v>
      </c>
      <c r="E143780" s="30" t="s">
        <v>14</v>
      </c>
      <c r="F143780" s="6"/>
      <c r="G143780" s="24" t="s">
        <v>15</v>
      </c>
      <c r="H143780" s="30" t="s">
        <v>16</v>
      </c>
      <c r="I143780" s="12">
        <v>44007.87699016204</v>
      </c>
      <c r="J143780" s="13"/>
    </row>
    <row r="143781" spans="1:10">
      <c r="A143781" s="23">
        <v>143777</v>
      </c>
      <c r="B143781" s="30" t="s">
        <v>122</v>
      </c>
      <c r="C143781" s="30">
        <v>38</v>
      </c>
      <c r="D143781" s="30" t="s">
        <v>17</v>
      </c>
      <c r="E143781" s="30" t="s">
        <v>14</v>
      </c>
      <c r="F143781" s="6"/>
      <c r="G143781" s="24" t="s">
        <v>18</v>
      </c>
      <c r="H143781" s="30" t="s">
        <v>16</v>
      </c>
      <c r="I143781" s="12">
        <v>44007.877028009258</v>
      </c>
      <c r="J143781" s="13"/>
    </row>
    <row r="143782" spans="1:10">
      <c r="A143782" s="23">
        <v>143778</v>
      </c>
      <c r="B143782" s="30" t="s">
        <v>122</v>
      </c>
      <c r="C143782" s="30">
        <v>48</v>
      </c>
      <c r="D143782" s="30" t="s">
        <v>17</v>
      </c>
      <c r="E143782" s="30" t="s">
        <v>18</v>
      </c>
      <c r="F143782" s="6"/>
      <c r="G143782" s="24" t="s">
        <v>18</v>
      </c>
      <c r="H143782" s="30" t="s">
        <v>16</v>
      </c>
      <c r="I143782" s="12">
        <v>44007.877092210649</v>
      </c>
      <c r="J143782" s="13"/>
    </row>
    <row r="143783" spans="1:10">
      <c r="A143783" s="23">
        <v>143779</v>
      </c>
      <c r="B143783" s="30" t="s">
        <v>122</v>
      </c>
      <c r="C143783" s="30">
        <v>26</v>
      </c>
      <c r="D143783" s="30" t="s">
        <v>13</v>
      </c>
      <c r="E143783" s="30" t="s">
        <v>18</v>
      </c>
      <c r="F143783" s="6"/>
      <c r="G143783" s="24"/>
      <c r="H143783" s="30" t="s">
        <v>16</v>
      </c>
      <c r="I143783" s="12">
        <v>44007.878555671297</v>
      </c>
      <c r="J143783" s="13"/>
    </row>
    <row r="143784" spans="1:10">
      <c r="A143784" s="23">
        <v>143780</v>
      </c>
      <c r="B143784" s="30" t="s">
        <v>122</v>
      </c>
      <c r="C143784" s="30">
        <v>36</v>
      </c>
      <c r="D143784" s="30" t="s">
        <v>13</v>
      </c>
      <c r="E143784" s="30" t="s">
        <v>14</v>
      </c>
      <c r="F143784" s="6"/>
      <c r="G143784" s="24" t="s">
        <v>15</v>
      </c>
      <c r="H143784" s="30" t="s">
        <v>16</v>
      </c>
      <c r="I143784" s="12">
        <v>44007.880046296297</v>
      </c>
      <c r="J143784" s="13"/>
    </row>
    <row r="143785" spans="1:10">
      <c r="A143785" s="23">
        <v>143781</v>
      </c>
      <c r="B143785" s="30" t="s">
        <v>122</v>
      </c>
      <c r="C143785" s="30">
        <v>22</v>
      </c>
      <c r="D143785" s="30" t="s">
        <v>17</v>
      </c>
      <c r="E143785" s="30" t="s">
        <v>14</v>
      </c>
      <c r="F143785" s="6"/>
      <c r="G143785" s="24" t="s">
        <v>15</v>
      </c>
      <c r="H143785" s="30" t="s">
        <v>16</v>
      </c>
      <c r="I143785" s="12">
        <v>44007.880388738427</v>
      </c>
      <c r="J143785" s="13"/>
    </row>
    <row r="143786" spans="1:10">
      <c r="A143786" s="23">
        <v>143782</v>
      </c>
      <c r="B143786" s="30" t="s">
        <v>122</v>
      </c>
      <c r="C143786" s="30">
        <v>27</v>
      </c>
      <c r="D143786" s="30" t="s">
        <v>17</v>
      </c>
      <c r="E143786" s="30" t="s">
        <v>18</v>
      </c>
      <c r="F143786" s="6"/>
      <c r="G143786" s="24"/>
      <c r="H143786" s="30" t="s">
        <v>16</v>
      </c>
      <c r="I143786" s="12">
        <v>44007.881208877312</v>
      </c>
      <c r="J143786" s="13"/>
    </row>
    <row r="143787" spans="1:10">
      <c r="A143787" s="23">
        <v>143783</v>
      </c>
      <c r="B143787" s="30" t="s">
        <v>122</v>
      </c>
      <c r="C143787" s="30">
        <v>49</v>
      </c>
      <c r="D143787" s="30" t="s">
        <v>17</v>
      </c>
      <c r="E143787" s="30" t="s">
        <v>14</v>
      </c>
      <c r="F143787" s="6"/>
      <c r="G143787" s="24" t="s">
        <v>14</v>
      </c>
      <c r="H143787" s="30" t="s">
        <v>16</v>
      </c>
      <c r="I143787" s="12">
        <v>44007.89965644676</v>
      </c>
      <c r="J143787" s="13"/>
    </row>
    <row r="143788" spans="1:10">
      <c r="A143788" s="23">
        <v>143784</v>
      </c>
      <c r="B143788" s="30" t="s">
        <v>122</v>
      </c>
      <c r="C143788" s="30">
        <v>62</v>
      </c>
      <c r="D143788" s="30" t="s">
        <v>17</v>
      </c>
      <c r="E143788" s="30" t="s">
        <v>14</v>
      </c>
      <c r="F143788" s="6"/>
      <c r="G143788" s="24" t="s">
        <v>18</v>
      </c>
      <c r="H143788" s="30" t="s">
        <v>16</v>
      </c>
      <c r="I143788" s="12">
        <v>44007.914126469906</v>
      </c>
      <c r="J143788" s="13"/>
    </row>
    <row r="143789" spans="1:10">
      <c r="A143789" s="23">
        <v>143785</v>
      </c>
      <c r="B143789" s="30" t="s">
        <v>122</v>
      </c>
      <c r="C143789" s="30">
        <v>48</v>
      </c>
      <c r="D143789" s="30" t="s">
        <v>13</v>
      </c>
      <c r="E143789" s="30" t="s">
        <v>14</v>
      </c>
      <c r="F143789" s="6"/>
      <c r="G143789" s="24" t="s">
        <v>15</v>
      </c>
      <c r="H143789" s="30" t="s">
        <v>16</v>
      </c>
      <c r="I143789" s="12">
        <v>44007.914168402778</v>
      </c>
      <c r="J143789" s="13"/>
    </row>
    <row r="143790" spans="1:10">
      <c r="A143790" s="23">
        <v>143786</v>
      </c>
      <c r="B143790" s="30" t="s">
        <v>122</v>
      </c>
      <c r="C143790" s="30">
        <v>50</v>
      </c>
      <c r="D143790" s="30" t="s">
        <v>17</v>
      </c>
      <c r="E143790" s="30" t="s">
        <v>18</v>
      </c>
      <c r="F143790" s="6"/>
      <c r="G143790" s="24"/>
      <c r="H143790" s="30" t="s">
        <v>16</v>
      </c>
      <c r="I143790" s="12">
        <v>44007.91528966435</v>
      </c>
      <c r="J143790" s="13"/>
    </row>
    <row r="143791" spans="1:10">
      <c r="A143791" s="23">
        <v>143787</v>
      </c>
      <c r="B143791" s="30" t="s">
        <v>122</v>
      </c>
      <c r="C143791" s="30">
        <v>22</v>
      </c>
      <c r="D143791" s="30" t="s">
        <v>13</v>
      </c>
      <c r="E143791" s="30" t="s">
        <v>14</v>
      </c>
      <c r="F143791" s="6"/>
      <c r="G143791" s="24" t="s">
        <v>15</v>
      </c>
      <c r="H143791" s="30" t="s">
        <v>16</v>
      </c>
      <c r="I143791" s="12">
        <v>44007.916073067128</v>
      </c>
      <c r="J143791" s="13"/>
    </row>
    <row r="143792" spans="1:10">
      <c r="A143792" s="23">
        <v>143788</v>
      </c>
      <c r="B143792" s="30" t="s">
        <v>122</v>
      </c>
      <c r="C143792" s="30">
        <v>42</v>
      </c>
      <c r="D143792" s="30" t="s">
        <v>17</v>
      </c>
      <c r="E143792" s="30" t="s">
        <v>14</v>
      </c>
      <c r="F143792" s="6"/>
      <c r="G143792" s="24" t="s">
        <v>14</v>
      </c>
      <c r="H143792" s="30" t="s">
        <v>16</v>
      </c>
      <c r="I143792" s="12">
        <v>44007.917986921297</v>
      </c>
      <c r="J143792" s="13"/>
    </row>
    <row r="143793" spans="1:10">
      <c r="A143793" s="23">
        <v>143789</v>
      </c>
      <c r="B143793" s="30" t="s">
        <v>122</v>
      </c>
      <c r="C143793" s="30">
        <v>0</v>
      </c>
      <c r="D143793" s="30" t="s">
        <v>13</v>
      </c>
      <c r="E143793" s="30" t="s">
        <v>14</v>
      </c>
      <c r="F143793" s="6"/>
      <c r="G143793" s="24" t="s">
        <v>15</v>
      </c>
      <c r="H143793" s="30" t="s">
        <v>16</v>
      </c>
      <c r="I143793" s="12">
        <v>44007.918008715278</v>
      </c>
      <c r="J143793" s="13"/>
    </row>
    <row r="143794" spans="1:10">
      <c r="A143794" s="23">
        <v>143790</v>
      </c>
      <c r="B143794" s="30" t="s">
        <v>122</v>
      </c>
      <c r="C143794" s="30">
        <v>53</v>
      </c>
      <c r="D143794" s="30" t="s">
        <v>13</v>
      </c>
      <c r="E143794" s="30" t="s">
        <v>14</v>
      </c>
      <c r="F143794" s="6"/>
      <c r="G143794" s="24" t="s">
        <v>14</v>
      </c>
      <c r="H143794" s="30" t="s">
        <v>16</v>
      </c>
      <c r="I143794" s="12">
        <v>44007.91856489583</v>
      </c>
      <c r="J143794" s="13"/>
    </row>
    <row r="143795" spans="1:10">
      <c r="A143795" s="23">
        <v>143791</v>
      </c>
      <c r="B143795" s="30" t="s">
        <v>122</v>
      </c>
      <c r="C143795" s="30">
        <v>53</v>
      </c>
      <c r="D143795" s="30" t="s">
        <v>13</v>
      </c>
      <c r="E143795" s="30" t="s">
        <v>14</v>
      </c>
      <c r="F143795" s="6"/>
      <c r="G143795" s="24" t="s">
        <v>18</v>
      </c>
      <c r="H143795" s="30" t="s">
        <v>16</v>
      </c>
      <c r="I143795" s="12">
        <v>44007.918900196761</v>
      </c>
      <c r="J143795" s="13"/>
    </row>
    <row r="143796" spans="1:10">
      <c r="A143796" s="23">
        <v>143792</v>
      </c>
      <c r="B143796" s="30" t="s">
        <v>122</v>
      </c>
      <c r="C143796" s="30">
        <v>24</v>
      </c>
      <c r="D143796" s="30" t="s">
        <v>17</v>
      </c>
      <c r="E143796" s="30" t="s">
        <v>14</v>
      </c>
      <c r="F143796" s="6"/>
      <c r="G143796" s="24" t="s">
        <v>14</v>
      </c>
      <c r="H143796" s="30" t="s">
        <v>16</v>
      </c>
      <c r="I143796" s="12">
        <v>44007.923370289354</v>
      </c>
      <c r="J143796" s="13"/>
    </row>
    <row r="143797" spans="1:10">
      <c r="A143797" s="23">
        <v>143793</v>
      </c>
      <c r="B143797" s="30" t="s">
        <v>122</v>
      </c>
      <c r="C143797" s="30">
        <v>77</v>
      </c>
      <c r="D143797" s="30" t="s">
        <v>17</v>
      </c>
      <c r="E143797" s="30" t="s">
        <v>14</v>
      </c>
      <c r="F143797" s="6"/>
      <c r="G143797" s="24" t="s">
        <v>18</v>
      </c>
      <c r="H143797" s="30" t="s">
        <v>16</v>
      </c>
      <c r="I143797" s="12">
        <v>44007.923374687503</v>
      </c>
      <c r="J143797" s="13"/>
    </row>
    <row r="143798" spans="1:10">
      <c r="A143798" s="23">
        <v>143794</v>
      </c>
      <c r="B143798" s="30" t="s">
        <v>122</v>
      </c>
      <c r="C143798" s="30">
        <v>33</v>
      </c>
      <c r="D143798" s="30" t="s">
        <v>13</v>
      </c>
      <c r="E143798" s="30" t="s">
        <v>14</v>
      </c>
      <c r="F143798" s="6"/>
      <c r="G143798" s="24" t="s">
        <v>14</v>
      </c>
      <c r="H143798" s="30" t="s">
        <v>16</v>
      </c>
      <c r="I143798" s="12">
        <v>44007.923392743054</v>
      </c>
      <c r="J143798" s="13"/>
    </row>
    <row r="143799" spans="1:10">
      <c r="A143799" s="23">
        <v>143795</v>
      </c>
      <c r="B143799" s="30" t="s">
        <v>122</v>
      </c>
      <c r="C143799" s="30">
        <v>47</v>
      </c>
      <c r="D143799" s="30" t="s">
        <v>13</v>
      </c>
      <c r="E143799" s="30" t="s">
        <v>14</v>
      </c>
      <c r="F143799" s="6"/>
      <c r="G143799" s="24" t="s">
        <v>14</v>
      </c>
      <c r="H143799" s="30" t="s">
        <v>16</v>
      </c>
      <c r="I143799" s="12">
        <v>44007.923398761573</v>
      </c>
      <c r="J143799" s="13"/>
    </row>
    <row r="143800" spans="1:10">
      <c r="A143800" s="23">
        <v>143796</v>
      </c>
      <c r="B143800" s="30" t="s">
        <v>122</v>
      </c>
      <c r="C143800" s="30">
        <v>29</v>
      </c>
      <c r="D143800" s="30" t="s">
        <v>13</v>
      </c>
      <c r="E143800" s="30" t="s">
        <v>14</v>
      </c>
      <c r="F143800" s="6"/>
      <c r="G143800" s="24" t="s">
        <v>15</v>
      </c>
      <c r="H143800" s="30" t="s">
        <v>16</v>
      </c>
      <c r="I143800" s="12">
        <v>44007.923403703702</v>
      </c>
      <c r="J143800" s="13"/>
    </row>
    <row r="143801" spans="1:10">
      <c r="A143801" s="23">
        <v>143797</v>
      </c>
      <c r="B143801" s="30" t="s">
        <v>122</v>
      </c>
      <c r="C143801" s="30">
        <v>35</v>
      </c>
      <c r="D143801" s="30" t="s">
        <v>17</v>
      </c>
      <c r="E143801" s="30" t="s">
        <v>14</v>
      </c>
      <c r="F143801" s="6"/>
      <c r="G143801" s="24" t="s">
        <v>14</v>
      </c>
      <c r="H143801" s="30" t="s">
        <v>16</v>
      </c>
      <c r="I143801" s="12">
        <v>44007.924210185185</v>
      </c>
      <c r="J143801" s="13"/>
    </row>
    <row r="143802" spans="1:10">
      <c r="A143802" s="23">
        <v>143798</v>
      </c>
      <c r="B143802" s="30" t="s">
        <v>122</v>
      </c>
      <c r="C143802" s="30">
        <v>22</v>
      </c>
      <c r="D143802" s="30" t="s">
        <v>17</v>
      </c>
      <c r="E143802" s="30" t="s">
        <v>14</v>
      </c>
      <c r="F143802" s="6"/>
      <c r="G143802" s="24" t="s">
        <v>15</v>
      </c>
      <c r="H143802" s="30" t="s">
        <v>16</v>
      </c>
      <c r="I143802" s="12">
        <v>44007.924521030094</v>
      </c>
      <c r="J143802" s="13"/>
    </row>
    <row r="143803" spans="1:10">
      <c r="A143803" s="23">
        <v>143799</v>
      </c>
      <c r="B143803" s="30" t="s">
        <v>122</v>
      </c>
      <c r="C143803" s="30">
        <v>51</v>
      </c>
      <c r="D143803" s="30" t="s">
        <v>17</v>
      </c>
      <c r="E143803" s="30" t="s">
        <v>14</v>
      </c>
      <c r="F143803" s="6"/>
      <c r="G143803" s="24" t="s">
        <v>14</v>
      </c>
      <c r="H143803" s="30" t="s">
        <v>16</v>
      </c>
      <c r="I143803" s="12">
        <v>44007.924536921295</v>
      </c>
      <c r="J143803" s="13"/>
    </row>
    <row r="143804" spans="1:10">
      <c r="A143804" s="23">
        <v>143800</v>
      </c>
      <c r="B143804" s="30" t="s">
        <v>122</v>
      </c>
      <c r="C143804" s="30">
        <v>23</v>
      </c>
      <c r="D143804" s="30" t="s">
        <v>17</v>
      </c>
      <c r="E143804" s="30" t="s">
        <v>14</v>
      </c>
      <c r="F143804" s="6"/>
      <c r="G143804" s="24" t="s">
        <v>14</v>
      </c>
      <c r="H143804" s="30" t="s">
        <v>16</v>
      </c>
      <c r="I143804" s="12">
        <v>44007.92473017361</v>
      </c>
      <c r="J143804" s="13"/>
    </row>
    <row r="143805" spans="1:10">
      <c r="A143805" s="23">
        <v>143801</v>
      </c>
      <c r="B143805" s="30" t="s">
        <v>122</v>
      </c>
      <c r="C143805" s="30">
        <v>20</v>
      </c>
      <c r="D143805" s="30" t="s">
        <v>17</v>
      </c>
      <c r="E143805" s="30" t="s">
        <v>14</v>
      </c>
      <c r="F143805" s="6"/>
      <c r="G143805" s="24" t="s">
        <v>14</v>
      </c>
      <c r="H143805" s="30" t="s">
        <v>16</v>
      </c>
      <c r="I143805" s="12">
        <v>44007.924872372685</v>
      </c>
      <c r="J143805" s="13"/>
    </row>
    <row r="143806" spans="1:10">
      <c r="A143806" s="23">
        <v>143802</v>
      </c>
      <c r="B143806" s="30" t="s">
        <v>122</v>
      </c>
      <c r="C143806" s="30">
        <v>49</v>
      </c>
      <c r="D143806" s="30" t="s">
        <v>13</v>
      </c>
      <c r="E143806" s="30" t="s">
        <v>14</v>
      </c>
      <c r="F143806" s="6"/>
      <c r="G143806" s="24" t="s">
        <v>15</v>
      </c>
      <c r="H143806" s="30" t="s">
        <v>16</v>
      </c>
      <c r="I143806" s="12">
        <v>44007.925276585651</v>
      </c>
      <c r="J143806" s="13"/>
    </row>
    <row r="143807" spans="1:10">
      <c r="A143807" s="23">
        <v>143803</v>
      </c>
      <c r="B143807" s="30" t="s">
        <v>122</v>
      </c>
      <c r="C143807" s="30">
        <v>22</v>
      </c>
      <c r="D143807" s="30" t="s">
        <v>17</v>
      </c>
      <c r="E143807" s="30" t="s">
        <v>14</v>
      </c>
      <c r="F143807" s="6"/>
      <c r="G143807" s="24" t="s">
        <v>14</v>
      </c>
      <c r="H143807" s="30" t="s">
        <v>16</v>
      </c>
      <c r="I143807" s="12">
        <v>44007.925312847219</v>
      </c>
      <c r="J143807" s="13"/>
    </row>
    <row r="143808" spans="1:10">
      <c r="A143808" s="23">
        <v>143804</v>
      </c>
      <c r="B143808" s="30" t="s">
        <v>122</v>
      </c>
      <c r="C143808" s="30">
        <v>21</v>
      </c>
      <c r="D143808" s="30" t="s">
        <v>13</v>
      </c>
      <c r="E143808" s="30" t="s">
        <v>14</v>
      </c>
      <c r="F143808" s="6"/>
      <c r="G143808" s="24" t="s">
        <v>18</v>
      </c>
      <c r="H143808" s="30" t="s">
        <v>16</v>
      </c>
      <c r="I143808" s="12">
        <v>44007.925835185182</v>
      </c>
      <c r="J143808" s="13"/>
    </row>
    <row r="143809" spans="1:10">
      <c r="A143809" s="23">
        <v>143805</v>
      </c>
      <c r="B143809" s="30" t="s">
        <v>122</v>
      </c>
      <c r="C143809" s="30">
        <v>24</v>
      </c>
      <c r="D143809" s="30" t="s">
        <v>17</v>
      </c>
      <c r="E143809" s="30" t="s">
        <v>18</v>
      </c>
      <c r="F143809" s="6"/>
      <c r="G143809" s="24" t="s">
        <v>15</v>
      </c>
      <c r="H143809" s="30" t="s">
        <v>16</v>
      </c>
      <c r="I143809" s="12">
        <v>44007.927162581022</v>
      </c>
      <c r="J143809" s="13"/>
    </row>
    <row r="143810" spans="1:10">
      <c r="A143810" s="23">
        <v>143806</v>
      </c>
      <c r="B143810" s="30" t="s">
        <v>122</v>
      </c>
      <c r="C143810" s="30">
        <v>33</v>
      </c>
      <c r="D143810" s="30" t="s">
        <v>13</v>
      </c>
      <c r="E143810" s="30" t="s">
        <v>14</v>
      </c>
      <c r="F143810" s="6"/>
      <c r="G143810" s="24" t="s">
        <v>14</v>
      </c>
      <c r="H143810" s="30" t="s">
        <v>16</v>
      </c>
      <c r="I143810" s="12">
        <v>44007.927421215281</v>
      </c>
      <c r="J143810" s="13"/>
    </row>
    <row r="143811" spans="1:10">
      <c r="A143811" s="23">
        <v>143807</v>
      </c>
      <c r="B143811" s="30" t="s">
        <v>122</v>
      </c>
      <c r="C143811" s="30">
        <v>31</v>
      </c>
      <c r="D143811" s="30" t="s">
        <v>13</v>
      </c>
      <c r="E143811" s="30" t="s">
        <v>14</v>
      </c>
      <c r="F143811" s="6"/>
      <c r="G143811" s="24" t="s">
        <v>14</v>
      </c>
      <c r="H143811" s="30" t="s">
        <v>16</v>
      </c>
      <c r="I143811" s="12">
        <v>44007.928244594907</v>
      </c>
      <c r="J143811" s="13"/>
    </row>
    <row r="143812" spans="1:10">
      <c r="A143812" s="23">
        <v>143808</v>
      </c>
      <c r="B143812" s="30" t="s">
        <v>122</v>
      </c>
      <c r="C143812" s="30">
        <v>28</v>
      </c>
      <c r="D143812" s="30" t="s">
        <v>13</v>
      </c>
      <c r="E143812" s="30" t="s">
        <v>18</v>
      </c>
      <c r="F143812" s="6"/>
      <c r="G143812" s="24"/>
      <c r="H143812" s="30" t="s">
        <v>16</v>
      </c>
      <c r="I143812" s="12">
        <v>44007.929638159723</v>
      </c>
      <c r="J143812" s="13"/>
    </row>
    <row r="143813" spans="1:10">
      <c r="A143813" s="23">
        <v>143809</v>
      </c>
      <c r="B143813" s="30" t="s">
        <v>122</v>
      </c>
      <c r="C143813" s="30">
        <v>69</v>
      </c>
      <c r="D143813" s="30" t="s">
        <v>13</v>
      </c>
      <c r="E143813" s="30" t="s">
        <v>14</v>
      </c>
      <c r="F143813" s="6"/>
      <c r="G143813" s="24" t="s">
        <v>15</v>
      </c>
      <c r="H143813" s="30" t="s">
        <v>16</v>
      </c>
      <c r="I143813" s="12">
        <v>44007.929828506945</v>
      </c>
      <c r="J143813" s="13"/>
    </row>
    <row r="143814" spans="1:10">
      <c r="A143814" s="23">
        <v>143810</v>
      </c>
      <c r="B143814" s="30" t="s">
        <v>122</v>
      </c>
      <c r="C143814" s="30">
        <v>27</v>
      </c>
      <c r="D143814" s="30" t="s">
        <v>17</v>
      </c>
      <c r="E143814" s="30" t="s">
        <v>14</v>
      </c>
      <c r="F143814" s="6"/>
      <c r="G143814" s="24" t="s">
        <v>15</v>
      </c>
      <c r="H143814" s="30" t="s">
        <v>16</v>
      </c>
      <c r="I143814" s="12">
        <v>44007.932416898147</v>
      </c>
      <c r="J143814" s="13"/>
    </row>
    <row r="143815" spans="1:10">
      <c r="A143815" s="23">
        <v>143811</v>
      </c>
      <c r="B143815" s="30" t="s">
        <v>122</v>
      </c>
      <c r="C143815" s="30">
        <v>23</v>
      </c>
      <c r="D143815" s="30" t="s">
        <v>13</v>
      </c>
      <c r="E143815" s="30" t="s">
        <v>14</v>
      </c>
      <c r="F143815" s="6"/>
      <c r="G143815" s="24" t="s">
        <v>14</v>
      </c>
      <c r="H143815" s="30" t="s">
        <v>16</v>
      </c>
      <c r="I143815" s="12">
        <v>44007.932466053244</v>
      </c>
      <c r="J143815" s="13"/>
    </row>
    <row r="143816" spans="1:10">
      <c r="A143816" s="23">
        <v>143812</v>
      </c>
      <c r="B143816" s="30" t="s">
        <v>122</v>
      </c>
      <c r="C143816" s="30">
        <v>19</v>
      </c>
      <c r="D143816" s="30" t="s">
        <v>17</v>
      </c>
      <c r="E143816" s="30" t="s">
        <v>14</v>
      </c>
      <c r="F143816" s="6"/>
      <c r="G143816" s="24" t="s">
        <v>14</v>
      </c>
      <c r="H143816" s="30" t="s">
        <v>16</v>
      </c>
      <c r="I143816" s="12">
        <v>44007.932682986109</v>
      </c>
      <c r="J143816" s="13"/>
    </row>
    <row r="143817" spans="1:10">
      <c r="A143817" s="23">
        <v>143813</v>
      </c>
      <c r="B143817" s="30" t="s">
        <v>122</v>
      </c>
      <c r="C143817" s="30">
        <v>17</v>
      </c>
      <c r="D143817" s="30" t="s">
        <v>13</v>
      </c>
      <c r="E143817" s="30" t="s">
        <v>14</v>
      </c>
      <c r="F143817" s="6"/>
      <c r="G143817" s="24" t="s">
        <v>15</v>
      </c>
      <c r="H143817" s="30" t="s">
        <v>16</v>
      </c>
      <c r="I143817" s="12">
        <v>44007.932840706017</v>
      </c>
      <c r="J143817" s="13"/>
    </row>
    <row r="143818" spans="1:10">
      <c r="A143818" s="23">
        <v>143814</v>
      </c>
      <c r="B143818" s="30" t="s">
        <v>122</v>
      </c>
      <c r="C143818" s="30">
        <v>28</v>
      </c>
      <c r="D143818" s="30" t="s">
        <v>17</v>
      </c>
      <c r="E143818" s="30" t="s">
        <v>18</v>
      </c>
      <c r="F143818" s="6"/>
      <c r="G143818" s="24"/>
      <c r="H143818" s="30" t="s">
        <v>16</v>
      </c>
      <c r="I143818" s="12">
        <v>44007.933690011574</v>
      </c>
      <c r="J143818" s="13"/>
    </row>
    <row r="143819" spans="1:10">
      <c r="A143819" s="23">
        <v>143815</v>
      </c>
      <c r="B143819" s="30" t="s">
        <v>122</v>
      </c>
      <c r="C143819" s="30">
        <v>24</v>
      </c>
      <c r="D143819" s="30" t="s">
        <v>17</v>
      </c>
      <c r="E143819" s="30" t="s">
        <v>14</v>
      </c>
      <c r="F143819" s="6"/>
      <c r="G143819" s="24" t="s">
        <v>14</v>
      </c>
      <c r="H143819" s="30" t="s">
        <v>16</v>
      </c>
      <c r="I143819" s="12">
        <v>44007.934007175929</v>
      </c>
      <c r="J143819" s="13"/>
    </row>
    <row r="143820" spans="1:10">
      <c r="A143820" s="23">
        <v>143816</v>
      </c>
      <c r="B143820" s="30" t="s">
        <v>122</v>
      </c>
      <c r="C143820" s="30">
        <v>2</v>
      </c>
      <c r="D143820" s="30" t="s">
        <v>13</v>
      </c>
      <c r="E143820" s="30" t="s">
        <v>14</v>
      </c>
      <c r="F143820" s="6"/>
      <c r="G143820" s="24" t="s">
        <v>15</v>
      </c>
      <c r="H143820" s="30" t="s">
        <v>16</v>
      </c>
      <c r="I143820" s="12">
        <v>44007.936081863423</v>
      </c>
      <c r="J143820" s="13"/>
    </row>
    <row r="143821" spans="1:10">
      <c r="A143821" s="23">
        <v>143817</v>
      </c>
      <c r="B143821" s="30" t="s">
        <v>122</v>
      </c>
      <c r="C143821" s="30">
        <v>29</v>
      </c>
      <c r="D143821" s="30" t="s">
        <v>17</v>
      </c>
      <c r="E143821" s="30" t="s">
        <v>14</v>
      </c>
      <c r="F143821" s="6"/>
      <c r="G143821" s="24" t="s">
        <v>14</v>
      </c>
      <c r="H143821" s="30" t="s">
        <v>16</v>
      </c>
      <c r="I143821" s="12">
        <v>44007.939105671299</v>
      </c>
      <c r="J143821" s="13"/>
    </row>
    <row r="143822" spans="1:10">
      <c r="A143822" s="23">
        <v>143818</v>
      </c>
      <c r="B143822" s="30" t="s">
        <v>122</v>
      </c>
      <c r="C143822" s="30">
        <v>18</v>
      </c>
      <c r="D143822" s="30" t="s">
        <v>17</v>
      </c>
      <c r="E143822" s="30" t="s">
        <v>18</v>
      </c>
      <c r="F143822" s="6"/>
      <c r="G143822" s="24"/>
      <c r="H143822" s="30" t="s">
        <v>16</v>
      </c>
      <c r="I143822" s="12">
        <v>44007.939117476853</v>
      </c>
      <c r="J143822" s="13"/>
    </row>
    <row r="143823" spans="1:10">
      <c r="A143823" s="23">
        <v>143819</v>
      </c>
      <c r="B143823" s="30" t="s">
        <v>122</v>
      </c>
      <c r="C143823" s="30">
        <v>29</v>
      </c>
      <c r="D143823" s="30" t="s">
        <v>13</v>
      </c>
      <c r="E143823" s="30" t="s">
        <v>14</v>
      </c>
      <c r="F143823" s="6"/>
      <c r="G143823" s="24" t="s">
        <v>15</v>
      </c>
      <c r="H143823" s="30" t="s">
        <v>16</v>
      </c>
      <c r="I143823" s="12">
        <v>44007.939198148146</v>
      </c>
      <c r="J143823" s="13"/>
    </row>
    <row r="143824" spans="1:10">
      <c r="A143824" s="23">
        <v>143820</v>
      </c>
      <c r="B143824" s="30" t="s">
        <v>122</v>
      </c>
      <c r="C143824" s="30">
        <v>20</v>
      </c>
      <c r="D143824" s="30" t="s">
        <v>17</v>
      </c>
      <c r="E143824" s="30" t="s">
        <v>18</v>
      </c>
      <c r="F143824" s="6"/>
      <c r="G143824" s="24" t="s">
        <v>15</v>
      </c>
      <c r="H143824" s="30" t="s">
        <v>16</v>
      </c>
      <c r="I143824" s="12">
        <v>44007.939227812501</v>
      </c>
      <c r="J143824" s="13"/>
    </row>
    <row r="143825" spans="1:10">
      <c r="A143825" s="23">
        <v>143821</v>
      </c>
      <c r="B143825" s="30" t="s">
        <v>122</v>
      </c>
      <c r="C143825" s="30">
        <v>23</v>
      </c>
      <c r="D143825" s="30" t="s">
        <v>13</v>
      </c>
      <c r="E143825" s="30" t="s">
        <v>14</v>
      </c>
      <c r="F143825" s="6"/>
      <c r="G143825" s="24" t="s">
        <v>15</v>
      </c>
      <c r="H143825" s="30" t="s">
        <v>16</v>
      </c>
      <c r="I143825" s="12">
        <v>44007.939582719904</v>
      </c>
      <c r="J143825" s="13"/>
    </row>
    <row r="143826" spans="1:10">
      <c r="A143826" s="23">
        <v>143822</v>
      </c>
      <c r="B143826" s="30" t="s">
        <v>122</v>
      </c>
      <c r="C143826" s="30">
        <v>70</v>
      </c>
      <c r="D143826" s="30" t="s">
        <v>13</v>
      </c>
      <c r="E143826" s="30" t="s">
        <v>14</v>
      </c>
      <c r="F143826" s="6"/>
      <c r="G143826" s="24" t="s">
        <v>15</v>
      </c>
      <c r="H143826" s="30" t="s">
        <v>16</v>
      </c>
      <c r="I143826" s="12">
        <v>44007.990099155089</v>
      </c>
      <c r="J143826" s="13"/>
    </row>
    <row r="143827" spans="1:10">
      <c r="A143827" s="23">
        <v>143823</v>
      </c>
      <c r="B143827" s="30" t="s">
        <v>122</v>
      </c>
      <c r="C143827" s="30">
        <v>22</v>
      </c>
      <c r="D143827" s="30" t="s">
        <v>13</v>
      </c>
      <c r="E143827" s="30" t="s">
        <v>18</v>
      </c>
      <c r="F143827" s="6"/>
      <c r="G143827" s="24" t="s">
        <v>15</v>
      </c>
      <c r="H143827" s="30" t="s">
        <v>16</v>
      </c>
      <c r="I143827" s="12">
        <v>44007.990420636575</v>
      </c>
      <c r="J143827" s="13"/>
    </row>
    <row r="143828" spans="1:10">
      <c r="A143828" s="23">
        <v>143824</v>
      </c>
      <c r="B143828" s="30" t="s">
        <v>122</v>
      </c>
      <c r="C143828" s="30">
        <v>59</v>
      </c>
      <c r="D143828" s="30" t="s">
        <v>17</v>
      </c>
      <c r="E143828" s="30" t="s">
        <v>14</v>
      </c>
      <c r="F143828" s="6"/>
      <c r="G143828" s="24" t="s">
        <v>18</v>
      </c>
      <c r="H143828" s="30" t="s">
        <v>16</v>
      </c>
      <c r="I143828" s="12">
        <v>44007.990421064816</v>
      </c>
      <c r="J143828" s="13"/>
    </row>
    <row r="143829" spans="1:10">
      <c r="A143829" s="23">
        <v>143825</v>
      </c>
      <c r="B143829" s="30" t="s">
        <v>122</v>
      </c>
      <c r="C143829" s="30">
        <v>0</v>
      </c>
      <c r="D143829" s="30" t="s">
        <v>17</v>
      </c>
      <c r="E143829" s="30" t="s">
        <v>14</v>
      </c>
      <c r="F143829" s="6"/>
      <c r="G143829" s="24" t="s">
        <v>15</v>
      </c>
      <c r="H143829" s="30" t="s">
        <v>16</v>
      </c>
      <c r="I143829" s="12">
        <v>44007.99080983796</v>
      </c>
      <c r="J143829" s="13"/>
    </row>
    <row r="143830" spans="1:10">
      <c r="A143830" s="23">
        <v>143826</v>
      </c>
      <c r="B143830" s="30" t="s">
        <v>122</v>
      </c>
      <c r="C143830" s="30">
        <v>27</v>
      </c>
      <c r="D143830" s="30" t="s">
        <v>13</v>
      </c>
      <c r="E143830" s="30" t="s">
        <v>18</v>
      </c>
      <c r="F143830" s="6"/>
      <c r="G143830" s="24"/>
      <c r="H143830" s="30" t="s">
        <v>16</v>
      </c>
      <c r="I143830" s="12">
        <v>44007.993477581018</v>
      </c>
      <c r="J143830" s="13"/>
    </row>
    <row r="143831" spans="1:10">
      <c r="A143831" s="23">
        <v>143827</v>
      </c>
      <c r="B143831" s="30" t="s">
        <v>122</v>
      </c>
      <c r="C143831" s="30">
        <v>23</v>
      </c>
      <c r="D143831" s="30" t="s">
        <v>13</v>
      </c>
      <c r="E143831" s="30" t="s">
        <v>14</v>
      </c>
      <c r="F143831" s="6"/>
      <c r="G143831" s="24" t="s">
        <v>18</v>
      </c>
      <c r="H143831" s="30" t="s">
        <v>16</v>
      </c>
      <c r="I143831" s="12">
        <v>44007.993481215279</v>
      </c>
      <c r="J143831" s="13"/>
    </row>
    <row r="143832" spans="1:10">
      <c r="A143832" s="23">
        <v>143828</v>
      </c>
      <c r="B143832" s="30" t="s">
        <v>122</v>
      </c>
      <c r="C143832" s="30">
        <v>32</v>
      </c>
      <c r="D143832" s="30" t="s">
        <v>13</v>
      </c>
      <c r="E143832" s="30" t="s">
        <v>18</v>
      </c>
      <c r="F143832" s="6"/>
      <c r="G143832" s="24"/>
      <c r="H143832" s="30" t="s">
        <v>16</v>
      </c>
      <c r="I143832" s="12">
        <v>44007.994291122683</v>
      </c>
      <c r="J143832" s="13"/>
    </row>
    <row r="143833" spans="1:10">
      <c r="A143833" s="23">
        <v>143829</v>
      </c>
      <c r="B143833" s="30" t="s">
        <v>122</v>
      </c>
      <c r="C143833" s="30">
        <v>8</v>
      </c>
      <c r="D143833" s="30" t="s">
        <v>17</v>
      </c>
      <c r="E143833" s="30" t="s">
        <v>18</v>
      </c>
      <c r="F143833" s="6"/>
      <c r="G143833" s="24"/>
      <c r="H143833" s="30" t="s">
        <v>16</v>
      </c>
      <c r="I143833" s="12">
        <v>44007.995380821762</v>
      </c>
      <c r="J143833" s="13"/>
    </row>
    <row r="143834" spans="1:10">
      <c r="A143834" s="23">
        <v>143830</v>
      </c>
      <c r="B143834" s="30" t="s">
        <v>122</v>
      </c>
      <c r="C143834" s="30">
        <v>23</v>
      </c>
      <c r="D143834" s="30" t="s">
        <v>17</v>
      </c>
      <c r="E143834" s="30" t="s">
        <v>18</v>
      </c>
      <c r="F143834" s="6"/>
      <c r="G143834" s="24" t="s">
        <v>14</v>
      </c>
      <c r="H143834" s="30" t="s">
        <v>16</v>
      </c>
      <c r="I143834" s="12">
        <v>44007.996419675925</v>
      </c>
      <c r="J143834" s="13"/>
    </row>
    <row r="143835" spans="1:10">
      <c r="A143835" s="23">
        <v>143831</v>
      </c>
      <c r="B143835" s="30" t="s">
        <v>122</v>
      </c>
      <c r="C143835" s="30">
        <v>62</v>
      </c>
      <c r="D143835" s="30" t="s">
        <v>13</v>
      </c>
      <c r="E143835" s="30" t="s">
        <v>18</v>
      </c>
      <c r="F143835" s="6"/>
      <c r="G143835" s="24"/>
      <c r="H143835" s="30" t="s">
        <v>16</v>
      </c>
      <c r="I143835" s="12">
        <v>44007.996751932871</v>
      </c>
      <c r="J143835" s="13"/>
    </row>
    <row r="143836" spans="1:10">
      <c r="A143836" s="23">
        <v>143832</v>
      </c>
      <c r="B143836" s="30" t="s">
        <v>122</v>
      </c>
      <c r="C143836" s="30">
        <v>36</v>
      </c>
      <c r="D143836" s="30" t="s">
        <v>17</v>
      </c>
      <c r="E143836" s="30" t="s">
        <v>18</v>
      </c>
      <c r="F143836" s="6"/>
      <c r="G143836" s="24"/>
      <c r="H143836" s="30" t="s">
        <v>16</v>
      </c>
      <c r="I143836" s="12">
        <v>44008.000135567127</v>
      </c>
      <c r="J143836" s="13"/>
    </row>
    <row r="143837" spans="1:10">
      <c r="A143837" s="23">
        <v>143833</v>
      </c>
      <c r="B143837" s="30" t="s">
        <v>122</v>
      </c>
      <c r="C143837" s="30">
        <v>38</v>
      </c>
      <c r="D143837" s="30" t="s">
        <v>17</v>
      </c>
      <c r="E143837" s="30" t="s">
        <v>14</v>
      </c>
      <c r="F143837" s="6"/>
      <c r="G143837" s="24" t="s">
        <v>15</v>
      </c>
      <c r="H143837" s="30" t="s">
        <v>16</v>
      </c>
      <c r="I143837" s="12">
        <v>44008.000747719911</v>
      </c>
      <c r="J143837" s="13"/>
    </row>
    <row r="143838" spans="1:10">
      <c r="A143838" s="23">
        <v>143834</v>
      </c>
      <c r="B143838" s="30" t="s">
        <v>122</v>
      </c>
      <c r="C143838" s="30">
        <v>38</v>
      </c>
      <c r="D143838" s="30" t="s">
        <v>17</v>
      </c>
      <c r="E143838" s="30" t="s">
        <v>18</v>
      </c>
      <c r="F143838" s="6"/>
      <c r="G143838" s="24"/>
      <c r="H143838" s="30" t="s">
        <v>16</v>
      </c>
      <c r="I143838" s="12">
        <v>44008.000849733799</v>
      </c>
      <c r="J143838" s="13"/>
    </row>
    <row r="143839" spans="1:10">
      <c r="A143839" s="23">
        <v>143835</v>
      </c>
      <c r="B143839" s="30" t="s">
        <v>122</v>
      </c>
      <c r="C143839" s="30">
        <v>24</v>
      </c>
      <c r="D143839" s="30" t="s">
        <v>17</v>
      </c>
      <c r="E143839" s="30" t="s">
        <v>14</v>
      </c>
      <c r="F143839" s="6"/>
      <c r="G143839" s="24" t="s">
        <v>14</v>
      </c>
      <c r="H143839" s="30" t="s">
        <v>16</v>
      </c>
      <c r="I143839" s="12">
        <v>44008.000881944441</v>
      </c>
      <c r="J143839" s="13"/>
    </row>
    <row r="143840" spans="1:10">
      <c r="A143840" s="23">
        <v>143836</v>
      </c>
      <c r="B143840" s="30" t="s">
        <v>122</v>
      </c>
      <c r="C143840" s="30">
        <v>62</v>
      </c>
      <c r="D143840" s="30" t="s">
        <v>13</v>
      </c>
      <c r="E143840" s="30" t="s">
        <v>18</v>
      </c>
      <c r="F143840" s="6"/>
      <c r="G143840" s="24"/>
      <c r="H143840" s="30" t="s">
        <v>16</v>
      </c>
      <c r="I143840" s="12">
        <v>44008.001444756941</v>
      </c>
      <c r="J143840" s="13"/>
    </row>
    <row r="143841" spans="1:10">
      <c r="A143841" s="23">
        <v>143837</v>
      </c>
      <c r="B143841" s="30" t="s">
        <v>122</v>
      </c>
      <c r="C143841" s="30">
        <v>33</v>
      </c>
      <c r="D143841" s="30" t="s">
        <v>17</v>
      </c>
      <c r="E143841" s="30" t="s">
        <v>18</v>
      </c>
      <c r="F143841" s="6"/>
      <c r="G143841" s="24"/>
      <c r="H143841" s="30" t="s">
        <v>16</v>
      </c>
      <c r="I143841" s="12">
        <v>44008.001446643517</v>
      </c>
      <c r="J143841" s="13"/>
    </row>
    <row r="143842" spans="1:10">
      <c r="A143842" s="23">
        <v>143838</v>
      </c>
      <c r="B143842" s="30" t="s">
        <v>122</v>
      </c>
      <c r="C143842" s="30">
        <v>71</v>
      </c>
      <c r="D143842" s="30" t="s">
        <v>13</v>
      </c>
      <c r="E143842" s="30" t="s">
        <v>18</v>
      </c>
      <c r="F143842" s="6"/>
      <c r="G143842" s="24"/>
      <c r="H143842" s="30" t="s">
        <v>16</v>
      </c>
      <c r="I143842" s="12">
        <v>44008.001631099534</v>
      </c>
      <c r="J143842" s="13"/>
    </row>
    <row r="143843" spans="1:10">
      <c r="A143843" s="23">
        <v>143839</v>
      </c>
      <c r="B143843" s="30" t="s">
        <v>122</v>
      </c>
      <c r="C143843" s="30">
        <v>36</v>
      </c>
      <c r="D143843" s="30" t="s">
        <v>13</v>
      </c>
      <c r="E143843" s="30" t="s">
        <v>14</v>
      </c>
      <c r="F143843" s="6"/>
      <c r="G143843" s="24" t="s">
        <v>15</v>
      </c>
      <c r="H143843" s="30" t="s">
        <v>16</v>
      </c>
      <c r="I143843" s="12">
        <v>44008.001634409724</v>
      </c>
      <c r="J143843" s="13"/>
    </row>
    <row r="143844" spans="1:10">
      <c r="A143844" s="23">
        <v>143840</v>
      </c>
      <c r="B143844" s="30" t="s">
        <v>122</v>
      </c>
      <c r="C143844" s="30">
        <v>64</v>
      </c>
      <c r="D143844" s="30" t="s">
        <v>13</v>
      </c>
      <c r="E143844" s="30" t="s">
        <v>18</v>
      </c>
      <c r="F143844" s="6"/>
      <c r="G143844" s="24"/>
      <c r="H143844" s="30" t="s">
        <v>16</v>
      </c>
      <c r="I143844" s="12">
        <v>44008.001771875002</v>
      </c>
      <c r="J143844" s="13"/>
    </row>
    <row r="143845" spans="1:10">
      <c r="A143845" s="23">
        <v>143841</v>
      </c>
      <c r="B143845" s="30" t="s">
        <v>122</v>
      </c>
      <c r="C143845" s="30">
        <v>49</v>
      </c>
      <c r="D143845" s="30" t="s">
        <v>13</v>
      </c>
      <c r="E143845" s="30" t="s">
        <v>18</v>
      </c>
      <c r="F143845" s="6"/>
      <c r="G143845" s="24"/>
      <c r="H143845" s="30" t="s">
        <v>16</v>
      </c>
      <c r="I143845" s="12">
        <v>44008.001814849536</v>
      </c>
      <c r="J143845" s="13"/>
    </row>
    <row r="143846" spans="1:10">
      <c r="A143846" s="23">
        <v>143842</v>
      </c>
      <c r="B143846" s="30" t="s">
        <v>122</v>
      </c>
      <c r="C143846" s="30">
        <v>26</v>
      </c>
      <c r="D143846" s="30" t="s">
        <v>17</v>
      </c>
      <c r="E143846" s="30" t="s">
        <v>14</v>
      </c>
      <c r="F143846" s="6"/>
      <c r="G143846" s="24" t="s">
        <v>15</v>
      </c>
      <c r="H143846" s="30" t="s">
        <v>16</v>
      </c>
      <c r="I143846" s="12">
        <v>44008.001819212965</v>
      </c>
      <c r="J143846" s="13"/>
    </row>
    <row r="143847" spans="1:10">
      <c r="A143847" s="23">
        <v>143843</v>
      </c>
      <c r="B143847" s="30" t="s">
        <v>122</v>
      </c>
      <c r="C143847" s="30">
        <v>39</v>
      </c>
      <c r="D143847" s="30" t="s">
        <v>17</v>
      </c>
      <c r="E143847" s="30" t="s">
        <v>14</v>
      </c>
      <c r="F143847" s="6"/>
      <c r="G143847" s="24" t="s">
        <v>15</v>
      </c>
      <c r="H143847" s="30" t="s">
        <v>16</v>
      </c>
      <c r="I143847" s="12">
        <v>44008.001826307867</v>
      </c>
      <c r="J143847" s="13"/>
    </row>
    <row r="143848" spans="1:10">
      <c r="A143848" s="23">
        <v>143844</v>
      </c>
      <c r="B143848" s="30" t="s">
        <v>122</v>
      </c>
      <c r="C143848" s="30">
        <v>33</v>
      </c>
      <c r="D143848" s="30" t="s">
        <v>17</v>
      </c>
      <c r="E143848" s="30" t="s">
        <v>14</v>
      </c>
      <c r="F143848" s="6"/>
      <c r="G143848" s="24" t="s">
        <v>15</v>
      </c>
      <c r="H143848" s="30" t="s">
        <v>16</v>
      </c>
      <c r="I143848" s="12">
        <v>44008.001832905094</v>
      </c>
      <c r="J143848" s="13"/>
    </row>
    <row r="143849" spans="1:10">
      <c r="A143849" s="23">
        <v>143845</v>
      </c>
      <c r="B143849" s="30" t="s">
        <v>122</v>
      </c>
      <c r="C143849" s="30">
        <v>26</v>
      </c>
      <c r="D143849" s="30" t="s">
        <v>17</v>
      </c>
      <c r="E143849" s="30" t="s">
        <v>14</v>
      </c>
      <c r="F143849" s="6"/>
      <c r="G143849" s="24" t="s">
        <v>15</v>
      </c>
      <c r="H143849" s="30" t="s">
        <v>16</v>
      </c>
      <c r="I143849" s="12">
        <v>44008.001855671297</v>
      </c>
      <c r="J143849" s="13"/>
    </row>
    <row r="143850" spans="1:10">
      <c r="A143850" s="23">
        <v>143846</v>
      </c>
      <c r="B143850" s="30" t="s">
        <v>122</v>
      </c>
      <c r="C143850" s="30">
        <v>62</v>
      </c>
      <c r="D143850" s="30" t="s">
        <v>13</v>
      </c>
      <c r="E143850" s="30" t="s">
        <v>18</v>
      </c>
      <c r="F143850" s="6"/>
      <c r="G143850" s="24" t="s">
        <v>15</v>
      </c>
      <c r="H143850" s="30" t="s">
        <v>16</v>
      </c>
      <c r="I143850" s="12">
        <v>44008.002753622684</v>
      </c>
      <c r="J143850" s="13"/>
    </row>
    <row r="143851" spans="1:10">
      <c r="A143851" s="23">
        <v>143847</v>
      </c>
      <c r="B143851" s="30" t="s">
        <v>122</v>
      </c>
      <c r="C143851" s="30">
        <v>59</v>
      </c>
      <c r="D143851" s="30" t="s">
        <v>13</v>
      </c>
      <c r="E143851" s="30" t="s">
        <v>18</v>
      </c>
      <c r="F143851" s="6"/>
      <c r="G143851" s="24" t="s">
        <v>15</v>
      </c>
      <c r="H143851" s="30" t="s">
        <v>16</v>
      </c>
      <c r="I143851" s="12">
        <v>44008.003022800927</v>
      </c>
      <c r="J143851" s="13"/>
    </row>
    <row r="143852" spans="1:10">
      <c r="A143852" s="23">
        <v>143848</v>
      </c>
      <c r="B143852" s="30" t="s">
        <v>122</v>
      </c>
      <c r="C143852" s="30">
        <v>27</v>
      </c>
      <c r="D143852" s="30" t="s">
        <v>17</v>
      </c>
      <c r="E143852" s="30" t="s">
        <v>18</v>
      </c>
      <c r="F143852" s="6"/>
      <c r="G143852" s="24"/>
      <c r="H143852" s="30" t="s">
        <v>16</v>
      </c>
      <c r="I143852" s="12">
        <v>44008.003242326391</v>
      </c>
      <c r="J143852" s="13"/>
    </row>
    <row r="143853" spans="1:10">
      <c r="A143853" s="23">
        <v>143849</v>
      </c>
      <c r="B143853" s="30" t="s">
        <v>122</v>
      </c>
      <c r="C143853" s="30">
        <v>47</v>
      </c>
      <c r="D143853" s="30" t="s">
        <v>13</v>
      </c>
      <c r="E143853" s="30" t="s">
        <v>14</v>
      </c>
      <c r="F143853" s="6"/>
      <c r="G143853" s="24" t="s">
        <v>15</v>
      </c>
      <c r="H143853" s="30" t="s">
        <v>16</v>
      </c>
      <c r="I143853" s="12">
        <v>44008.003318784722</v>
      </c>
      <c r="J143853" s="13"/>
    </row>
    <row r="143854" spans="1:10">
      <c r="A143854" s="23">
        <v>143850</v>
      </c>
      <c r="B143854" s="30" t="s">
        <v>122</v>
      </c>
      <c r="C143854" s="30">
        <v>5</v>
      </c>
      <c r="D143854" s="30" t="s">
        <v>17</v>
      </c>
      <c r="E143854" s="30" t="s">
        <v>18</v>
      </c>
      <c r="F143854" s="6"/>
      <c r="G143854" s="24"/>
      <c r="H143854" s="30" t="s">
        <v>16</v>
      </c>
      <c r="I143854" s="12">
        <v>44008.003428969911</v>
      </c>
      <c r="J143854" s="13"/>
    </row>
    <row r="143855" spans="1:10">
      <c r="A143855" s="23">
        <v>143851</v>
      </c>
      <c r="B143855" s="30" t="s">
        <v>122</v>
      </c>
      <c r="C143855" s="30">
        <v>23</v>
      </c>
      <c r="D143855" s="30" t="s">
        <v>17</v>
      </c>
      <c r="E143855" s="30" t="s">
        <v>14</v>
      </c>
      <c r="F143855" s="6"/>
      <c r="G143855" s="24" t="s">
        <v>15</v>
      </c>
      <c r="H143855" s="30" t="s">
        <v>16</v>
      </c>
      <c r="I143855" s="12">
        <v>44008.003872650464</v>
      </c>
      <c r="J143855" s="13"/>
    </row>
    <row r="143856" spans="1:10">
      <c r="A143856" s="23">
        <v>143852</v>
      </c>
      <c r="B143856" s="30" t="s">
        <v>122</v>
      </c>
      <c r="C143856" s="30">
        <v>26</v>
      </c>
      <c r="D143856" s="30" t="s">
        <v>17</v>
      </c>
      <c r="E143856" s="30" t="s">
        <v>18</v>
      </c>
      <c r="F143856" s="6"/>
      <c r="G143856" s="24"/>
      <c r="H143856" s="30" t="s">
        <v>16</v>
      </c>
      <c r="I143856" s="12">
        <v>44008.004186724538</v>
      </c>
      <c r="J143856" s="13"/>
    </row>
    <row r="143857" spans="1:10">
      <c r="A143857" s="23">
        <v>143853</v>
      </c>
      <c r="B143857" s="30" t="s">
        <v>122</v>
      </c>
      <c r="C143857" s="30">
        <v>2</v>
      </c>
      <c r="D143857" s="30" t="s">
        <v>13</v>
      </c>
      <c r="E143857" s="30" t="s">
        <v>18</v>
      </c>
      <c r="F143857" s="6"/>
      <c r="G143857" s="24"/>
      <c r="H143857" s="30" t="s">
        <v>16</v>
      </c>
      <c r="I143857" s="12">
        <v>44008.004445254628</v>
      </c>
      <c r="J143857" s="13"/>
    </row>
    <row r="143858" spans="1:10">
      <c r="A143858" s="23">
        <v>143854</v>
      </c>
      <c r="B143858" s="30" t="s">
        <v>122</v>
      </c>
      <c r="C143858" s="30">
        <v>19</v>
      </c>
      <c r="D143858" s="30" t="s">
        <v>17</v>
      </c>
      <c r="E143858" s="30" t="s">
        <v>18</v>
      </c>
      <c r="F143858" s="6"/>
      <c r="G143858" s="24" t="s">
        <v>18</v>
      </c>
      <c r="H143858" s="30" t="s">
        <v>16</v>
      </c>
      <c r="I143858" s="12">
        <v>44008.004461770834</v>
      </c>
      <c r="J143858" s="13"/>
    </row>
    <row r="143859" spans="1:10">
      <c r="A143859" s="23">
        <v>143855</v>
      </c>
      <c r="B143859" s="30" t="s">
        <v>122</v>
      </c>
      <c r="C143859" s="30">
        <v>56</v>
      </c>
      <c r="D143859" s="30" t="s">
        <v>17</v>
      </c>
      <c r="E143859" s="30" t="s">
        <v>14</v>
      </c>
      <c r="F143859" s="6"/>
      <c r="G143859" s="24" t="s">
        <v>14</v>
      </c>
      <c r="H143859" s="30" t="s">
        <v>16</v>
      </c>
      <c r="I143859" s="12">
        <v>44008.004531944447</v>
      </c>
      <c r="J143859" s="13"/>
    </row>
    <row r="143860" spans="1:10">
      <c r="A143860" s="23">
        <v>143856</v>
      </c>
      <c r="B143860" s="30" t="s">
        <v>122</v>
      </c>
      <c r="C143860" s="30">
        <v>35</v>
      </c>
      <c r="D143860" s="30" t="s">
        <v>17</v>
      </c>
      <c r="E143860" s="30" t="s">
        <v>18</v>
      </c>
      <c r="F143860" s="6"/>
      <c r="G143860" s="24"/>
      <c r="H143860" s="30" t="s">
        <v>16</v>
      </c>
      <c r="I143860" s="12">
        <v>44008.004597071762</v>
      </c>
      <c r="J143860" s="13"/>
    </row>
    <row r="143861" spans="1:10">
      <c r="A143861" s="23">
        <v>143857</v>
      </c>
      <c r="B143861" s="30" t="s">
        <v>122</v>
      </c>
      <c r="C143861" s="30">
        <v>71</v>
      </c>
      <c r="D143861" s="30" t="s">
        <v>17</v>
      </c>
      <c r="E143861" s="30" t="s">
        <v>18</v>
      </c>
      <c r="F143861" s="6"/>
      <c r="G143861" s="24" t="s">
        <v>15</v>
      </c>
      <c r="H143861" s="30" t="s">
        <v>16</v>
      </c>
      <c r="I143861" s="12">
        <v>44008.004610648146</v>
      </c>
      <c r="J143861" s="13"/>
    </row>
    <row r="143862" spans="1:10">
      <c r="A143862" s="23">
        <v>143858</v>
      </c>
      <c r="B143862" s="30" t="s">
        <v>122</v>
      </c>
      <c r="C143862" s="30">
        <v>25</v>
      </c>
      <c r="D143862" s="30" t="s">
        <v>13</v>
      </c>
      <c r="E143862" s="30" t="s">
        <v>18</v>
      </c>
      <c r="F143862" s="6"/>
      <c r="G143862" s="24"/>
      <c r="H143862" s="30" t="s">
        <v>16</v>
      </c>
      <c r="I143862" s="12">
        <v>44008.004616203703</v>
      </c>
      <c r="J143862" s="13"/>
    </row>
    <row r="143863" spans="1:10">
      <c r="A143863" s="23">
        <v>143859</v>
      </c>
      <c r="B143863" s="30" t="s">
        <v>122</v>
      </c>
      <c r="C143863" s="30">
        <v>25</v>
      </c>
      <c r="D143863" s="30" t="s">
        <v>17</v>
      </c>
      <c r="E143863" s="30" t="s">
        <v>14</v>
      </c>
      <c r="F143863" s="6"/>
      <c r="G143863" s="24" t="s">
        <v>14</v>
      </c>
      <c r="H143863" s="30" t="s">
        <v>16</v>
      </c>
      <c r="I143863" s="12">
        <v>44008.004740937497</v>
      </c>
      <c r="J143863" s="13"/>
    </row>
    <row r="143864" spans="1:10">
      <c r="A143864" s="23">
        <v>143860</v>
      </c>
      <c r="B143864" s="30" t="s">
        <v>122</v>
      </c>
      <c r="C143864" s="30">
        <v>8</v>
      </c>
      <c r="D143864" s="30" t="s">
        <v>13</v>
      </c>
      <c r="E143864" s="30" t="s">
        <v>14</v>
      </c>
      <c r="F143864" s="6"/>
      <c r="G143864" s="24" t="s">
        <v>14</v>
      </c>
      <c r="H143864" s="30" t="s">
        <v>16</v>
      </c>
      <c r="I143864" s="12">
        <v>44008.004741238423</v>
      </c>
      <c r="J143864" s="13"/>
    </row>
    <row r="143865" spans="1:10">
      <c r="A143865" s="23">
        <v>143861</v>
      </c>
      <c r="B143865" s="30" t="s">
        <v>122</v>
      </c>
      <c r="C143865" s="30">
        <v>26</v>
      </c>
      <c r="D143865" s="30" t="s">
        <v>13</v>
      </c>
      <c r="E143865" s="30" t="s">
        <v>14</v>
      </c>
      <c r="F143865" s="6"/>
      <c r="G143865" s="24" t="s">
        <v>14</v>
      </c>
      <c r="H143865" s="30" t="s">
        <v>16</v>
      </c>
      <c r="I143865" s="12">
        <v>44008.004779201387</v>
      </c>
      <c r="J143865" s="13"/>
    </row>
    <row r="143866" spans="1:10">
      <c r="A143866" s="23">
        <v>143862</v>
      </c>
      <c r="B143866" s="30" t="s">
        <v>122</v>
      </c>
      <c r="C143866" s="30">
        <v>43</v>
      </c>
      <c r="D143866" s="30" t="s">
        <v>13</v>
      </c>
      <c r="E143866" s="30" t="s">
        <v>18</v>
      </c>
      <c r="F143866" s="6"/>
      <c r="G143866" s="24"/>
      <c r="H143866" s="30" t="s">
        <v>16</v>
      </c>
      <c r="I143866" s="12">
        <v>44008.004858414351</v>
      </c>
      <c r="J143866" s="13"/>
    </row>
    <row r="143867" spans="1:10">
      <c r="A143867" s="23">
        <v>143863</v>
      </c>
      <c r="B143867" s="30" t="s">
        <v>122</v>
      </c>
      <c r="C143867" s="30">
        <v>39</v>
      </c>
      <c r="D143867" s="30" t="s">
        <v>17</v>
      </c>
      <c r="E143867" s="30" t="s">
        <v>18</v>
      </c>
      <c r="F143867" s="6"/>
      <c r="G143867" s="24"/>
      <c r="H143867" s="30" t="s">
        <v>16</v>
      </c>
      <c r="I143867" s="12">
        <v>44008.004880902779</v>
      </c>
      <c r="J143867" s="13"/>
    </row>
    <row r="143868" spans="1:10">
      <c r="A143868" s="23">
        <v>143864</v>
      </c>
      <c r="B143868" s="30" t="s">
        <v>122</v>
      </c>
      <c r="C143868" s="30">
        <v>40</v>
      </c>
      <c r="D143868" s="30" t="s">
        <v>13</v>
      </c>
      <c r="E143868" s="30" t="s">
        <v>18</v>
      </c>
      <c r="F143868" s="6"/>
      <c r="G143868" s="24"/>
      <c r="H143868" s="30" t="s">
        <v>16</v>
      </c>
      <c r="I143868" s="12">
        <v>44008.005025231483</v>
      </c>
      <c r="J143868" s="13"/>
    </row>
    <row r="143869" spans="1:10">
      <c r="A143869" s="23">
        <v>143865</v>
      </c>
      <c r="B143869" s="30" t="s">
        <v>122</v>
      </c>
      <c r="C143869" s="30">
        <v>37</v>
      </c>
      <c r="D143869" s="30" t="s">
        <v>13</v>
      </c>
      <c r="E143869" s="30" t="s">
        <v>14</v>
      </c>
      <c r="F143869" s="6"/>
      <c r="G143869" s="24" t="s">
        <v>15</v>
      </c>
      <c r="H143869" s="30" t="s">
        <v>16</v>
      </c>
      <c r="I143869" s="12">
        <v>44008.005093402775</v>
      </c>
      <c r="J143869" s="13"/>
    </row>
    <row r="143870" spans="1:10">
      <c r="A143870" s="23">
        <v>143866</v>
      </c>
      <c r="B143870" s="30" t="s">
        <v>122</v>
      </c>
      <c r="C143870" s="30">
        <v>39</v>
      </c>
      <c r="D143870" s="30" t="s">
        <v>13</v>
      </c>
      <c r="E143870" s="30" t="s">
        <v>14</v>
      </c>
      <c r="F143870" s="6"/>
      <c r="G143870" s="24" t="s">
        <v>14</v>
      </c>
      <c r="H143870" s="30" t="s">
        <v>16</v>
      </c>
      <c r="I143870" s="12">
        <v>44008.005136921296</v>
      </c>
      <c r="J143870" s="13"/>
    </row>
    <row r="143871" spans="1:10">
      <c r="A143871" s="23">
        <v>143867</v>
      </c>
      <c r="B143871" s="30" t="s">
        <v>122</v>
      </c>
      <c r="C143871" s="30">
        <v>28</v>
      </c>
      <c r="D143871" s="30" t="s">
        <v>17</v>
      </c>
      <c r="E143871" s="30" t="s">
        <v>14</v>
      </c>
      <c r="F143871" s="6"/>
      <c r="G143871" s="24" t="s">
        <v>18</v>
      </c>
      <c r="H143871" s="30" t="s">
        <v>16</v>
      </c>
      <c r="I143871" s="12">
        <v>44008.005146909723</v>
      </c>
      <c r="J143871" s="13"/>
    </row>
    <row r="143872" spans="1:10">
      <c r="A143872" s="23">
        <v>143868</v>
      </c>
      <c r="B143872" s="30" t="s">
        <v>122</v>
      </c>
      <c r="C143872" s="30">
        <v>29</v>
      </c>
      <c r="D143872" s="30" t="s">
        <v>17</v>
      </c>
      <c r="E143872" s="30" t="s">
        <v>14</v>
      </c>
      <c r="F143872" s="6"/>
      <c r="G143872" s="24" t="s">
        <v>15</v>
      </c>
      <c r="H143872" s="30" t="s">
        <v>16</v>
      </c>
      <c r="I143872" s="12">
        <v>44008.005213425924</v>
      </c>
      <c r="J143872" s="13"/>
    </row>
    <row r="143873" spans="1:10">
      <c r="A143873" s="23">
        <v>143869</v>
      </c>
      <c r="B143873" s="30" t="s">
        <v>122</v>
      </c>
      <c r="C143873" s="30">
        <v>29</v>
      </c>
      <c r="D143873" s="30" t="s">
        <v>17</v>
      </c>
      <c r="E143873" s="30" t="s">
        <v>14</v>
      </c>
      <c r="F143873" s="6"/>
      <c r="G143873" s="24" t="s">
        <v>14</v>
      </c>
      <c r="H143873" s="30" t="s">
        <v>16</v>
      </c>
      <c r="I143873" s="12">
        <v>44008.005498344908</v>
      </c>
      <c r="J143873" s="13"/>
    </row>
    <row r="143874" spans="1:10">
      <c r="A143874" s="23">
        <v>143870</v>
      </c>
      <c r="B143874" s="30" t="s">
        <v>122</v>
      </c>
      <c r="C143874" s="30">
        <v>28</v>
      </c>
      <c r="D143874" s="30" t="s">
        <v>17</v>
      </c>
      <c r="E143874" s="30" t="s">
        <v>14</v>
      </c>
      <c r="F143874" s="6"/>
      <c r="G143874" s="24" t="s">
        <v>15</v>
      </c>
      <c r="H143874" s="30" t="s">
        <v>16</v>
      </c>
      <c r="I143874" s="12">
        <v>44008.005963923613</v>
      </c>
      <c r="J143874" s="13"/>
    </row>
    <row r="143875" spans="1:10">
      <c r="A143875" s="23">
        <v>143871</v>
      </c>
      <c r="B143875" s="30" t="s">
        <v>122</v>
      </c>
      <c r="C143875" s="30">
        <v>29</v>
      </c>
      <c r="D143875" s="30" t="s">
        <v>13</v>
      </c>
      <c r="E143875" s="30" t="s">
        <v>14</v>
      </c>
      <c r="F143875" s="6"/>
      <c r="G143875" s="24" t="s">
        <v>18</v>
      </c>
      <c r="H143875" s="30" t="s">
        <v>16</v>
      </c>
      <c r="I143875" s="12">
        <v>44008.00605034722</v>
      </c>
      <c r="J143875" s="13"/>
    </row>
    <row r="143876" spans="1:10">
      <c r="A143876" s="23">
        <v>143872</v>
      </c>
      <c r="B143876" s="30" t="s">
        <v>122</v>
      </c>
      <c r="C143876" s="30">
        <v>35</v>
      </c>
      <c r="D143876" s="30" t="s">
        <v>17</v>
      </c>
      <c r="E143876" s="30" t="s">
        <v>14</v>
      </c>
      <c r="F143876" s="6"/>
      <c r="G143876" s="24" t="s">
        <v>15</v>
      </c>
      <c r="H143876" s="30" t="s">
        <v>16</v>
      </c>
      <c r="I143876" s="12">
        <v>44008.006205520833</v>
      </c>
      <c r="J143876" s="13"/>
    </row>
    <row r="143877" spans="1:10">
      <c r="A143877" s="23">
        <v>143873</v>
      </c>
      <c r="B143877" s="30" t="s">
        <v>122</v>
      </c>
      <c r="C143877" s="30">
        <v>56</v>
      </c>
      <c r="D143877" s="30" t="s">
        <v>17</v>
      </c>
      <c r="E143877" s="30" t="s">
        <v>14</v>
      </c>
      <c r="F143877" s="6"/>
      <c r="G143877" s="24" t="s">
        <v>15</v>
      </c>
      <c r="H143877" s="30" t="s">
        <v>16</v>
      </c>
      <c r="I143877" s="12">
        <v>44008.006213194443</v>
      </c>
      <c r="J143877" s="13"/>
    </row>
    <row r="143878" spans="1:10">
      <c r="A143878" s="23">
        <v>143874</v>
      </c>
      <c r="B143878" s="30" t="s">
        <v>122</v>
      </c>
      <c r="C143878" s="30">
        <v>49</v>
      </c>
      <c r="D143878" s="30" t="s">
        <v>17</v>
      </c>
      <c r="E143878" s="30" t="s">
        <v>14</v>
      </c>
      <c r="F143878" s="6"/>
      <c r="G143878" s="24" t="s">
        <v>15</v>
      </c>
      <c r="H143878" s="30" t="s">
        <v>16</v>
      </c>
      <c r="I143878" s="12">
        <v>44008.006246724537</v>
      </c>
      <c r="J143878" s="13"/>
    </row>
    <row r="143879" spans="1:10">
      <c r="A143879" s="23">
        <v>143875</v>
      </c>
      <c r="B143879" s="30" t="s">
        <v>122</v>
      </c>
      <c r="C143879" s="30">
        <v>62</v>
      </c>
      <c r="D143879" s="30" t="s">
        <v>17</v>
      </c>
      <c r="E143879" s="30" t="s">
        <v>14</v>
      </c>
      <c r="F143879" s="6"/>
      <c r="G143879" s="24" t="s">
        <v>14</v>
      </c>
      <c r="H143879" s="30" t="s">
        <v>16</v>
      </c>
      <c r="I143879" s="12">
        <v>44008.006281365742</v>
      </c>
      <c r="J143879" s="13"/>
    </row>
    <row r="143880" spans="1:10">
      <c r="A143880" s="23">
        <v>143876</v>
      </c>
      <c r="B143880" s="30" t="s">
        <v>122</v>
      </c>
      <c r="C143880" s="30">
        <v>27</v>
      </c>
      <c r="D143880" s="30" t="s">
        <v>17</v>
      </c>
      <c r="E143880" s="30" t="s">
        <v>14</v>
      </c>
      <c r="F143880" s="6"/>
      <c r="G143880" s="24" t="s">
        <v>15</v>
      </c>
      <c r="H143880" s="30" t="s">
        <v>16</v>
      </c>
      <c r="I143880" s="12">
        <v>44008.006287268516</v>
      </c>
      <c r="J143880" s="13"/>
    </row>
    <row r="143881" spans="1:10">
      <c r="A143881" s="23">
        <v>143877</v>
      </c>
      <c r="B143881" s="30" t="s">
        <v>122</v>
      </c>
      <c r="C143881" s="30">
        <v>17</v>
      </c>
      <c r="D143881" s="30" t="s">
        <v>17</v>
      </c>
      <c r="E143881" s="30" t="s">
        <v>14</v>
      </c>
      <c r="F143881" s="6"/>
      <c r="G143881" s="24" t="s">
        <v>15</v>
      </c>
      <c r="H143881" s="30" t="s">
        <v>16</v>
      </c>
      <c r="I143881" s="12">
        <v>44008.006349270836</v>
      </c>
      <c r="J143881" s="13"/>
    </row>
    <row r="143882" spans="1:10">
      <c r="A143882" s="23">
        <v>143878</v>
      </c>
      <c r="B143882" s="30" t="s">
        <v>122</v>
      </c>
      <c r="C143882" s="30">
        <v>21</v>
      </c>
      <c r="D143882" s="30" t="s">
        <v>17</v>
      </c>
      <c r="E143882" s="30" t="s">
        <v>14</v>
      </c>
      <c r="F143882" s="6"/>
      <c r="G143882" s="24" t="s">
        <v>15</v>
      </c>
      <c r="H143882" s="30" t="s">
        <v>16</v>
      </c>
      <c r="I143882" s="12">
        <v>44008.006363969907</v>
      </c>
      <c r="J143882" s="13"/>
    </row>
    <row r="143883" spans="1:10">
      <c r="A143883" s="23">
        <v>143879</v>
      </c>
      <c r="B143883" s="30" t="s">
        <v>122</v>
      </c>
      <c r="C143883" s="30">
        <v>36</v>
      </c>
      <c r="D143883" s="30" t="s">
        <v>17</v>
      </c>
      <c r="E143883" s="30" t="s">
        <v>14</v>
      </c>
      <c r="F143883" s="6"/>
      <c r="G143883" s="24" t="s">
        <v>15</v>
      </c>
      <c r="H143883" s="30" t="s">
        <v>16</v>
      </c>
      <c r="I143883" s="12">
        <v>44008.006369363429</v>
      </c>
      <c r="J143883" s="13"/>
    </row>
    <row r="143884" spans="1:10">
      <c r="A143884" s="23">
        <v>143880</v>
      </c>
      <c r="B143884" s="30" t="s">
        <v>122</v>
      </c>
      <c r="C143884" s="30">
        <v>32</v>
      </c>
      <c r="D143884" s="30" t="s">
        <v>17</v>
      </c>
      <c r="E143884" s="30" t="s">
        <v>18</v>
      </c>
      <c r="F143884" s="6"/>
      <c r="G143884" s="24"/>
      <c r="H143884" s="30" t="s">
        <v>16</v>
      </c>
      <c r="I143884" s="12">
        <v>44008.006370405092</v>
      </c>
      <c r="J143884" s="13"/>
    </row>
    <row r="143885" spans="1:10">
      <c r="A143885" s="23">
        <v>143881</v>
      </c>
      <c r="B143885" s="30" t="s">
        <v>122</v>
      </c>
      <c r="C143885" s="30">
        <v>79</v>
      </c>
      <c r="D143885" s="30" t="s">
        <v>17</v>
      </c>
      <c r="E143885" s="30" t="s">
        <v>14</v>
      </c>
      <c r="F143885" s="6"/>
      <c r="G143885" s="24" t="s">
        <v>15</v>
      </c>
      <c r="H143885" s="30" t="s">
        <v>16</v>
      </c>
      <c r="I143885" s="12">
        <v>44008.006412881943</v>
      </c>
      <c r="J143885" s="13"/>
    </row>
    <row r="143886" spans="1:10">
      <c r="A143886" s="23">
        <v>143882</v>
      </c>
      <c r="B143886" s="30" t="s">
        <v>122</v>
      </c>
      <c r="C143886" s="30">
        <v>62</v>
      </c>
      <c r="D143886" s="30" t="s">
        <v>17</v>
      </c>
      <c r="E143886" s="30" t="s">
        <v>14</v>
      </c>
      <c r="F143886" s="6"/>
      <c r="G143886" s="24" t="s">
        <v>15</v>
      </c>
      <c r="H143886" s="30" t="s">
        <v>16</v>
      </c>
      <c r="I143886" s="12">
        <v>44008.006521759256</v>
      </c>
      <c r="J143886" s="13"/>
    </row>
    <row r="143887" spans="1:10">
      <c r="A143887" s="23">
        <v>143883</v>
      </c>
      <c r="B143887" s="30" t="s">
        <v>122</v>
      </c>
      <c r="C143887" s="30">
        <v>41</v>
      </c>
      <c r="D143887" s="30" t="s">
        <v>17</v>
      </c>
      <c r="E143887" s="30" t="s">
        <v>18</v>
      </c>
      <c r="F143887" s="6"/>
      <c r="G143887" s="24"/>
      <c r="H143887" s="30" t="s">
        <v>16</v>
      </c>
      <c r="I143887" s="12">
        <v>44008.006646793983</v>
      </c>
      <c r="J143887" s="13"/>
    </row>
    <row r="143888" spans="1:10">
      <c r="A143888" s="23">
        <v>143884</v>
      </c>
      <c r="B143888" s="30" t="s">
        <v>122</v>
      </c>
      <c r="C143888" s="30">
        <v>47</v>
      </c>
      <c r="D143888" s="30" t="s">
        <v>17</v>
      </c>
      <c r="E143888" s="30" t="s">
        <v>14</v>
      </c>
      <c r="F143888" s="6"/>
      <c r="G143888" s="24" t="s">
        <v>15</v>
      </c>
      <c r="H143888" s="30" t="s">
        <v>16</v>
      </c>
      <c r="I143888" s="12">
        <v>44008.006785879632</v>
      </c>
      <c r="J143888" s="13"/>
    </row>
    <row r="143889" spans="1:10">
      <c r="A143889" s="23">
        <v>143885</v>
      </c>
      <c r="B143889" s="30" t="s">
        <v>122</v>
      </c>
      <c r="C143889" s="30">
        <v>18</v>
      </c>
      <c r="D143889" s="30" t="s">
        <v>17</v>
      </c>
      <c r="E143889" s="30" t="s">
        <v>14</v>
      </c>
      <c r="F143889" s="6"/>
      <c r="G143889" s="24" t="s">
        <v>15</v>
      </c>
      <c r="H143889" s="30" t="s">
        <v>16</v>
      </c>
      <c r="I143889" s="12">
        <v>44008.006791319443</v>
      </c>
      <c r="J143889" s="13"/>
    </row>
    <row r="143890" spans="1:10">
      <c r="A143890" s="23">
        <v>143886</v>
      </c>
      <c r="B143890" s="30" t="s">
        <v>122</v>
      </c>
      <c r="C143890" s="30">
        <v>45</v>
      </c>
      <c r="D143890" s="30" t="s">
        <v>17</v>
      </c>
      <c r="E143890" s="30" t="s">
        <v>14</v>
      </c>
      <c r="F143890" s="6"/>
      <c r="G143890" s="24" t="s">
        <v>15</v>
      </c>
      <c r="H143890" s="30" t="s">
        <v>16</v>
      </c>
      <c r="I143890" s="12">
        <v>44008.006794594905</v>
      </c>
      <c r="J143890" s="13"/>
    </row>
    <row r="143891" spans="1:10">
      <c r="A143891" s="23">
        <v>143887</v>
      </c>
      <c r="B143891" s="30" t="s">
        <v>122</v>
      </c>
      <c r="C143891" s="30">
        <v>30</v>
      </c>
      <c r="D143891" s="30" t="s">
        <v>17</v>
      </c>
      <c r="E143891" s="30" t="s">
        <v>14</v>
      </c>
      <c r="F143891" s="6"/>
      <c r="G143891" s="24" t="s">
        <v>15</v>
      </c>
      <c r="H143891" s="30" t="s">
        <v>16</v>
      </c>
      <c r="I143891" s="12">
        <v>44008.006806481484</v>
      </c>
      <c r="J143891" s="13"/>
    </row>
    <row r="143892" spans="1:10">
      <c r="A143892" s="23">
        <v>143888</v>
      </c>
      <c r="B143892" s="30" t="s">
        <v>122</v>
      </c>
      <c r="C143892" s="30">
        <v>47</v>
      </c>
      <c r="D143892" s="30" t="s">
        <v>17</v>
      </c>
      <c r="E143892" s="30" t="s">
        <v>14</v>
      </c>
      <c r="F143892" s="6"/>
      <c r="G143892" s="24" t="s">
        <v>15</v>
      </c>
      <c r="H143892" s="30" t="s">
        <v>16</v>
      </c>
      <c r="I143892" s="12">
        <v>44008.006811423613</v>
      </c>
      <c r="J143892" s="13"/>
    </row>
    <row r="143893" spans="1:10">
      <c r="A143893" s="23">
        <v>143889</v>
      </c>
      <c r="B143893" s="30" t="s">
        <v>122</v>
      </c>
      <c r="C143893" s="30">
        <v>33</v>
      </c>
      <c r="D143893" s="30" t="s">
        <v>17</v>
      </c>
      <c r="E143893" s="30" t="s">
        <v>14</v>
      </c>
      <c r="F143893" s="6"/>
      <c r="G143893" s="24" t="s">
        <v>15</v>
      </c>
      <c r="H143893" s="30" t="s">
        <v>16</v>
      </c>
      <c r="I143893" s="12">
        <v>44008.006814583336</v>
      </c>
      <c r="J143893" s="13"/>
    </row>
    <row r="143894" spans="1:10">
      <c r="A143894" s="23">
        <v>143890</v>
      </c>
      <c r="B143894" s="30" t="s">
        <v>122</v>
      </c>
      <c r="C143894" s="30">
        <v>30</v>
      </c>
      <c r="D143894" s="30" t="s">
        <v>17</v>
      </c>
      <c r="E143894" s="30" t="s">
        <v>14</v>
      </c>
      <c r="F143894" s="6"/>
      <c r="G143894" s="24" t="s">
        <v>15</v>
      </c>
      <c r="H143894" s="30" t="s">
        <v>16</v>
      </c>
      <c r="I143894" s="12">
        <v>44008.006832372688</v>
      </c>
      <c r="J143894" s="13"/>
    </row>
    <row r="143895" spans="1:10">
      <c r="A143895" s="23">
        <v>143891</v>
      </c>
      <c r="B143895" s="30" t="s">
        <v>122</v>
      </c>
      <c r="C143895" s="30">
        <v>18</v>
      </c>
      <c r="D143895" s="30" t="s">
        <v>17</v>
      </c>
      <c r="E143895" s="30" t="s">
        <v>14</v>
      </c>
      <c r="F143895" s="6"/>
      <c r="G143895" s="24" t="s">
        <v>15</v>
      </c>
      <c r="H143895" s="30" t="s">
        <v>16</v>
      </c>
      <c r="I143895" s="12">
        <v>44008.006835381944</v>
      </c>
      <c r="J143895" s="13"/>
    </row>
    <row r="143896" spans="1:10">
      <c r="A143896" s="23">
        <v>143892</v>
      </c>
      <c r="B143896" s="30" t="s">
        <v>122</v>
      </c>
      <c r="C143896" s="30">
        <v>55</v>
      </c>
      <c r="D143896" s="30" t="s">
        <v>17</v>
      </c>
      <c r="E143896" s="30" t="s">
        <v>14</v>
      </c>
      <c r="F143896" s="6"/>
      <c r="G143896" s="24" t="s">
        <v>15</v>
      </c>
      <c r="H143896" s="30" t="s">
        <v>16</v>
      </c>
      <c r="I143896" s="12">
        <v>44008.006839085647</v>
      </c>
      <c r="J143896" s="13"/>
    </row>
    <row r="143897" spans="1:10">
      <c r="A143897" s="23">
        <v>143893</v>
      </c>
      <c r="B143897" s="30" t="s">
        <v>122</v>
      </c>
      <c r="C143897" s="30">
        <v>60</v>
      </c>
      <c r="D143897" s="30" t="s">
        <v>17</v>
      </c>
      <c r="E143897" s="30" t="s">
        <v>14</v>
      </c>
      <c r="F143897" s="6"/>
      <c r="G143897" s="24" t="s">
        <v>15</v>
      </c>
      <c r="H143897" s="30" t="s">
        <v>16</v>
      </c>
      <c r="I143897" s="12">
        <v>44008.006843171293</v>
      </c>
      <c r="J143897" s="13"/>
    </row>
    <row r="143898" spans="1:10">
      <c r="A143898" s="23">
        <v>143894</v>
      </c>
      <c r="B143898" s="30" t="s">
        <v>122</v>
      </c>
      <c r="C143898" s="30">
        <v>45</v>
      </c>
      <c r="D143898" s="30" t="s">
        <v>17</v>
      </c>
      <c r="E143898" s="30" t="s">
        <v>14</v>
      </c>
      <c r="F143898" s="6"/>
      <c r="G143898" s="24" t="s">
        <v>15</v>
      </c>
      <c r="H143898" s="30" t="s">
        <v>16</v>
      </c>
      <c r="I143898" s="12">
        <v>44008.007141122682</v>
      </c>
      <c r="J143898" s="13"/>
    </row>
    <row r="143899" spans="1:10">
      <c r="A143899" s="23">
        <v>143895</v>
      </c>
      <c r="B143899" s="30" t="s">
        <v>122</v>
      </c>
      <c r="C143899" s="30">
        <v>24</v>
      </c>
      <c r="D143899" s="30" t="s">
        <v>17</v>
      </c>
      <c r="E143899" s="30" t="s">
        <v>18</v>
      </c>
      <c r="F143899" s="6"/>
      <c r="G143899" s="24"/>
      <c r="H143899" s="30" t="s">
        <v>16</v>
      </c>
      <c r="I143899" s="12">
        <v>44008.007152349535</v>
      </c>
      <c r="J143899" s="13"/>
    </row>
    <row r="143900" spans="1:10">
      <c r="A143900" s="23">
        <v>143896</v>
      </c>
      <c r="B143900" s="30" t="s">
        <v>122</v>
      </c>
      <c r="C143900" s="30">
        <v>25</v>
      </c>
      <c r="D143900" s="30" t="s">
        <v>17</v>
      </c>
      <c r="E143900" s="30" t="s">
        <v>14</v>
      </c>
      <c r="F143900" s="6"/>
      <c r="G143900" s="24" t="s">
        <v>15</v>
      </c>
      <c r="H143900" s="30" t="s">
        <v>16</v>
      </c>
      <c r="I143900" s="12">
        <v>44008.007153437502</v>
      </c>
      <c r="J143900" s="13"/>
    </row>
    <row r="143901" spans="1:10">
      <c r="A143901" s="23">
        <v>143897</v>
      </c>
      <c r="B143901" s="30" t="s">
        <v>122</v>
      </c>
      <c r="C143901" s="30">
        <v>23</v>
      </c>
      <c r="D143901" s="30" t="s">
        <v>17</v>
      </c>
      <c r="E143901" s="30" t="s">
        <v>14</v>
      </c>
      <c r="F143901" s="6"/>
      <c r="G143901" s="24" t="s">
        <v>15</v>
      </c>
      <c r="H143901" s="30" t="s">
        <v>16</v>
      </c>
      <c r="I143901" s="12">
        <v>44008.007153553241</v>
      </c>
      <c r="J143901" s="13"/>
    </row>
    <row r="143902" spans="1:10">
      <c r="A143902" s="23">
        <v>143898</v>
      </c>
      <c r="B143902" s="30" t="s">
        <v>122</v>
      </c>
      <c r="C143902" s="30">
        <v>39</v>
      </c>
      <c r="D143902" s="30" t="s">
        <v>17</v>
      </c>
      <c r="E143902" s="30" t="s">
        <v>14</v>
      </c>
      <c r="F143902" s="6"/>
      <c r="G143902" s="24" t="s">
        <v>15</v>
      </c>
      <c r="H143902" s="30" t="s">
        <v>16</v>
      </c>
      <c r="I143902" s="12">
        <v>44008.007153622682</v>
      </c>
      <c r="J143902" s="13"/>
    </row>
    <row r="143903" spans="1:10">
      <c r="A143903" s="23">
        <v>143899</v>
      </c>
      <c r="B143903" s="30" t="s">
        <v>122</v>
      </c>
      <c r="C143903" s="30">
        <v>54</v>
      </c>
      <c r="D143903" s="30" t="s">
        <v>17</v>
      </c>
      <c r="E143903" s="30" t="s">
        <v>14</v>
      </c>
      <c r="F143903" s="6"/>
      <c r="G143903" s="24" t="s">
        <v>18</v>
      </c>
      <c r="H143903" s="30" t="s">
        <v>16</v>
      </c>
      <c r="I143903" s="12">
        <v>44008.007224270834</v>
      </c>
      <c r="J143903" s="13"/>
    </row>
    <row r="143904" spans="1:10">
      <c r="A143904" s="23">
        <v>143900</v>
      </c>
      <c r="B143904" s="30" t="s">
        <v>122</v>
      </c>
      <c r="C143904" s="30">
        <v>49</v>
      </c>
      <c r="D143904" s="30" t="s">
        <v>13</v>
      </c>
      <c r="E143904" s="30" t="s">
        <v>18</v>
      </c>
      <c r="F143904" s="6"/>
      <c r="G143904" s="24"/>
      <c r="H143904" s="30" t="s">
        <v>16</v>
      </c>
      <c r="I143904" s="12">
        <v>44008.007262534724</v>
      </c>
      <c r="J143904" s="13"/>
    </row>
    <row r="143905" spans="1:10">
      <c r="A143905" s="23">
        <v>143901</v>
      </c>
      <c r="B143905" s="30" t="s">
        <v>122</v>
      </c>
      <c r="C143905" s="30">
        <v>12</v>
      </c>
      <c r="D143905" s="30" t="s">
        <v>13</v>
      </c>
      <c r="E143905" s="30" t="s">
        <v>18</v>
      </c>
      <c r="F143905" s="6"/>
      <c r="G143905" s="24"/>
      <c r="H143905" s="30" t="s">
        <v>16</v>
      </c>
      <c r="I143905" s="12">
        <v>44008.00731134259</v>
      </c>
      <c r="J143905" s="13"/>
    </row>
    <row r="143906" spans="1:10">
      <c r="A143906" s="23">
        <v>143902</v>
      </c>
      <c r="B143906" s="30" t="s">
        <v>122</v>
      </c>
      <c r="C143906" s="30">
        <v>68</v>
      </c>
      <c r="D143906" s="30" t="s">
        <v>13</v>
      </c>
      <c r="E143906" s="30" t="s">
        <v>14</v>
      </c>
      <c r="F143906" s="6"/>
      <c r="G143906" s="24" t="s">
        <v>15</v>
      </c>
      <c r="H143906" s="30" t="s">
        <v>16</v>
      </c>
      <c r="I143906" s="12">
        <v>44008.007403043979</v>
      </c>
      <c r="J143906" s="13"/>
    </row>
    <row r="143907" spans="1:10">
      <c r="A143907" s="23">
        <v>143903</v>
      </c>
      <c r="B143907" s="30" t="s">
        <v>122</v>
      </c>
      <c r="C143907" s="30">
        <v>72</v>
      </c>
      <c r="D143907" s="30" t="s">
        <v>13</v>
      </c>
      <c r="E143907" s="30" t="s">
        <v>18</v>
      </c>
      <c r="F143907" s="6"/>
      <c r="G143907" s="24"/>
      <c r="H143907" s="30" t="s">
        <v>16</v>
      </c>
      <c r="I143907" s="12">
        <v>44008.007464155089</v>
      </c>
      <c r="J143907" s="13"/>
    </row>
    <row r="143908" spans="1:10">
      <c r="A143908" s="23">
        <v>143904</v>
      </c>
      <c r="B143908" s="30" t="s">
        <v>122</v>
      </c>
      <c r="C143908" s="30">
        <v>20</v>
      </c>
      <c r="D143908" s="30" t="s">
        <v>17</v>
      </c>
      <c r="E143908" s="30" t="s">
        <v>18</v>
      </c>
      <c r="F143908" s="6"/>
      <c r="G143908" s="24"/>
      <c r="H143908" s="30" t="s">
        <v>16</v>
      </c>
      <c r="I143908" s="12">
        <v>44008.247015277775</v>
      </c>
      <c r="J143908" s="13"/>
    </row>
    <row r="143909" spans="1:10">
      <c r="A143909" s="23">
        <v>143905</v>
      </c>
      <c r="B143909" s="30" t="s">
        <v>122</v>
      </c>
      <c r="C143909" s="30">
        <v>37</v>
      </c>
      <c r="D143909" s="30" t="s">
        <v>17</v>
      </c>
      <c r="E143909" s="30" t="s">
        <v>18</v>
      </c>
      <c r="F143909" s="6"/>
      <c r="G143909" s="24" t="s">
        <v>15</v>
      </c>
      <c r="H143909" s="30" t="s">
        <v>16</v>
      </c>
      <c r="I143909" s="12">
        <v>44008.249040277777</v>
      </c>
      <c r="J143909" s="13"/>
    </row>
    <row r="143910" spans="1:10">
      <c r="A143910" s="23">
        <v>143906</v>
      </c>
      <c r="B143910" s="30" t="s">
        <v>122</v>
      </c>
      <c r="C143910" s="30">
        <v>68</v>
      </c>
      <c r="D143910" s="30" t="s">
        <v>13</v>
      </c>
      <c r="E143910" s="30" t="s">
        <v>14</v>
      </c>
      <c r="F143910" s="6"/>
      <c r="G143910" s="24" t="s">
        <v>14</v>
      </c>
      <c r="H143910" s="30" t="s">
        <v>16</v>
      </c>
      <c r="I143910" s="12">
        <v>44008.249238460645</v>
      </c>
      <c r="J143910" s="13"/>
    </row>
    <row r="143911" spans="1:10">
      <c r="A143911" s="23">
        <v>143907</v>
      </c>
      <c r="B143911" s="30" t="s">
        <v>122</v>
      </c>
      <c r="C143911" s="30">
        <v>35</v>
      </c>
      <c r="D143911" s="30" t="s">
        <v>13</v>
      </c>
      <c r="E143911" s="30" t="s">
        <v>14</v>
      </c>
      <c r="F143911" s="6"/>
      <c r="G143911" s="24" t="s">
        <v>15</v>
      </c>
      <c r="H143911" s="30" t="s">
        <v>16</v>
      </c>
      <c r="I143911" s="12">
        <v>44008.249345335651</v>
      </c>
      <c r="J143911" s="13"/>
    </row>
    <row r="143912" spans="1:10">
      <c r="A143912" s="23">
        <v>143908</v>
      </c>
      <c r="B143912" s="30" t="s">
        <v>122</v>
      </c>
      <c r="C143912" s="30">
        <v>17</v>
      </c>
      <c r="D143912" s="30" t="s">
        <v>17</v>
      </c>
      <c r="E143912" s="30" t="s">
        <v>18</v>
      </c>
      <c r="F143912" s="6"/>
      <c r="G143912" s="24"/>
      <c r="H143912" s="30" t="s">
        <v>16</v>
      </c>
      <c r="I143912" s="12">
        <v>44008.249493981479</v>
      </c>
      <c r="J143912" s="13"/>
    </row>
    <row r="143913" spans="1:10">
      <c r="A143913" s="23">
        <v>143909</v>
      </c>
      <c r="B143913" s="30" t="s">
        <v>122</v>
      </c>
      <c r="C143913" s="30">
        <v>44</v>
      </c>
      <c r="D143913" s="30" t="s">
        <v>17</v>
      </c>
      <c r="E143913" s="30" t="s">
        <v>18</v>
      </c>
      <c r="F143913" s="6"/>
      <c r="G143913" s="24"/>
      <c r="H143913" s="30" t="s">
        <v>16</v>
      </c>
      <c r="I143913" s="12">
        <v>44008.249505208332</v>
      </c>
      <c r="J143913" s="13"/>
    </row>
    <row r="143914" spans="1:10">
      <c r="A143914" s="23">
        <v>143910</v>
      </c>
      <c r="B143914" s="30" t="s">
        <v>122</v>
      </c>
      <c r="C143914" s="30">
        <v>28</v>
      </c>
      <c r="D143914" s="30" t="s">
        <v>17</v>
      </c>
      <c r="E143914" s="30" t="s">
        <v>18</v>
      </c>
      <c r="F143914" s="6"/>
      <c r="G143914" s="24"/>
      <c r="H143914" s="30" t="s">
        <v>16</v>
      </c>
      <c r="I143914" s="12">
        <v>44008.249519444442</v>
      </c>
      <c r="J143914" s="13"/>
    </row>
    <row r="143915" spans="1:10">
      <c r="A143915" s="23">
        <v>143911</v>
      </c>
      <c r="B143915" s="30" t="s">
        <v>122</v>
      </c>
      <c r="C143915" s="30">
        <v>73</v>
      </c>
      <c r="D143915" s="30" t="s">
        <v>13</v>
      </c>
      <c r="E143915" s="30" t="s">
        <v>14</v>
      </c>
      <c r="F143915" s="6"/>
      <c r="G143915" s="24" t="s">
        <v>15</v>
      </c>
      <c r="H143915" s="30" t="s">
        <v>16</v>
      </c>
      <c r="I143915" s="12">
        <v>44008.249528819448</v>
      </c>
      <c r="J143915" s="13"/>
    </row>
    <row r="143916" spans="1:10">
      <c r="A143916" s="23">
        <v>143912</v>
      </c>
      <c r="B143916" s="30" t="s">
        <v>122</v>
      </c>
      <c r="C143916" s="30">
        <v>53</v>
      </c>
      <c r="D143916" s="30" t="s">
        <v>17</v>
      </c>
      <c r="E143916" s="30" t="s">
        <v>14</v>
      </c>
      <c r="F143916" s="6"/>
      <c r="G143916" s="24" t="s">
        <v>15</v>
      </c>
      <c r="H143916" s="30" t="s">
        <v>16</v>
      </c>
      <c r="I143916" s="12">
        <v>44008.249571377317</v>
      </c>
      <c r="J143916" s="13"/>
    </row>
    <row r="143917" spans="1:10">
      <c r="A143917" s="23">
        <v>143913</v>
      </c>
      <c r="B143917" s="30" t="s">
        <v>122</v>
      </c>
      <c r="C143917" s="30">
        <v>56</v>
      </c>
      <c r="D143917" s="30" t="s">
        <v>17</v>
      </c>
      <c r="E143917" s="30" t="s">
        <v>18</v>
      </c>
      <c r="F143917" s="6"/>
      <c r="G143917" s="24"/>
      <c r="H143917" s="30" t="s">
        <v>16</v>
      </c>
      <c r="I143917" s="12">
        <v>44008.249588888888</v>
      </c>
      <c r="J143917" s="13"/>
    </row>
    <row r="143918" spans="1:10">
      <c r="A143918" s="23">
        <v>143914</v>
      </c>
      <c r="B143918" s="30" t="s">
        <v>122</v>
      </c>
      <c r="C143918" s="30">
        <v>65</v>
      </c>
      <c r="D143918" s="30" t="s">
        <v>13</v>
      </c>
      <c r="E143918" s="30" t="s">
        <v>18</v>
      </c>
      <c r="F143918" s="6"/>
      <c r="G143918" s="24"/>
      <c r="H143918" s="30" t="s">
        <v>16</v>
      </c>
      <c r="I143918" s="12">
        <v>44008.24959846065</v>
      </c>
      <c r="J143918" s="13"/>
    </row>
    <row r="143919" spans="1:10">
      <c r="A143919" s="23">
        <v>143915</v>
      </c>
      <c r="B143919" s="30" t="s">
        <v>122</v>
      </c>
      <c r="C143919" s="30">
        <v>61</v>
      </c>
      <c r="D143919" s="30" t="s">
        <v>17</v>
      </c>
      <c r="E143919" s="30" t="s">
        <v>18</v>
      </c>
      <c r="F143919" s="6"/>
      <c r="G143919" s="24"/>
      <c r="H143919" s="30" t="s">
        <v>16</v>
      </c>
      <c r="I143919" s="12">
        <v>44008.249604513891</v>
      </c>
      <c r="J143919" s="13"/>
    </row>
    <row r="143920" spans="1:10">
      <c r="A143920" s="23">
        <v>143916</v>
      </c>
      <c r="B143920" s="30" t="s">
        <v>122</v>
      </c>
      <c r="C143920" s="30">
        <v>36</v>
      </c>
      <c r="D143920" s="30" t="s">
        <v>17</v>
      </c>
      <c r="E143920" s="30" t="s">
        <v>18</v>
      </c>
      <c r="F143920" s="6"/>
      <c r="G143920" s="24"/>
      <c r="H143920" s="30" t="s">
        <v>16</v>
      </c>
      <c r="I143920" s="12">
        <v>44008.249687881944</v>
      </c>
      <c r="J143920" s="13"/>
    </row>
    <row r="143921" spans="1:10">
      <c r="A143921" s="23">
        <v>143917</v>
      </c>
      <c r="B143921" s="30" t="s">
        <v>122</v>
      </c>
      <c r="C143921" s="30">
        <v>14</v>
      </c>
      <c r="D143921" s="30" t="s">
        <v>17</v>
      </c>
      <c r="E143921" s="30" t="s">
        <v>18</v>
      </c>
      <c r="F143921" s="6"/>
      <c r="G143921" s="24"/>
      <c r="H143921" s="30" t="s">
        <v>16</v>
      </c>
      <c r="I143921" s="12">
        <v>44008.249759988423</v>
      </c>
      <c r="J143921" s="13"/>
    </row>
    <row r="143922" spans="1:10">
      <c r="A143922" s="23">
        <v>143918</v>
      </c>
      <c r="B143922" s="30" t="s">
        <v>122</v>
      </c>
      <c r="C143922" s="30">
        <v>42</v>
      </c>
      <c r="D143922" s="30" t="s">
        <v>17</v>
      </c>
      <c r="E143922" s="30" t="s">
        <v>14</v>
      </c>
      <c r="F143922" s="6"/>
      <c r="G143922" s="24" t="s">
        <v>15</v>
      </c>
      <c r="H143922" s="30" t="s">
        <v>16</v>
      </c>
      <c r="I143922" s="12">
        <v>44008.249810960646</v>
      </c>
      <c r="J143922" s="13"/>
    </row>
    <row r="143923" spans="1:10">
      <c r="A143923" s="23">
        <v>143919</v>
      </c>
      <c r="B143923" s="30" t="s">
        <v>122</v>
      </c>
      <c r="C143923" s="30">
        <v>50</v>
      </c>
      <c r="D143923" s="30" t="s">
        <v>17</v>
      </c>
      <c r="E143923" s="30" t="s">
        <v>18</v>
      </c>
      <c r="F143923" s="6"/>
      <c r="G143923" s="24"/>
      <c r="H143923" s="30" t="s">
        <v>16</v>
      </c>
      <c r="I143923" s="12">
        <v>44008.249826620369</v>
      </c>
      <c r="J143923" s="13"/>
    </row>
    <row r="143924" spans="1:10">
      <c r="A143924" s="23">
        <v>143920</v>
      </c>
      <c r="B143924" s="30" t="s">
        <v>122</v>
      </c>
      <c r="C143924" s="30">
        <v>39</v>
      </c>
      <c r="D143924" s="30" t="s">
        <v>17</v>
      </c>
      <c r="E143924" s="30" t="s">
        <v>18</v>
      </c>
      <c r="F143924" s="6"/>
      <c r="G143924" s="24" t="s">
        <v>15</v>
      </c>
      <c r="H143924" s="30" t="s">
        <v>16</v>
      </c>
      <c r="I143924" s="12">
        <v>44008.250074340278</v>
      </c>
      <c r="J143924" s="13"/>
    </row>
    <row r="143925" spans="1:10">
      <c r="A143925" s="23">
        <v>143921</v>
      </c>
      <c r="B143925" s="30" t="s">
        <v>122</v>
      </c>
      <c r="C143925" s="30">
        <v>27</v>
      </c>
      <c r="D143925" s="30" t="s">
        <v>13</v>
      </c>
      <c r="E143925" s="30" t="s">
        <v>18</v>
      </c>
      <c r="F143925" s="6"/>
      <c r="G143925" s="24"/>
      <c r="H143925" s="30" t="s">
        <v>16</v>
      </c>
      <c r="I143925" s="12">
        <v>44008.250093437498</v>
      </c>
      <c r="J143925" s="13"/>
    </row>
    <row r="143926" spans="1:10">
      <c r="A143926" s="23">
        <v>143922</v>
      </c>
      <c r="B143926" s="30" t="s">
        <v>122</v>
      </c>
      <c r="C143926" s="30">
        <v>71</v>
      </c>
      <c r="D143926" s="30" t="s">
        <v>17</v>
      </c>
      <c r="E143926" s="30" t="s">
        <v>14</v>
      </c>
      <c r="F143926" s="6"/>
      <c r="G143926" s="24" t="s">
        <v>15</v>
      </c>
      <c r="H143926" s="30" t="s">
        <v>16</v>
      </c>
      <c r="I143926" s="12">
        <v>44008.250268136573</v>
      </c>
      <c r="J143926" s="13"/>
    </row>
    <row r="143927" spans="1:10">
      <c r="A143927" s="23">
        <v>143923</v>
      </c>
      <c r="B143927" s="30" t="s">
        <v>122</v>
      </c>
      <c r="C143927" s="30">
        <v>37</v>
      </c>
      <c r="D143927" s="30" t="s">
        <v>13</v>
      </c>
      <c r="E143927" s="30" t="s">
        <v>18</v>
      </c>
      <c r="F143927" s="6"/>
      <c r="G143927" s="24"/>
      <c r="H143927" s="30" t="s">
        <v>16</v>
      </c>
      <c r="I143927" s="12">
        <v>44008.250317129627</v>
      </c>
      <c r="J143927" s="13"/>
    </row>
    <row r="143928" spans="1:10">
      <c r="A143928" s="23">
        <v>143924</v>
      </c>
      <c r="B143928" s="30" t="s">
        <v>122</v>
      </c>
      <c r="C143928" s="30">
        <v>54</v>
      </c>
      <c r="D143928" s="30" t="s">
        <v>17</v>
      </c>
      <c r="E143928" s="30" t="s">
        <v>18</v>
      </c>
      <c r="F143928" s="6"/>
      <c r="G143928" s="24"/>
      <c r="H143928" s="30" t="s">
        <v>16</v>
      </c>
      <c r="I143928" s="12">
        <v>44008.250381365739</v>
      </c>
      <c r="J143928" s="13"/>
    </row>
    <row r="143929" spans="1:10">
      <c r="A143929" s="23">
        <v>143925</v>
      </c>
      <c r="B143929" s="30" t="s">
        <v>122</v>
      </c>
      <c r="C143929" s="30">
        <v>34</v>
      </c>
      <c r="D143929" s="30" t="s">
        <v>17</v>
      </c>
      <c r="E143929" s="30" t="s">
        <v>18</v>
      </c>
      <c r="F143929" s="6"/>
      <c r="G143929" s="24"/>
      <c r="H143929" s="30" t="s">
        <v>16</v>
      </c>
      <c r="I143929" s="12">
        <v>44008.250394409719</v>
      </c>
      <c r="J143929" s="13"/>
    </row>
    <row r="143930" spans="1:10">
      <c r="A143930" s="23">
        <v>143926</v>
      </c>
      <c r="B143930" s="30" t="s">
        <v>122</v>
      </c>
      <c r="C143930" s="30">
        <v>21</v>
      </c>
      <c r="D143930" s="30" t="s">
        <v>17</v>
      </c>
      <c r="E143930" s="30" t="s">
        <v>14</v>
      </c>
      <c r="F143930" s="6"/>
      <c r="G143930" s="24" t="s">
        <v>15</v>
      </c>
      <c r="H143930" s="30" t="s">
        <v>16</v>
      </c>
      <c r="I143930" s="12">
        <v>44008.250477858797</v>
      </c>
      <c r="J143930" s="13"/>
    </row>
    <row r="143931" spans="1:10">
      <c r="A143931" s="23">
        <v>143927</v>
      </c>
      <c r="B143931" s="30" t="s">
        <v>122</v>
      </c>
      <c r="C143931" s="30">
        <v>75</v>
      </c>
      <c r="D143931" s="30" t="s">
        <v>17</v>
      </c>
      <c r="E143931" s="30" t="s">
        <v>14</v>
      </c>
      <c r="F143931" s="6"/>
      <c r="G143931" s="24" t="s">
        <v>14</v>
      </c>
      <c r="H143931" s="30" t="s">
        <v>16</v>
      </c>
      <c r="I143931" s="12">
        <v>44008.251128206015</v>
      </c>
      <c r="J143931" s="13"/>
    </row>
    <row r="143932" spans="1:10">
      <c r="A143932" s="23">
        <v>143928</v>
      </c>
      <c r="B143932" s="30" t="s">
        <v>122</v>
      </c>
      <c r="C143932" s="30">
        <v>49</v>
      </c>
      <c r="D143932" s="30" t="s">
        <v>17</v>
      </c>
      <c r="E143932" s="30" t="s">
        <v>18</v>
      </c>
      <c r="F143932" s="6"/>
      <c r="G143932" s="24"/>
      <c r="H143932" s="30" t="s">
        <v>16</v>
      </c>
      <c r="I143932" s="12">
        <v>44008.251267326392</v>
      </c>
      <c r="J143932" s="13"/>
    </row>
    <row r="143933" spans="1:10">
      <c r="A143933" s="23">
        <v>143929</v>
      </c>
      <c r="B143933" s="30" t="s">
        <v>122</v>
      </c>
      <c r="C143933" s="30">
        <v>38</v>
      </c>
      <c r="D143933" s="30" t="s">
        <v>13</v>
      </c>
      <c r="E143933" s="30" t="s">
        <v>18</v>
      </c>
      <c r="F143933" s="6"/>
      <c r="G143933" s="24"/>
      <c r="H143933" s="30" t="s">
        <v>16</v>
      </c>
      <c r="I143933" s="12">
        <v>44008.251416122686</v>
      </c>
      <c r="J143933" s="13"/>
    </row>
    <row r="143934" spans="1:10">
      <c r="A143934" s="23">
        <v>143930</v>
      </c>
      <c r="B143934" s="30" t="s">
        <v>122</v>
      </c>
      <c r="C143934" s="30">
        <v>51</v>
      </c>
      <c r="D143934" s="30" t="s">
        <v>17</v>
      </c>
      <c r="E143934" s="30" t="s">
        <v>14</v>
      </c>
      <c r="F143934" s="6"/>
      <c r="G143934" s="24" t="s">
        <v>15</v>
      </c>
      <c r="H143934" s="30" t="s">
        <v>16</v>
      </c>
      <c r="I143934" s="12">
        <v>44008.251419479166</v>
      </c>
      <c r="J143934" s="13"/>
    </row>
    <row r="143935" spans="1:10">
      <c r="A143935" s="23">
        <v>143931</v>
      </c>
      <c r="B143935" s="30" t="s">
        <v>122</v>
      </c>
      <c r="C143935" s="30">
        <v>19</v>
      </c>
      <c r="D143935" s="30" t="s">
        <v>13</v>
      </c>
      <c r="E143935" s="30" t="s">
        <v>14</v>
      </c>
      <c r="F143935" s="6"/>
      <c r="G143935" s="24" t="s">
        <v>15</v>
      </c>
      <c r="H143935" s="30" t="s">
        <v>16</v>
      </c>
      <c r="I143935" s="12">
        <v>44008.251457951388</v>
      </c>
      <c r="J143935" s="13"/>
    </row>
    <row r="143936" spans="1:10">
      <c r="A143936" s="23">
        <v>143932</v>
      </c>
      <c r="B143936" s="30" t="s">
        <v>122</v>
      </c>
      <c r="C143936" s="30">
        <v>35</v>
      </c>
      <c r="D143936" s="30" t="s">
        <v>13</v>
      </c>
      <c r="E143936" s="30" t="s">
        <v>18</v>
      </c>
      <c r="F143936" s="6"/>
      <c r="G143936" s="24"/>
      <c r="H143936" s="30" t="s">
        <v>16</v>
      </c>
      <c r="I143936" s="12">
        <v>44008.251583599536</v>
      </c>
      <c r="J143936" s="13"/>
    </row>
    <row r="143937" spans="1:10">
      <c r="A143937" s="23">
        <v>143933</v>
      </c>
      <c r="B143937" s="30" t="s">
        <v>122</v>
      </c>
      <c r="C143937" s="30">
        <v>19</v>
      </c>
      <c r="D143937" s="30" t="s">
        <v>17</v>
      </c>
      <c r="E143937" s="30" t="s">
        <v>18</v>
      </c>
      <c r="F143937" s="6"/>
      <c r="G143937" s="24"/>
      <c r="H143937" s="30" t="s">
        <v>16</v>
      </c>
      <c r="I143937" s="12">
        <v>44008.251941782408</v>
      </c>
      <c r="J143937" s="13"/>
    </row>
    <row r="143938" spans="1:10">
      <c r="A143938" s="23">
        <v>143934</v>
      </c>
      <c r="B143938" s="30" t="s">
        <v>122</v>
      </c>
      <c r="C143938" s="30">
        <v>73</v>
      </c>
      <c r="D143938" s="30" t="s">
        <v>13</v>
      </c>
      <c r="E143938" s="30" t="s">
        <v>14</v>
      </c>
      <c r="F143938" s="6"/>
      <c r="G143938" s="24" t="s">
        <v>15</v>
      </c>
      <c r="H143938" s="30" t="s">
        <v>16</v>
      </c>
      <c r="I143938" s="12">
        <v>44008.252381168983</v>
      </c>
      <c r="J143938" s="13"/>
    </row>
    <row r="143939" spans="1:10">
      <c r="A143939" s="23">
        <v>143935</v>
      </c>
      <c r="B143939" s="30" t="s">
        <v>122</v>
      </c>
      <c r="C143939" s="30">
        <v>76</v>
      </c>
      <c r="D143939" s="30" t="s">
        <v>13</v>
      </c>
      <c r="E143939" s="30" t="s">
        <v>14</v>
      </c>
      <c r="F143939" s="6"/>
      <c r="G143939" s="24" t="s">
        <v>15</v>
      </c>
      <c r="H143939" s="30" t="s">
        <v>16</v>
      </c>
      <c r="I143939" s="12">
        <v>44008.25239050926</v>
      </c>
      <c r="J143939" s="13"/>
    </row>
    <row r="143940" spans="1:10">
      <c r="A143940" s="23">
        <v>143936</v>
      </c>
      <c r="B143940" s="30" t="s">
        <v>122</v>
      </c>
      <c r="C143940" s="30">
        <v>58</v>
      </c>
      <c r="D143940" s="30" t="s">
        <v>17</v>
      </c>
      <c r="E143940" s="30" t="s">
        <v>14</v>
      </c>
      <c r="F143940" s="6"/>
      <c r="G143940" s="24" t="s">
        <v>14</v>
      </c>
      <c r="H143940" s="30" t="s">
        <v>16</v>
      </c>
      <c r="I143940" s="12">
        <v>44008.253305011574</v>
      </c>
      <c r="J143940" s="13"/>
    </row>
    <row r="143941" spans="1:10">
      <c r="A143941" s="23">
        <v>143937</v>
      </c>
      <c r="B143941" s="30" t="s">
        <v>122</v>
      </c>
      <c r="C143941" s="30">
        <v>29</v>
      </c>
      <c r="D143941" s="30" t="s">
        <v>13</v>
      </c>
      <c r="E143941" s="30" t="s">
        <v>18</v>
      </c>
      <c r="F143941" s="6"/>
      <c r="G143941" s="24"/>
      <c r="H143941" s="30" t="s">
        <v>16</v>
      </c>
      <c r="I143941" s="12">
        <v>44008.253305324077</v>
      </c>
      <c r="J143941" s="13"/>
    </row>
    <row r="143942" spans="1:10">
      <c r="A143942" s="23">
        <v>143938</v>
      </c>
      <c r="B143942" s="30" t="s">
        <v>122</v>
      </c>
      <c r="C143942" s="30">
        <v>29</v>
      </c>
      <c r="D143942" s="30" t="s">
        <v>13</v>
      </c>
      <c r="E143942" s="30" t="s">
        <v>18</v>
      </c>
      <c r="F143942" s="6"/>
      <c r="G143942" s="24"/>
      <c r="H143942" s="30" t="s">
        <v>16</v>
      </c>
      <c r="I143942" s="12">
        <v>44008.254190706015</v>
      </c>
      <c r="J143942" s="13"/>
    </row>
    <row r="143943" spans="1:10">
      <c r="A143943" s="23">
        <v>143939</v>
      </c>
      <c r="B143943" s="30" t="s">
        <v>122</v>
      </c>
      <c r="C143943" s="30">
        <v>67</v>
      </c>
      <c r="D143943" s="30" t="s">
        <v>13</v>
      </c>
      <c r="E143943" s="30" t="s">
        <v>14</v>
      </c>
      <c r="F143943" s="6"/>
      <c r="G143943" s="24" t="s">
        <v>18</v>
      </c>
      <c r="H143943" s="30" t="s">
        <v>16</v>
      </c>
      <c r="I143943" s="12">
        <v>44008.254264201387</v>
      </c>
      <c r="J143943" s="13"/>
    </row>
    <row r="143944" spans="1:10">
      <c r="A143944" s="23">
        <v>143940</v>
      </c>
      <c r="B143944" s="30" t="s">
        <v>122</v>
      </c>
      <c r="C143944" s="30">
        <v>47</v>
      </c>
      <c r="D143944" s="30" t="s">
        <v>17</v>
      </c>
      <c r="E143944" s="30" t="s">
        <v>14</v>
      </c>
      <c r="F143944" s="6"/>
      <c r="G143944" s="24" t="s">
        <v>14</v>
      </c>
      <c r="H143944" s="30" t="s">
        <v>16</v>
      </c>
      <c r="I143944" s="12">
        <v>44008.254305671297</v>
      </c>
      <c r="J143944" s="13"/>
    </row>
    <row r="143945" spans="1:10">
      <c r="A143945" s="23">
        <v>143941</v>
      </c>
      <c r="B143945" s="30" t="s">
        <v>122</v>
      </c>
      <c r="C143945" s="30">
        <v>27</v>
      </c>
      <c r="D143945" s="30" t="s">
        <v>17</v>
      </c>
      <c r="E143945" s="30" t="s">
        <v>18</v>
      </c>
      <c r="F143945" s="6"/>
      <c r="G143945" s="24"/>
      <c r="H143945" s="30" t="s">
        <v>16</v>
      </c>
      <c r="I143945" s="12">
        <v>44008.254351006944</v>
      </c>
      <c r="J143945" s="13"/>
    </row>
    <row r="143946" spans="1:10">
      <c r="A143946" s="23">
        <v>143942</v>
      </c>
      <c r="B143946" s="30" t="s">
        <v>122</v>
      </c>
      <c r="C143946" s="30">
        <v>28</v>
      </c>
      <c r="D143946" s="30" t="s">
        <v>17</v>
      </c>
      <c r="E143946" s="30" t="s">
        <v>14</v>
      </c>
      <c r="F143946" s="6"/>
      <c r="G143946" s="24" t="s">
        <v>15</v>
      </c>
      <c r="H143946" s="30" t="s">
        <v>16</v>
      </c>
      <c r="I143946" s="12">
        <v>44008.25443364583</v>
      </c>
      <c r="J143946" s="13"/>
    </row>
    <row r="143947" spans="1:10">
      <c r="A143947" s="23">
        <v>143943</v>
      </c>
      <c r="B143947" s="30" t="s">
        <v>122</v>
      </c>
      <c r="C143947" s="30">
        <v>46</v>
      </c>
      <c r="D143947" s="30" t="s">
        <v>17</v>
      </c>
      <c r="E143947" s="30" t="s">
        <v>14</v>
      </c>
      <c r="F143947" s="6"/>
      <c r="G143947" s="24" t="s">
        <v>15</v>
      </c>
      <c r="H143947" s="30" t="s">
        <v>16</v>
      </c>
      <c r="I143947" s="12">
        <v>44008.254435034723</v>
      </c>
      <c r="J143947" s="13"/>
    </row>
    <row r="143948" spans="1:10">
      <c r="A143948" s="23">
        <v>143944</v>
      </c>
      <c r="B143948" s="30" t="s">
        <v>122</v>
      </c>
      <c r="C143948" s="30">
        <v>33</v>
      </c>
      <c r="D143948" s="30" t="s">
        <v>17</v>
      </c>
      <c r="E143948" s="30" t="s">
        <v>14</v>
      </c>
      <c r="F143948" s="6"/>
      <c r="G143948" s="24" t="s">
        <v>15</v>
      </c>
      <c r="H143948" s="30" t="s">
        <v>16</v>
      </c>
      <c r="I143948" s="12">
        <v>44008.254438506941</v>
      </c>
      <c r="J143948" s="13"/>
    </row>
    <row r="143949" spans="1:10">
      <c r="A143949" s="23">
        <v>143945</v>
      </c>
      <c r="B143949" s="30" t="s">
        <v>122</v>
      </c>
      <c r="C143949" s="30">
        <v>60</v>
      </c>
      <c r="D143949" s="30" t="s">
        <v>13</v>
      </c>
      <c r="E143949" s="30" t="s">
        <v>14</v>
      </c>
      <c r="F143949" s="6"/>
      <c r="G143949" s="24" t="s">
        <v>14</v>
      </c>
      <c r="H143949" s="30" t="s">
        <v>16</v>
      </c>
      <c r="I143949" s="12">
        <v>44008.254441516205</v>
      </c>
      <c r="J143949" s="13"/>
    </row>
    <row r="143950" spans="1:10">
      <c r="A143950" s="23">
        <v>143946</v>
      </c>
      <c r="B143950" s="30" t="s">
        <v>122</v>
      </c>
      <c r="C143950" s="30">
        <v>39</v>
      </c>
      <c r="D143950" s="30" t="s">
        <v>17</v>
      </c>
      <c r="E143950" s="30" t="s">
        <v>14</v>
      </c>
      <c r="F143950" s="6"/>
      <c r="G143950" s="24" t="s">
        <v>15</v>
      </c>
      <c r="H143950" s="30" t="s">
        <v>16</v>
      </c>
      <c r="I143950" s="12">
        <v>44008.254482905089</v>
      </c>
      <c r="J143950" s="13"/>
    </row>
    <row r="143951" spans="1:10">
      <c r="A143951" s="23">
        <v>143947</v>
      </c>
      <c r="B143951" s="30" t="s">
        <v>122</v>
      </c>
      <c r="C143951" s="30">
        <v>31</v>
      </c>
      <c r="D143951" s="30" t="s">
        <v>17</v>
      </c>
      <c r="E143951" s="30" t="s">
        <v>14</v>
      </c>
      <c r="F143951" s="6"/>
      <c r="G143951" s="24" t="s">
        <v>15</v>
      </c>
      <c r="H143951" s="30" t="s">
        <v>16</v>
      </c>
      <c r="I143951" s="12">
        <v>44008.254483067132</v>
      </c>
      <c r="J143951" s="13"/>
    </row>
    <row r="143952" spans="1:10">
      <c r="A143952" s="23">
        <v>143948</v>
      </c>
      <c r="B143952" s="30" t="s">
        <v>122</v>
      </c>
      <c r="C143952" s="30">
        <v>39</v>
      </c>
      <c r="D143952" s="30" t="s">
        <v>17</v>
      </c>
      <c r="E143952" s="30" t="s">
        <v>14</v>
      </c>
      <c r="F143952" s="6"/>
      <c r="G143952" s="24" t="s">
        <v>15</v>
      </c>
      <c r="H143952" s="30" t="s">
        <v>16</v>
      </c>
      <c r="I143952" s="12">
        <v>44008.254486655096</v>
      </c>
      <c r="J143952" s="13"/>
    </row>
    <row r="143953" spans="1:10">
      <c r="A143953" s="23">
        <v>143949</v>
      </c>
      <c r="B143953" s="30" t="s">
        <v>122</v>
      </c>
      <c r="C143953" s="30">
        <v>57</v>
      </c>
      <c r="D143953" s="30" t="s">
        <v>17</v>
      </c>
      <c r="E143953" s="30" t="s">
        <v>18</v>
      </c>
      <c r="F143953" s="6"/>
      <c r="G143953" s="24"/>
      <c r="H143953" s="30" t="s">
        <v>16</v>
      </c>
      <c r="I143953" s="12">
        <v>44008.254509409722</v>
      </c>
      <c r="J143953" s="13"/>
    </row>
    <row r="143954" spans="1:10">
      <c r="A143954" s="23">
        <v>143950</v>
      </c>
      <c r="B143954" s="30" t="s">
        <v>122</v>
      </c>
      <c r="C143954" s="30">
        <v>36</v>
      </c>
      <c r="D143954" s="30" t="s">
        <v>13</v>
      </c>
      <c r="E143954" s="30" t="s">
        <v>18</v>
      </c>
      <c r="F143954" s="6"/>
      <c r="G143954" s="24"/>
      <c r="H143954" s="30" t="s">
        <v>16</v>
      </c>
      <c r="I143954" s="12">
        <v>44008.254509687496</v>
      </c>
      <c r="J143954" s="13"/>
    </row>
    <row r="143955" spans="1:10">
      <c r="A143955" s="23">
        <v>143951</v>
      </c>
      <c r="B143955" s="30" t="s">
        <v>122</v>
      </c>
      <c r="C143955" s="30">
        <v>58</v>
      </c>
      <c r="D143955" s="30" t="s">
        <v>17</v>
      </c>
      <c r="E143955" s="30" t="s">
        <v>18</v>
      </c>
      <c r="F143955" s="6"/>
      <c r="G143955" s="24"/>
      <c r="H143955" s="30" t="s">
        <v>16</v>
      </c>
      <c r="I143955" s="12">
        <v>44008.254615081016</v>
      </c>
      <c r="J143955" s="13"/>
    </row>
    <row r="143956" spans="1:10">
      <c r="A143956" s="23">
        <v>143952</v>
      </c>
      <c r="B143956" s="30" t="s">
        <v>122</v>
      </c>
      <c r="C143956" s="30">
        <v>65</v>
      </c>
      <c r="D143956" s="30" t="s">
        <v>13</v>
      </c>
      <c r="E143956" s="30" t="s">
        <v>18</v>
      </c>
      <c r="F143956" s="6"/>
      <c r="G143956" s="24"/>
      <c r="H143956" s="30" t="s">
        <v>16</v>
      </c>
      <c r="I143956" s="12">
        <v>44008.254616006947</v>
      </c>
      <c r="J143956" s="13"/>
    </row>
    <row r="143957" spans="1:10">
      <c r="A143957" s="23">
        <v>143953</v>
      </c>
      <c r="B143957" s="30" t="s">
        <v>122</v>
      </c>
      <c r="C143957" s="30">
        <v>35</v>
      </c>
      <c r="D143957" s="30" t="s">
        <v>13</v>
      </c>
      <c r="E143957" s="30" t="s">
        <v>18</v>
      </c>
      <c r="F143957" s="6"/>
      <c r="G143957" s="24"/>
      <c r="H143957" s="30" t="s">
        <v>16</v>
      </c>
      <c r="I143957" s="12">
        <v>44008.254659837963</v>
      </c>
      <c r="J143957" s="13"/>
    </row>
    <row r="143958" spans="1:10">
      <c r="A143958" s="23">
        <v>143954</v>
      </c>
      <c r="B143958" s="30" t="s">
        <v>122</v>
      </c>
      <c r="C143958" s="30">
        <v>70</v>
      </c>
      <c r="D143958" s="30" t="s">
        <v>17</v>
      </c>
      <c r="E143958" s="30" t="s">
        <v>18</v>
      </c>
      <c r="F143958" s="6"/>
      <c r="G143958" s="24"/>
      <c r="H143958" s="30" t="s">
        <v>16</v>
      </c>
      <c r="I143958" s="12">
        <v>44008.254785914352</v>
      </c>
      <c r="J143958" s="13"/>
    </row>
    <row r="143959" spans="1:10">
      <c r="A143959" s="23">
        <v>143955</v>
      </c>
      <c r="B143959" s="30" t="s">
        <v>122</v>
      </c>
      <c r="C143959" s="30">
        <v>45</v>
      </c>
      <c r="D143959" s="30" t="s">
        <v>17</v>
      </c>
      <c r="E143959" s="30" t="s">
        <v>18</v>
      </c>
      <c r="F143959" s="6"/>
      <c r="G143959" s="24"/>
      <c r="H143959" s="30" t="s">
        <v>16</v>
      </c>
      <c r="I143959" s="12">
        <v>44008.254794016204</v>
      </c>
      <c r="J143959" s="13"/>
    </row>
    <row r="143960" spans="1:10">
      <c r="A143960" s="23">
        <v>143956</v>
      </c>
      <c r="B143960" s="30" t="s">
        <v>122</v>
      </c>
      <c r="C143960" s="30">
        <v>34</v>
      </c>
      <c r="D143960" s="30" t="s">
        <v>17</v>
      </c>
      <c r="E143960" s="30" t="s">
        <v>14</v>
      </c>
      <c r="F143960" s="6"/>
      <c r="G143960" s="24" t="s">
        <v>15</v>
      </c>
      <c r="H143960" s="30" t="s">
        <v>16</v>
      </c>
      <c r="I143960" s="12">
        <v>44008.254882060188</v>
      </c>
      <c r="J143960" s="13"/>
    </row>
    <row r="143961" spans="1:10">
      <c r="A143961" s="23">
        <v>143957</v>
      </c>
      <c r="B143961" s="30" t="s">
        <v>122</v>
      </c>
      <c r="C143961" s="30">
        <v>27</v>
      </c>
      <c r="D143961" s="30" t="s">
        <v>13</v>
      </c>
      <c r="E143961" s="30" t="s">
        <v>18</v>
      </c>
      <c r="F143961" s="6"/>
      <c r="G143961" s="24"/>
      <c r="H143961" s="30" t="s">
        <v>16</v>
      </c>
      <c r="I143961" s="12">
        <v>44008.254965972221</v>
      </c>
      <c r="J143961" s="13"/>
    </row>
    <row r="143962" spans="1:10">
      <c r="A143962" s="23">
        <v>143958</v>
      </c>
      <c r="B143962" s="30" t="s">
        <v>122</v>
      </c>
      <c r="C143962" s="30">
        <v>60</v>
      </c>
      <c r="D143962" s="30" t="s">
        <v>17</v>
      </c>
      <c r="E143962" s="30" t="s">
        <v>14</v>
      </c>
      <c r="F143962" s="6"/>
      <c r="G143962" s="24" t="s">
        <v>18</v>
      </c>
      <c r="H143962" s="30" t="s">
        <v>16</v>
      </c>
      <c r="I143962" s="12">
        <v>44008.255018171294</v>
      </c>
      <c r="J143962" s="13"/>
    </row>
    <row r="143963" spans="1:10">
      <c r="A143963" s="23">
        <v>143959</v>
      </c>
      <c r="B143963" s="30" t="s">
        <v>122</v>
      </c>
      <c r="C143963" s="30">
        <v>19</v>
      </c>
      <c r="D143963" s="30" t="s">
        <v>18</v>
      </c>
      <c r="E143963" s="30" t="s">
        <v>18</v>
      </c>
      <c r="F143963" s="6"/>
      <c r="G143963" s="24"/>
      <c r="H143963" s="30" t="s">
        <v>16</v>
      </c>
      <c r="I143963" s="12">
        <v>44008.255670520834</v>
      </c>
      <c r="J143963" s="13"/>
    </row>
    <row r="143964" spans="1:10">
      <c r="A143964" s="23">
        <v>143960</v>
      </c>
      <c r="B143964" s="30" t="s">
        <v>122</v>
      </c>
      <c r="C143964" s="30">
        <v>39</v>
      </c>
      <c r="D143964" s="30" t="s">
        <v>13</v>
      </c>
      <c r="E143964" s="30" t="s">
        <v>14</v>
      </c>
      <c r="F143964" s="6"/>
      <c r="G143964" s="24" t="s">
        <v>15</v>
      </c>
      <c r="H143964" s="30" t="s">
        <v>16</v>
      </c>
      <c r="I143964" s="12">
        <v>44008.256092627315</v>
      </c>
      <c r="J143964" s="13"/>
    </row>
    <row r="143965" spans="1:10">
      <c r="A143965" s="23">
        <v>143961</v>
      </c>
      <c r="B143965" s="30" t="s">
        <v>122</v>
      </c>
      <c r="C143965" s="30">
        <v>22</v>
      </c>
      <c r="D143965" s="30" t="s">
        <v>17</v>
      </c>
      <c r="E143965" s="30" t="s">
        <v>18</v>
      </c>
      <c r="F143965" s="6"/>
      <c r="G143965" s="24"/>
      <c r="H143965" s="30" t="s">
        <v>16</v>
      </c>
      <c r="I143965" s="12">
        <v>44008.256572141203</v>
      </c>
      <c r="J143965" s="13"/>
    </row>
    <row r="143966" spans="1:10">
      <c r="A143966" s="23">
        <v>143962</v>
      </c>
      <c r="B143966" s="30" t="s">
        <v>122</v>
      </c>
      <c r="C143966" s="30">
        <v>25</v>
      </c>
      <c r="D143966" s="30" t="s">
        <v>13</v>
      </c>
      <c r="E143966" s="30" t="s">
        <v>14</v>
      </c>
      <c r="F143966" s="6"/>
      <c r="G143966" s="24" t="s">
        <v>14</v>
      </c>
      <c r="H143966" s="30" t="s">
        <v>16</v>
      </c>
      <c r="I143966" s="12">
        <v>44008.256573761573</v>
      </c>
      <c r="J143966" s="13"/>
    </row>
    <row r="143967" spans="1:10">
      <c r="A143967" s="23">
        <v>143963</v>
      </c>
      <c r="B143967" s="30" t="s">
        <v>122</v>
      </c>
      <c r="C143967" s="30">
        <v>25</v>
      </c>
      <c r="D143967" s="30" t="s">
        <v>13</v>
      </c>
      <c r="E143967" s="30" t="s">
        <v>14</v>
      </c>
      <c r="F143967" s="6"/>
      <c r="G143967" s="24" t="s">
        <v>15</v>
      </c>
      <c r="H143967" s="30" t="s">
        <v>16</v>
      </c>
      <c r="I143967" s="12">
        <v>44008.256729976849</v>
      </c>
      <c r="J143967" s="13"/>
    </row>
    <row r="143968" spans="1:10">
      <c r="A143968" s="23">
        <v>143964</v>
      </c>
      <c r="B143968" s="30" t="s">
        <v>122</v>
      </c>
      <c r="C143968" s="30">
        <v>27</v>
      </c>
      <c r="D143968" s="30" t="s">
        <v>13</v>
      </c>
      <c r="E143968" s="30" t="s">
        <v>18</v>
      </c>
      <c r="F143968" s="6"/>
      <c r="G143968" s="24"/>
      <c r="H143968" s="30" t="s">
        <v>16</v>
      </c>
      <c r="I143968" s="12">
        <v>44008.25673040509</v>
      </c>
      <c r="J143968" s="13"/>
    </row>
    <row r="143969" spans="1:10">
      <c r="A143969" s="23">
        <v>143965</v>
      </c>
      <c r="B143969" s="30" t="s">
        <v>122</v>
      </c>
      <c r="C143969" s="30">
        <v>22</v>
      </c>
      <c r="D143969" s="30" t="s">
        <v>13</v>
      </c>
      <c r="E143969" s="30" t="s">
        <v>14</v>
      </c>
      <c r="F143969" s="6"/>
      <c r="G143969" s="24" t="s">
        <v>15</v>
      </c>
      <c r="H143969" s="30" t="s">
        <v>16</v>
      </c>
      <c r="I143969" s="12">
        <v>44008.257246562498</v>
      </c>
      <c r="J143969" s="13"/>
    </row>
    <row r="143970" spans="1:10">
      <c r="A143970" s="23">
        <v>143966</v>
      </c>
      <c r="B143970" s="30" t="s">
        <v>122</v>
      </c>
      <c r="C143970" s="30">
        <v>29</v>
      </c>
      <c r="D143970" s="30" t="s">
        <v>13</v>
      </c>
      <c r="E143970" s="30" t="s">
        <v>18</v>
      </c>
      <c r="F143970" s="6"/>
      <c r="G143970" s="24"/>
      <c r="H143970" s="30" t="s">
        <v>16</v>
      </c>
      <c r="I143970" s="12">
        <v>44008.317143946762</v>
      </c>
      <c r="J143970" s="13"/>
    </row>
    <row r="143971" spans="1:10">
      <c r="A143971" s="23">
        <v>143967</v>
      </c>
      <c r="B143971" s="30" t="s">
        <v>122</v>
      </c>
      <c r="C143971" s="30">
        <v>33</v>
      </c>
      <c r="D143971" s="30" t="s">
        <v>17</v>
      </c>
      <c r="E143971" s="30" t="s">
        <v>18</v>
      </c>
      <c r="F143971" s="6"/>
      <c r="G143971" s="24"/>
      <c r="H143971" s="30" t="s">
        <v>16</v>
      </c>
      <c r="I143971" s="12">
        <v>44008.317224537037</v>
      </c>
      <c r="J143971" s="13"/>
    </row>
    <row r="143972" spans="1:10">
      <c r="A143972" s="23">
        <v>143968</v>
      </c>
      <c r="B143972" s="30" t="s">
        <v>122</v>
      </c>
      <c r="C143972" s="30">
        <v>19</v>
      </c>
      <c r="D143972" s="30" t="s">
        <v>17</v>
      </c>
      <c r="E143972" s="30" t="s">
        <v>18</v>
      </c>
      <c r="F143972" s="6"/>
      <c r="G143972" s="24" t="s">
        <v>14</v>
      </c>
      <c r="H143972" s="30" t="s">
        <v>16</v>
      </c>
      <c r="I143972" s="12">
        <v>44008.317850925923</v>
      </c>
      <c r="J143972" s="13"/>
    </row>
    <row r="143973" spans="1:10">
      <c r="A143973" s="23">
        <v>143969</v>
      </c>
      <c r="B143973" s="30" t="s">
        <v>122</v>
      </c>
      <c r="C143973" s="30">
        <v>74</v>
      </c>
      <c r="D143973" s="30" t="s">
        <v>17</v>
      </c>
      <c r="E143973" s="30" t="s">
        <v>14</v>
      </c>
      <c r="F143973" s="6"/>
      <c r="G143973" s="24" t="s">
        <v>15</v>
      </c>
      <c r="H143973" s="30" t="s">
        <v>16</v>
      </c>
      <c r="I143973" s="12">
        <v>44008.317857638889</v>
      </c>
      <c r="J143973" s="13"/>
    </row>
    <row r="143974" spans="1:10">
      <c r="A143974" s="23">
        <v>143970</v>
      </c>
      <c r="B143974" s="30" t="s">
        <v>122</v>
      </c>
      <c r="C143974" s="30">
        <v>35</v>
      </c>
      <c r="D143974" s="30" t="s">
        <v>17</v>
      </c>
      <c r="E143974" s="30" t="s">
        <v>18</v>
      </c>
      <c r="F143974" s="6"/>
      <c r="G143974" s="24"/>
      <c r="H143974" s="30" t="s">
        <v>16</v>
      </c>
      <c r="I143974" s="12">
        <v>44008.317898576388</v>
      </c>
      <c r="J143974" s="13"/>
    </row>
    <row r="143975" spans="1:10">
      <c r="A143975" s="23">
        <v>143971</v>
      </c>
      <c r="B143975" s="30" t="s">
        <v>122</v>
      </c>
      <c r="C143975" s="30">
        <v>18</v>
      </c>
      <c r="D143975" s="30" t="s">
        <v>13</v>
      </c>
      <c r="E143975" s="30" t="s">
        <v>18</v>
      </c>
      <c r="F143975" s="6"/>
      <c r="G143975" s="24"/>
      <c r="H143975" s="30" t="s">
        <v>16</v>
      </c>
      <c r="I143975" s="12">
        <v>44008.319261574077</v>
      </c>
      <c r="J143975" s="13"/>
    </row>
    <row r="143976" spans="1:10">
      <c r="A143976" s="23">
        <v>143972</v>
      </c>
      <c r="B143976" s="30" t="s">
        <v>122</v>
      </c>
      <c r="C143976" s="30">
        <v>26</v>
      </c>
      <c r="D143976" s="30" t="s">
        <v>13</v>
      </c>
      <c r="E143976" s="30" t="s">
        <v>18</v>
      </c>
      <c r="F143976" s="6"/>
      <c r="G143976" s="24"/>
      <c r="H143976" s="30" t="s">
        <v>16</v>
      </c>
      <c r="I143976" s="12">
        <v>44008.319667673612</v>
      </c>
      <c r="J143976" s="13"/>
    </row>
    <row r="143977" spans="1:10">
      <c r="A143977" s="23">
        <v>143973</v>
      </c>
      <c r="B143977" s="30" t="s">
        <v>122</v>
      </c>
      <c r="C143977" s="30">
        <v>22</v>
      </c>
      <c r="D143977" s="30" t="s">
        <v>13</v>
      </c>
      <c r="E143977" s="30" t="s">
        <v>18</v>
      </c>
      <c r="F143977" s="6"/>
      <c r="G143977" s="24"/>
      <c r="H143977" s="30" t="s">
        <v>16</v>
      </c>
      <c r="I143977" s="12">
        <v>44008.320470601851</v>
      </c>
      <c r="J143977" s="13"/>
    </row>
    <row r="143978" spans="1:10">
      <c r="A143978" s="23">
        <v>143974</v>
      </c>
      <c r="B143978" s="30" t="s">
        <v>122</v>
      </c>
      <c r="C143978" s="30">
        <v>67</v>
      </c>
      <c r="D143978" s="30" t="s">
        <v>17</v>
      </c>
      <c r="E143978" s="30" t="s">
        <v>18</v>
      </c>
      <c r="F143978" s="6"/>
      <c r="G143978" s="24"/>
      <c r="H143978" s="30" t="s">
        <v>16</v>
      </c>
      <c r="I143978" s="12">
        <v>44008.321068750003</v>
      </c>
      <c r="J143978" s="13"/>
    </row>
    <row r="143979" spans="1:10">
      <c r="A143979" s="23">
        <v>143975</v>
      </c>
      <c r="B143979" s="30" t="s">
        <v>122</v>
      </c>
      <c r="C143979" s="30">
        <v>15</v>
      </c>
      <c r="D143979" s="30" t="s">
        <v>17</v>
      </c>
      <c r="E143979" s="30" t="s">
        <v>18</v>
      </c>
      <c r="F143979" s="6"/>
      <c r="G143979" s="24" t="s">
        <v>15</v>
      </c>
      <c r="H143979" s="30" t="s">
        <v>16</v>
      </c>
      <c r="I143979" s="12">
        <v>44008.321075925924</v>
      </c>
      <c r="J143979" s="13"/>
    </row>
    <row r="143980" spans="1:10">
      <c r="A143980" s="23">
        <v>143976</v>
      </c>
      <c r="B143980" s="30" t="s">
        <v>122</v>
      </c>
      <c r="C143980" s="30">
        <v>34</v>
      </c>
      <c r="D143980" s="30" t="s">
        <v>13</v>
      </c>
      <c r="E143980" s="30" t="s">
        <v>14</v>
      </c>
      <c r="F143980" s="6"/>
      <c r="G143980" s="24" t="s">
        <v>18</v>
      </c>
      <c r="H143980" s="30" t="s">
        <v>16</v>
      </c>
      <c r="I143980" s="12">
        <v>44008.321103206021</v>
      </c>
      <c r="J143980" s="13"/>
    </row>
    <row r="143981" spans="1:10">
      <c r="A143981" s="23">
        <v>143977</v>
      </c>
      <c r="B143981" s="30" t="s">
        <v>122</v>
      </c>
      <c r="C143981" s="30">
        <v>76</v>
      </c>
      <c r="D143981" s="30" t="s">
        <v>17</v>
      </c>
      <c r="E143981" s="30" t="s">
        <v>18</v>
      </c>
      <c r="F143981" s="6"/>
      <c r="G143981" s="24"/>
      <c r="H143981" s="30" t="s">
        <v>16</v>
      </c>
      <c r="I143981" s="12">
        <v>44008.321103587965</v>
      </c>
      <c r="J143981" s="13"/>
    </row>
    <row r="143982" spans="1:10">
      <c r="A143982" s="23">
        <v>143978</v>
      </c>
      <c r="B143982" s="30" t="s">
        <v>122</v>
      </c>
      <c r="C143982" s="30">
        <v>19</v>
      </c>
      <c r="D143982" s="30" t="s">
        <v>13</v>
      </c>
      <c r="E143982" s="30" t="s">
        <v>14</v>
      </c>
      <c r="F143982" s="6"/>
      <c r="G143982" s="24" t="s">
        <v>14</v>
      </c>
      <c r="H143982" s="30" t="s">
        <v>16</v>
      </c>
      <c r="I143982" s="12">
        <v>44008.321270370368</v>
      </c>
      <c r="J143982" s="13"/>
    </row>
    <row r="143983" spans="1:10">
      <c r="A143983" s="23">
        <v>143979</v>
      </c>
      <c r="B143983" s="30" t="s">
        <v>122</v>
      </c>
      <c r="C143983" s="30">
        <v>50</v>
      </c>
      <c r="D143983" s="30" t="s">
        <v>17</v>
      </c>
      <c r="E143983" s="30" t="s">
        <v>14</v>
      </c>
      <c r="F143983" s="6"/>
      <c r="G143983" s="24" t="s">
        <v>15</v>
      </c>
      <c r="H143983" s="30" t="s">
        <v>16</v>
      </c>
      <c r="I143983" s="12">
        <v>44008.321384340277</v>
      </c>
      <c r="J143983" s="13"/>
    </row>
    <row r="143984" spans="1:10">
      <c r="A143984" s="23">
        <v>143980</v>
      </c>
      <c r="B143984" s="30" t="s">
        <v>122</v>
      </c>
      <c r="C143984" s="30">
        <v>26</v>
      </c>
      <c r="D143984" s="30" t="s">
        <v>17</v>
      </c>
      <c r="E143984" s="30" t="s">
        <v>14</v>
      </c>
      <c r="F143984" s="6"/>
      <c r="G143984" s="24" t="s">
        <v>15</v>
      </c>
      <c r="H143984" s="30" t="s">
        <v>16</v>
      </c>
      <c r="I143984" s="12">
        <v>44008.321824074075</v>
      </c>
      <c r="J143984" s="13"/>
    </row>
    <row r="143985" spans="1:10">
      <c r="A143985" s="23">
        <v>143981</v>
      </c>
      <c r="B143985" s="30" t="s">
        <v>122</v>
      </c>
      <c r="C143985" s="30">
        <v>42</v>
      </c>
      <c r="D143985" s="30" t="s">
        <v>13</v>
      </c>
      <c r="E143985" s="30" t="s">
        <v>18</v>
      </c>
      <c r="F143985" s="6"/>
      <c r="G143985" s="24"/>
      <c r="H143985" s="30" t="s">
        <v>16</v>
      </c>
      <c r="I143985" s="12">
        <v>44008.321885381942</v>
      </c>
      <c r="J143985" s="13"/>
    </row>
    <row r="143986" spans="1:10">
      <c r="A143986" s="23">
        <v>143982</v>
      </c>
      <c r="B143986" s="30" t="s">
        <v>122</v>
      </c>
      <c r="C143986" s="30">
        <v>66</v>
      </c>
      <c r="D143986" s="30" t="s">
        <v>17</v>
      </c>
      <c r="E143986" s="30" t="s">
        <v>14</v>
      </c>
      <c r="F143986" s="6"/>
      <c r="G143986" s="24" t="s">
        <v>15</v>
      </c>
      <c r="H143986" s="30" t="s">
        <v>16</v>
      </c>
      <c r="I143986" s="12">
        <v>44008.324233715277</v>
      </c>
      <c r="J143986" s="13"/>
    </row>
    <row r="143987" spans="1:10">
      <c r="A143987" s="23">
        <v>143983</v>
      </c>
      <c r="B143987" s="30" t="s">
        <v>122</v>
      </c>
      <c r="C143987" s="30">
        <v>47</v>
      </c>
      <c r="D143987" s="30" t="s">
        <v>17</v>
      </c>
      <c r="E143987" s="30" t="s">
        <v>14</v>
      </c>
      <c r="F143987" s="6"/>
      <c r="G143987" s="24" t="s">
        <v>14</v>
      </c>
      <c r="H143987" s="30" t="s">
        <v>16</v>
      </c>
      <c r="I143987" s="12">
        <v>44008.324944328706</v>
      </c>
      <c r="J143987" s="13"/>
    </row>
    <row r="143988" spans="1:10">
      <c r="A143988" s="23">
        <v>143984</v>
      </c>
      <c r="B143988" s="30" t="s">
        <v>122</v>
      </c>
      <c r="C143988" s="30">
        <v>54</v>
      </c>
      <c r="D143988" s="30" t="s">
        <v>17</v>
      </c>
      <c r="E143988" s="30" t="s">
        <v>18</v>
      </c>
      <c r="F143988" s="6"/>
      <c r="G143988" s="24"/>
      <c r="H143988" s="30" t="s">
        <v>16</v>
      </c>
      <c r="I143988" s="12">
        <v>44008.327318900461</v>
      </c>
      <c r="J143988" s="13"/>
    </row>
    <row r="143989" spans="1:10">
      <c r="A143989" s="23">
        <v>143985</v>
      </c>
      <c r="B143989" s="30" t="s">
        <v>122</v>
      </c>
      <c r="C143989" s="30">
        <v>29</v>
      </c>
      <c r="D143989" s="30" t="s">
        <v>13</v>
      </c>
      <c r="E143989" s="30" t="s">
        <v>18</v>
      </c>
      <c r="F143989" s="6"/>
      <c r="G143989" s="24"/>
      <c r="H143989" s="30" t="s">
        <v>16</v>
      </c>
      <c r="I143989" s="12">
        <v>44008.327353935187</v>
      </c>
      <c r="J143989" s="13"/>
    </row>
    <row r="143990" spans="1:10">
      <c r="A143990" s="23">
        <v>143986</v>
      </c>
      <c r="B143990" s="30" t="s">
        <v>122</v>
      </c>
      <c r="C143990" s="30">
        <v>74</v>
      </c>
      <c r="D143990" s="30" t="s">
        <v>17</v>
      </c>
      <c r="E143990" s="30" t="s">
        <v>14</v>
      </c>
      <c r="F143990" s="6"/>
      <c r="G143990" s="24" t="s">
        <v>15</v>
      </c>
      <c r="H143990" s="30" t="s">
        <v>16</v>
      </c>
      <c r="I143990" s="12">
        <v>44008.327400115741</v>
      </c>
      <c r="J143990" s="13"/>
    </row>
    <row r="143991" spans="1:10">
      <c r="A143991" s="23">
        <v>143987</v>
      </c>
      <c r="B143991" s="30" t="s">
        <v>122</v>
      </c>
      <c r="C143991" s="30">
        <v>45</v>
      </c>
      <c r="D143991" s="30" t="s">
        <v>17</v>
      </c>
      <c r="E143991" s="30" t="s">
        <v>14</v>
      </c>
      <c r="F143991" s="6"/>
      <c r="G143991" s="24" t="s">
        <v>15</v>
      </c>
      <c r="H143991" s="30" t="s">
        <v>16</v>
      </c>
      <c r="I143991" s="12">
        <v>44008.327434375002</v>
      </c>
      <c r="J143991" s="13"/>
    </row>
    <row r="143992" spans="1:10">
      <c r="A143992" s="23">
        <v>143988</v>
      </c>
      <c r="B143992" s="30" t="s">
        <v>122</v>
      </c>
      <c r="C143992" s="30">
        <v>60</v>
      </c>
      <c r="D143992" s="30" t="s">
        <v>13</v>
      </c>
      <c r="E143992" s="30" t="s">
        <v>18</v>
      </c>
      <c r="F143992" s="6"/>
      <c r="G143992" s="24"/>
      <c r="H143992" s="30" t="s">
        <v>16</v>
      </c>
      <c r="I143992" s="12">
        <v>44008.332276851848</v>
      </c>
      <c r="J143992" s="13"/>
    </row>
    <row r="143993" spans="1:10">
      <c r="A143993" s="23">
        <v>143989</v>
      </c>
      <c r="B143993" s="30" t="s">
        <v>122</v>
      </c>
      <c r="C143993" s="30">
        <v>25</v>
      </c>
      <c r="D143993" s="30" t="s">
        <v>17</v>
      </c>
      <c r="E143993" s="30" t="s">
        <v>18</v>
      </c>
      <c r="F143993" s="6"/>
      <c r="G143993" s="24"/>
      <c r="H143993" s="30" t="s">
        <v>16</v>
      </c>
      <c r="I143993" s="12">
        <v>44008.33232523148</v>
      </c>
      <c r="J143993" s="13"/>
    </row>
    <row r="143994" spans="1:10">
      <c r="A143994" s="23">
        <v>143990</v>
      </c>
      <c r="B143994" s="30" t="s">
        <v>122</v>
      </c>
      <c r="C143994" s="30">
        <v>0</v>
      </c>
      <c r="D143994" s="30" t="s">
        <v>13</v>
      </c>
      <c r="E143994" s="30" t="s">
        <v>18</v>
      </c>
      <c r="F143994" s="6"/>
      <c r="G143994" s="24" t="s">
        <v>15</v>
      </c>
      <c r="H143994" s="30" t="s">
        <v>16</v>
      </c>
      <c r="I143994" s="12">
        <v>44008.332841701391</v>
      </c>
      <c r="J143994" s="13"/>
    </row>
    <row r="143995" spans="1:10">
      <c r="A143995" s="23">
        <v>143991</v>
      </c>
      <c r="B143995" s="30" t="s">
        <v>122</v>
      </c>
      <c r="C143995" s="30">
        <v>57</v>
      </c>
      <c r="D143995" s="30" t="s">
        <v>17</v>
      </c>
      <c r="E143995" s="30" t="s">
        <v>18</v>
      </c>
      <c r="F143995" s="6"/>
      <c r="G143995" s="24"/>
      <c r="H143995" s="30" t="s">
        <v>16</v>
      </c>
      <c r="I143995" s="12">
        <v>44008.334001076386</v>
      </c>
      <c r="J143995" s="13"/>
    </row>
    <row r="143996" spans="1:10">
      <c r="A143996" s="23">
        <v>143992</v>
      </c>
      <c r="B143996" s="30" t="s">
        <v>122</v>
      </c>
      <c r="C143996" s="30">
        <v>0</v>
      </c>
      <c r="D143996" s="30" t="s">
        <v>13</v>
      </c>
      <c r="E143996" s="30" t="s">
        <v>14</v>
      </c>
      <c r="F143996" s="6"/>
      <c r="G143996" s="24" t="s">
        <v>15</v>
      </c>
      <c r="H143996" s="30" t="s">
        <v>16</v>
      </c>
      <c r="I143996" s="12">
        <v>44008.334193599534</v>
      </c>
      <c r="J143996" s="13"/>
    </row>
    <row r="143997" spans="1:10">
      <c r="A143997" s="23">
        <v>143993</v>
      </c>
      <c r="B143997" s="30" t="s">
        <v>122</v>
      </c>
      <c r="C143997" s="30">
        <v>25</v>
      </c>
      <c r="D143997" s="30" t="s">
        <v>17</v>
      </c>
      <c r="E143997" s="30" t="s">
        <v>14</v>
      </c>
      <c r="F143997" s="6"/>
      <c r="G143997" s="24" t="s">
        <v>18</v>
      </c>
      <c r="H143997" s="30" t="s">
        <v>16</v>
      </c>
      <c r="I143997" s="12">
        <v>44008.338662152775</v>
      </c>
      <c r="J143997" s="13"/>
    </row>
    <row r="143998" spans="1:10">
      <c r="A143998" s="23">
        <v>143994</v>
      </c>
      <c r="B143998" s="30" t="s">
        <v>122</v>
      </c>
      <c r="C143998" s="30">
        <v>21</v>
      </c>
      <c r="D143998" s="30" t="s">
        <v>13</v>
      </c>
      <c r="E143998" s="30" t="s">
        <v>14</v>
      </c>
      <c r="F143998" s="6"/>
      <c r="G143998" s="24" t="s">
        <v>15</v>
      </c>
      <c r="H143998" s="30" t="s">
        <v>16</v>
      </c>
      <c r="I143998" s="12">
        <v>44008.338862766206</v>
      </c>
      <c r="J143998" s="13"/>
    </row>
    <row r="143999" spans="1:10">
      <c r="A143999" s="23">
        <v>143995</v>
      </c>
      <c r="B143999" s="30" t="s">
        <v>122</v>
      </c>
      <c r="C143999" s="30">
        <v>26</v>
      </c>
      <c r="D143999" s="30" t="s">
        <v>13</v>
      </c>
      <c r="E143999" s="30" t="s">
        <v>14</v>
      </c>
      <c r="F143999" s="6"/>
      <c r="G143999" s="24" t="s">
        <v>15</v>
      </c>
      <c r="H143999" s="30" t="s">
        <v>16</v>
      </c>
      <c r="I143999" s="12">
        <v>44008.338907789352</v>
      </c>
      <c r="J143999" s="13"/>
    </row>
    <row r="144000" spans="1:10">
      <c r="A144000" s="23">
        <v>143996</v>
      </c>
      <c r="B144000" s="30" t="s">
        <v>122</v>
      </c>
      <c r="C144000" s="30">
        <v>32</v>
      </c>
      <c r="D144000" s="30" t="s">
        <v>13</v>
      </c>
      <c r="E144000" s="30" t="s">
        <v>18</v>
      </c>
      <c r="F144000" s="6"/>
      <c r="G144000" s="24" t="s">
        <v>15</v>
      </c>
      <c r="H144000" s="30" t="s">
        <v>16</v>
      </c>
      <c r="I144000" s="12">
        <v>44008.338908796293</v>
      </c>
      <c r="J144000" s="13"/>
    </row>
    <row r="144001" spans="1:10">
      <c r="A144001" s="23">
        <v>143997</v>
      </c>
      <c r="B144001" s="30" t="s">
        <v>122</v>
      </c>
      <c r="C144001" s="30">
        <v>1</v>
      </c>
      <c r="D144001" s="30" t="s">
        <v>13</v>
      </c>
      <c r="E144001" s="30" t="s">
        <v>18</v>
      </c>
      <c r="F144001" s="6"/>
      <c r="G144001" s="24"/>
      <c r="H144001" s="30" t="s">
        <v>16</v>
      </c>
      <c r="I144001" s="12">
        <v>44008.339601886575</v>
      </c>
      <c r="J144001" s="13"/>
    </row>
    <row r="144002" spans="1:10">
      <c r="A144002" s="23">
        <v>143998</v>
      </c>
      <c r="B144002" s="30" t="s">
        <v>122</v>
      </c>
      <c r="C144002" s="30">
        <v>21</v>
      </c>
      <c r="D144002" s="30" t="s">
        <v>13</v>
      </c>
      <c r="E144002" s="30" t="s">
        <v>14</v>
      </c>
      <c r="F144002" s="6"/>
      <c r="G144002" s="24" t="s">
        <v>15</v>
      </c>
      <c r="H144002" s="30" t="s">
        <v>16</v>
      </c>
      <c r="I144002" s="12">
        <v>44008.382547604167</v>
      </c>
      <c r="J144002" s="13"/>
    </row>
    <row r="144003" spans="1:10">
      <c r="A144003" s="23">
        <v>143999</v>
      </c>
      <c r="B144003" s="30" t="s">
        <v>122</v>
      </c>
      <c r="C144003" s="30">
        <v>57</v>
      </c>
      <c r="D144003" s="30" t="s">
        <v>13</v>
      </c>
      <c r="E144003" s="30" t="s">
        <v>18</v>
      </c>
      <c r="F144003" s="6"/>
      <c r="G144003" s="24"/>
      <c r="H144003" s="30" t="s">
        <v>16</v>
      </c>
      <c r="I144003" s="12">
        <v>44008.38291385417</v>
      </c>
      <c r="J144003" s="13"/>
    </row>
    <row r="144004" spans="1:10">
      <c r="A144004" s="23">
        <v>144000</v>
      </c>
      <c r="B144004" s="30" t="s">
        <v>122</v>
      </c>
      <c r="C144004" s="30">
        <v>37</v>
      </c>
      <c r="D144004" s="30" t="s">
        <v>13</v>
      </c>
      <c r="E144004" s="30" t="s">
        <v>14</v>
      </c>
      <c r="F144004" s="6"/>
      <c r="G144004" s="24" t="s">
        <v>15</v>
      </c>
      <c r="H144004" s="30" t="s">
        <v>16</v>
      </c>
      <c r="I144004" s="12">
        <v>44008.382963622687</v>
      </c>
      <c r="J144004" s="13"/>
    </row>
    <row r="144005" spans="1:10">
      <c r="A144005" s="23">
        <v>144001</v>
      </c>
      <c r="B144005" s="30" t="s">
        <v>122</v>
      </c>
      <c r="C144005" s="30">
        <v>50</v>
      </c>
      <c r="D144005" s="30" t="s">
        <v>13</v>
      </c>
      <c r="E144005" s="30" t="s">
        <v>18</v>
      </c>
      <c r="F144005" s="6"/>
      <c r="G144005" s="24"/>
      <c r="H144005" s="30" t="s">
        <v>16</v>
      </c>
      <c r="I144005" s="12">
        <v>44008.383009803241</v>
      </c>
      <c r="J144005" s="13"/>
    </row>
    <row r="144006" spans="1:10">
      <c r="A144006" s="23">
        <v>144002</v>
      </c>
      <c r="B144006" s="30" t="s">
        <v>122</v>
      </c>
      <c r="C144006" s="30">
        <v>38</v>
      </c>
      <c r="D144006" s="30" t="s">
        <v>17</v>
      </c>
      <c r="E144006" s="30" t="s">
        <v>18</v>
      </c>
      <c r="F144006" s="6"/>
      <c r="G144006" s="24"/>
      <c r="H144006" s="30" t="s">
        <v>16</v>
      </c>
      <c r="I144006" s="12">
        <v>44008.384644062498</v>
      </c>
      <c r="J144006" s="13"/>
    </row>
    <row r="144007" spans="1:10">
      <c r="A144007" s="23">
        <v>144003</v>
      </c>
      <c r="B144007" s="30" t="s">
        <v>122</v>
      </c>
      <c r="C144007" s="30">
        <v>77</v>
      </c>
      <c r="D144007" s="30" t="s">
        <v>13</v>
      </c>
      <c r="E144007" s="30" t="s">
        <v>14</v>
      </c>
      <c r="F144007" s="6"/>
      <c r="G144007" s="24" t="s">
        <v>14</v>
      </c>
      <c r="H144007" s="30" t="s">
        <v>16</v>
      </c>
      <c r="I144007" s="12">
        <v>44008.384795254628</v>
      </c>
      <c r="J144007" s="13"/>
    </row>
    <row r="144008" spans="1:10">
      <c r="A144008" s="23">
        <v>144004</v>
      </c>
      <c r="B144008" s="30" t="s">
        <v>122</v>
      </c>
      <c r="C144008" s="30">
        <v>39</v>
      </c>
      <c r="D144008" s="30" t="s">
        <v>13</v>
      </c>
      <c r="E144008" s="30" t="s">
        <v>18</v>
      </c>
      <c r="F144008" s="6"/>
      <c r="G144008" s="24" t="s">
        <v>15</v>
      </c>
      <c r="H144008" s="30" t="s">
        <v>16</v>
      </c>
      <c r="I144008" s="12">
        <v>44008.38491296296</v>
      </c>
      <c r="J144008" s="13"/>
    </row>
    <row r="144009" spans="1:10">
      <c r="A144009" s="23">
        <v>144005</v>
      </c>
      <c r="B144009" s="30" t="s">
        <v>122</v>
      </c>
      <c r="C144009" s="30">
        <v>69</v>
      </c>
      <c r="D144009" s="30" t="s">
        <v>17</v>
      </c>
      <c r="E144009" s="30" t="s">
        <v>18</v>
      </c>
      <c r="F144009" s="6"/>
      <c r="G144009" s="24" t="s">
        <v>15</v>
      </c>
      <c r="H144009" s="30" t="s">
        <v>16</v>
      </c>
      <c r="I144009" s="12">
        <v>44008.386065046296</v>
      </c>
      <c r="J144009" s="13"/>
    </row>
    <row r="144010" spans="1:10">
      <c r="A144010" s="23">
        <v>144006</v>
      </c>
      <c r="B144010" s="30" t="s">
        <v>122</v>
      </c>
      <c r="C144010" s="30">
        <v>70</v>
      </c>
      <c r="D144010" s="30" t="s">
        <v>17</v>
      </c>
      <c r="E144010" s="30" t="s">
        <v>14</v>
      </c>
      <c r="F144010" s="6"/>
      <c r="G144010" s="24" t="s">
        <v>14</v>
      </c>
      <c r="H144010" s="30" t="s">
        <v>16</v>
      </c>
      <c r="I144010" s="12">
        <v>44008.393034837965</v>
      </c>
      <c r="J144010" s="13"/>
    </row>
    <row r="144011" spans="1:10">
      <c r="A144011" s="23">
        <v>144007</v>
      </c>
      <c r="B144011" s="30" t="s">
        <v>122</v>
      </c>
      <c r="C144011" s="30">
        <v>32</v>
      </c>
      <c r="D144011" s="30" t="s">
        <v>13</v>
      </c>
      <c r="E144011" s="30" t="s">
        <v>18</v>
      </c>
      <c r="F144011" s="6"/>
      <c r="G144011" s="24" t="s">
        <v>18</v>
      </c>
      <c r="H144011" s="30" t="s">
        <v>16</v>
      </c>
      <c r="I144011" s="12">
        <v>44008.396837650464</v>
      </c>
      <c r="J144011" s="13"/>
    </row>
    <row r="144012" spans="1:10">
      <c r="A144012" s="23">
        <v>144008</v>
      </c>
      <c r="B144012" s="30" t="s">
        <v>122</v>
      </c>
      <c r="C144012" s="30">
        <v>21</v>
      </c>
      <c r="D144012" s="30" t="s">
        <v>13</v>
      </c>
      <c r="E144012" s="30" t="s">
        <v>18</v>
      </c>
      <c r="F144012" s="6"/>
      <c r="G144012" s="24"/>
      <c r="H144012" s="30" t="s">
        <v>16</v>
      </c>
      <c r="I144012" s="12">
        <v>44008.397806018518</v>
      </c>
      <c r="J144012" s="13"/>
    </row>
    <row r="144013" spans="1:10">
      <c r="A144013" s="23">
        <v>144009</v>
      </c>
      <c r="B144013" s="30" t="s">
        <v>122</v>
      </c>
      <c r="C144013" s="30">
        <v>35</v>
      </c>
      <c r="D144013" s="30" t="s">
        <v>13</v>
      </c>
      <c r="E144013" s="30" t="s">
        <v>14</v>
      </c>
      <c r="F144013" s="6"/>
      <c r="G144013" s="24" t="s">
        <v>15</v>
      </c>
      <c r="H144013" s="30" t="s">
        <v>16</v>
      </c>
      <c r="I144013" s="12">
        <v>44008.398751273147</v>
      </c>
      <c r="J144013" s="13"/>
    </row>
    <row r="144014" spans="1:10">
      <c r="A144014" s="23">
        <v>144010</v>
      </c>
      <c r="B144014" s="30" t="s">
        <v>122</v>
      </c>
      <c r="C144014" s="30">
        <v>23</v>
      </c>
      <c r="D144014" s="30" t="s">
        <v>17</v>
      </c>
      <c r="E144014" s="30" t="s">
        <v>14</v>
      </c>
      <c r="F144014" s="6"/>
      <c r="G144014" s="24" t="s">
        <v>15</v>
      </c>
      <c r="H144014" s="30" t="s">
        <v>16</v>
      </c>
      <c r="I144014" s="12">
        <v>44008.399448067132</v>
      </c>
      <c r="J144014" s="13"/>
    </row>
    <row r="144015" spans="1:10">
      <c r="A144015" s="23">
        <v>144011</v>
      </c>
      <c r="B144015" s="30" t="s">
        <v>122</v>
      </c>
      <c r="C144015" s="30">
        <v>50</v>
      </c>
      <c r="D144015" s="30" t="s">
        <v>17</v>
      </c>
      <c r="E144015" s="30" t="s">
        <v>18</v>
      </c>
      <c r="F144015" s="6"/>
      <c r="G144015" s="24"/>
      <c r="H144015" s="30" t="s">
        <v>16</v>
      </c>
      <c r="I144015" s="12">
        <v>44008.399903437501</v>
      </c>
      <c r="J144015" s="13"/>
    </row>
    <row r="144016" spans="1:10">
      <c r="A144016" s="23">
        <v>144012</v>
      </c>
      <c r="B144016" s="30" t="s">
        <v>122</v>
      </c>
      <c r="C144016" s="30">
        <v>51</v>
      </c>
      <c r="D144016" s="30" t="s">
        <v>13</v>
      </c>
      <c r="E144016" s="30" t="s">
        <v>18</v>
      </c>
      <c r="F144016" s="6"/>
      <c r="G144016" s="24"/>
      <c r="H144016" s="30" t="s">
        <v>16</v>
      </c>
      <c r="I144016" s="12">
        <v>44008.40146454861</v>
      </c>
      <c r="J144016" s="13"/>
    </row>
    <row r="144017" spans="1:10">
      <c r="A144017" s="23">
        <v>144013</v>
      </c>
      <c r="B144017" s="30" t="s">
        <v>122</v>
      </c>
      <c r="C144017" s="30">
        <v>35</v>
      </c>
      <c r="D144017" s="30" t="s">
        <v>13</v>
      </c>
      <c r="E144017" s="30" t="s">
        <v>18</v>
      </c>
      <c r="F144017" s="6"/>
      <c r="G144017" s="24" t="s">
        <v>18</v>
      </c>
      <c r="H144017" s="30" t="s">
        <v>16</v>
      </c>
      <c r="I144017" s="12">
        <v>44008.407401886572</v>
      </c>
      <c r="J144017" s="13"/>
    </row>
    <row r="144018" spans="1:10">
      <c r="A144018" s="23">
        <v>144014</v>
      </c>
      <c r="B144018" s="30" t="s">
        <v>122</v>
      </c>
      <c r="C144018" s="30">
        <v>70</v>
      </c>
      <c r="D144018" s="30" t="s">
        <v>17</v>
      </c>
      <c r="E144018" s="30" t="s">
        <v>14</v>
      </c>
      <c r="F144018" s="6"/>
      <c r="G144018" s="24" t="s">
        <v>18</v>
      </c>
      <c r="H144018" s="30" t="s">
        <v>16</v>
      </c>
      <c r="I144018" s="12">
        <v>44008.416471956021</v>
      </c>
      <c r="J144018" s="13"/>
    </row>
    <row r="144019" spans="1:10">
      <c r="A144019" s="23">
        <v>144015</v>
      </c>
      <c r="B144019" s="30" t="s">
        <v>122</v>
      </c>
      <c r="C144019" s="30">
        <v>23</v>
      </c>
      <c r="D144019" s="30" t="s">
        <v>17</v>
      </c>
      <c r="E144019" s="30" t="s">
        <v>18</v>
      </c>
      <c r="F144019" s="6"/>
      <c r="G144019" s="24"/>
      <c r="H144019" s="30" t="s">
        <v>16</v>
      </c>
      <c r="I144019" s="12">
        <v>44008.425635381944</v>
      </c>
      <c r="J144019" s="13"/>
    </row>
    <row r="144020" spans="1:10">
      <c r="A144020" s="23">
        <v>144016</v>
      </c>
      <c r="B144020" s="30" t="s">
        <v>122</v>
      </c>
      <c r="C144020" s="30">
        <v>39</v>
      </c>
      <c r="D144020" s="30" t="s">
        <v>17</v>
      </c>
      <c r="E144020" s="30" t="s">
        <v>14</v>
      </c>
      <c r="F144020" s="6"/>
      <c r="G144020" s="24" t="s">
        <v>14</v>
      </c>
      <c r="H144020" s="30" t="s">
        <v>16</v>
      </c>
      <c r="I144020" s="12">
        <v>44008.428811886573</v>
      </c>
      <c r="J144020" s="13"/>
    </row>
    <row r="144021" spans="1:10">
      <c r="A144021" s="23">
        <v>144017</v>
      </c>
      <c r="B144021" s="30" t="s">
        <v>122</v>
      </c>
      <c r="C144021" s="30">
        <v>30</v>
      </c>
      <c r="D144021" s="30" t="s">
        <v>13</v>
      </c>
      <c r="E144021" s="30" t="s">
        <v>18</v>
      </c>
      <c r="F144021" s="6"/>
      <c r="G144021" s="24"/>
      <c r="H144021" s="30" t="s">
        <v>16</v>
      </c>
      <c r="I144021" s="12">
        <v>44008.449002974536</v>
      </c>
      <c r="J144021" s="13"/>
    </row>
    <row r="144022" spans="1:10">
      <c r="A144022" s="23">
        <v>144018</v>
      </c>
      <c r="B144022" s="30" t="s">
        <v>122</v>
      </c>
      <c r="C144022" s="30">
        <v>44</v>
      </c>
      <c r="D144022" s="30" t="s">
        <v>13</v>
      </c>
      <c r="E144022" s="30" t="s">
        <v>14</v>
      </c>
      <c r="F144022" s="6"/>
      <c r="G144022" s="24" t="s">
        <v>18</v>
      </c>
      <c r="H144022" s="30" t="s">
        <v>16</v>
      </c>
      <c r="I144022" s="12">
        <v>44008.52871658565</v>
      </c>
      <c r="J144022" s="13"/>
    </row>
    <row r="144023" spans="1:10">
      <c r="A144023" s="23">
        <v>144019</v>
      </c>
      <c r="B144023" s="30" t="s">
        <v>122</v>
      </c>
      <c r="C144023" s="30">
        <v>34</v>
      </c>
      <c r="D144023" s="30" t="s">
        <v>13</v>
      </c>
      <c r="E144023" s="30" t="s">
        <v>14</v>
      </c>
      <c r="F144023" s="6"/>
      <c r="G144023" s="24" t="s">
        <v>15</v>
      </c>
      <c r="H144023" s="30" t="s">
        <v>16</v>
      </c>
      <c r="I144023" s="12">
        <v>44008.536034490739</v>
      </c>
      <c r="J144023" s="13"/>
    </row>
    <row r="144024" spans="1:10">
      <c r="A144024" s="23">
        <v>144020</v>
      </c>
      <c r="B144024" s="30" t="s">
        <v>122</v>
      </c>
      <c r="C144024" s="30">
        <v>19</v>
      </c>
      <c r="D144024" s="30" t="s">
        <v>13</v>
      </c>
      <c r="E144024" s="30" t="s">
        <v>14</v>
      </c>
      <c r="F144024" s="6"/>
      <c r="G144024" s="24" t="s">
        <v>15</v>
      </c>
      <c r="H144024" s="30" t="s">
        <v>16</v>
      </c>
      <c r="I144024" s="12">
        <v>44008.54943515046</v>
      </c>
      <c r="J144024" s="13"/>
    </row>
    <row r="144025" spans="1:10">
      <c r="A144025" s="23">
        <v>144021</v>
      </c>
      <c r="B144025" s="30" t="s">
        <v>122</v>
      </c>
      <c r="C144025" s="30">
        <v>59</v>
      </c>
      <c r="D144025" s="30" t="s">
        <v>17</v>
      </c>
      <c r="E144025" s="30" t="s">
        <v>18</v>
      </c>
      <c r="F144025" s="6"/>
      <c r="G144025" s="24"/>
      <c r="H144025" s="30" t="s">
        <v>16</v>
      </c>
      <c r="I144025" s="12">
        <v>44008.559211493055</v>
      </c>
      <c r="J144025" s="13"/>
    </row>
    <row r="144026" spans="1:10">
      <c r="A144026" s="23">
        <v>144022</v>
      </c>
      <c r="B144026" s="30" t="s">
        <v>122</v>
      </c>
      <c r="C144026" s="30">
        <v>19</v>
      </c>
      <c r="D144026" s="30" t="s">
        <v>17</v>
      </c>
      <c r="E144026" s="30" t="s">
        <v>18</v>
      </c>
      <c r="F144026" s="6"/>
      <c r="G144026" s="24" t="s">
        <v>18</v>
      </c>
      <c r="H144026" s="30" t="s">
        <v>16</v>
      </c>
      <c r="I144026" s="12">
        <v>44008.569259456017</v>
      </c>
      <c r="J144026" s="13"/>
    </row>
    <row r="144027" spans="1:10">
      <c r="A144027" s="23">
        <v>144023</v>
      </c>
      <c r="B144027" s="30" t="s">
        <v>122</v>
      </c>
      <c r="C144027" s="30">
        <v>22</v>
      </c>
      <c r="D144027" s="30" t="s">
        <v>13</v>
      </c>
      <c r="E144027" s="30" t="s">
        <v>18</v>
      </c>
      <c r="F144027" s="6"/>
      <c r="G144027" s="24"/>
      <c r="H144027" s="30" t="s">
        <v>16</v>
      </c>
      <c r="I144027" s="12">
        <v>44008.569621724535</v>
      </c>
      <c r="J144027" s="13"/>
    </row>
    <row r="144028" spans="1:10">
      <c r="A144028" s="23">
        <v>144024</v>
      </c>
      <c r="B144028" s="30" t="s">
        <v>122</v>
      </c>
      <c r="C144028" s="30">
        <v>51</v>
      </c>
      <c r="D144028" s="30" t="s">
        <v>17</v>
      </c>
      <c r="E144028" s="30" t="s">
        <v>14</v>
      </c>
      <c r="F144028" s="6"/>
      <c r="G144028" s="24"/>
      <c r="H144028" s="30" t="s">
        <v>16</v>
      </c>
      <c r="I144028" s="12">
        <v>44008.569704895832</v>
      </c>
      <c r="J144028" s="13"/>
    </row>
    <row r="144029" spans="1:10">
      <c r="A144029" s="23">
        <v>144025</v>
      </c>
      <c r="B144029" s="30" t="s">
        <v>122</v>
      </c>
      <c r="C144029" s="30">
        <v>26</v>
      </c>
      <c r="D144029" s="30" t="s">
        <v>13</v>
      </c>
      <c r="E144029" s="30" t="s">
        <v>18</v>
      </c>
      <c r="F144029" s="6"/>
      <c r="G144029" s="24" t="s">
        <v>15</v>
      </c>
      <c r="H144029" s="30" t="s">
        <v>16</v>
      </c>
      <c r="I144029" s="12">
        <v>44008.586265590275</v>
      </c>
      <c r="J144029" s="13"/>
    </row>
    <row r="144030" spans="1:10">
      <c r="A144030" s="23">
        <v>144026</v>
      </c>
      <c r="B144030" s="30" t="s">
        <v>122</v>
      </c>
      <c r="C144030" s="30">
        <v>25</v>
      </c>
      <c r="D144030" s="30" t="s">
        <v>13</v>
      </c>
      <c r="E144030" s="30" t="s">
        <v>14</v>
      </c>
      <c r="F144030" s="6"/>
      <c r="G144030" s="24" t="s">
        <v>18</v>
      </c>
      <c r="H144030" s="30" t="s">
        <v>16</v>
      </c>
      <c r="I144030" s="12">
        <v>44008.58645234954</v>
      </c>
      <c r="J144030" s="13"/>
    </row>
    <row r="144031" spans="1:10">
      <c r="A144031" s="23">
        <v>144027</v>
      </c>
      <c r="B144031" s="30" t="s">
        <v>122</v>
      </c>
      <c r="C144031" s="30">
        <v>56</v>
      </c>
      <c r="D144031" s="30" t="s">
        <v>13</v>
      </c>
      <c r="E144031" s="30" t="s">
        <v>18</v>
      </c>
      <c r="F144031" s="6"/>
      <c r="G144031" s="24"/>
      <c r="H144031" s="30" t="s">
        <v>16</v>
      </c>
      <c r="I144031" s="12">
        <v>44008.587795254629</v>
      </c>
      <c r="J144031" s="13"/>
    </row>
    <row r="144032" spans="1:10">
      <c r="A144032" s="23">
        <v>144028</v>
      </c>
      <c r="B144032" s="30" t="s">
        <v>122</v>
      </c>
      <c r="C144032" s="30">
        <v>36</v>
      </c>
      <c r="D144032" s="30" t="s">
        <v>17</v>
      </c>
      <c r="E144032" s="30" t="s">
        <v>18</v>
      </c>
      <c r="F144032" s="6"/>
      <c r="G144032" s="24"/>
      <c r="H144032" s="30" t="s">
        <v>16</v>
      </c>
      <c r="I144032" s="12">
        <v>44008.589208796293</v>
      </c>
      <c r="J144032" s="13"/>
    </row>
    <row r="144033" spans="1:10">
      <c r="A144033" s="23">
        <v>144029</v>
      </c>
      <c r="B144033" s="30" t="s">
        <v>122</v>
      </c>
      <c r="C144033" s="30">
        <v>67</v>
      </c>
      <c r="D144033" s="30" t="s">
        <v>17</v>
      </c>
      <c r="E144033" s="30" t="s">
        <v>18</v>
      </c>
      <c r="F144033" s="6"/>
      <c r="G144033" s="24"/>
      <c r="H144033" s="30" t="s">
        <v>16</v>
      </c>
      <c r="I144033" s="12">
        <v>44008.589422534722</v>
      </c>
      <c r="J144033" s="13"/>
    </row>
    <row r="144034" spans="1:10">
      <c r="A144034" s="23">
        <v>144030</v>
      </c>
      <c r="B144034" s="30" t="s">
        <v>122</v>
      </c>
      <c r="C144034" s="30">
        <v>57</v>
      </c>
      <c r="D144034" s="30" t="s">
        <v>13</v>
      </c>
      <c r="E144034" s="30" t="s">
        <v>14</v>
      </c>
      <c r="F144034" s="6"/>
      <c r="G144034" s="24" t="s">
        <v>18</v>
      </c>
      <c r="H144034" s="30" t="s">
        <v>16</v>
      </c>
      <c r="I144034" s="12">
        <v>44008.5923903125</v>
      </c>
      <c r="J144034" s="13"/>
    </row>
    <row r="144035" spans="1:10">
      <c r="A144035" s="23">
        <v>144031</v>
      </c>
      <c r="B144035" s="30" t="s">
        <v>122</v>
      </c>
      <c r="C144035" s="30">
        <v>83</v>
      </c>
      <c r="D144035" s="30" t="s">
        <v>13</v>
      </c>
      <c r="E144035" s="30" t="s">
        <v>14</v>
      </c>
      <c r="F144035" s="6"/>
      <c r="G144035" s="24" t="s">
        <v>14</v>
      </c>
      <c r="H144035" s="30" t="s">
        <v>16</v>
      </c>
      <c r="I144035" s="12">
        <v>44008.596646064812</v>
      </c>
      <c r="J144035" s="13"/>
    </row>
    <row r="144036" spans="1:10">
      <c r="A144036" s="23">
        <v>144032</v>
      </c>
      <c r="B144036" s="30" t="s">
        <v>122</v>
      </c>
      <c r="C144036" s="30">
        <v>97</v>
      </c>
      <c r="D144036" s="30" t="s">
        <v>13</v>
      </c>
      <c r="E144036" s="30" t="s">
        <v>14</v>
      </c>
      <c r="F144036" s="6"/>
      <c r="G144036" s="24" t="s">
        <v>15</v>
      </c>
      <c r="H144036" s="30" t="s">
        <v>16</v>
      </c>
      <c r="I144036" s="12">
        <v>44008.650511921296</v>
      </c>
      <c r="J144036" s="13"/>
    </row>
    <row r="144037" spans="1:10">
      <c r="A144037" s="23">
        <v>144033</v>
      </c>
      <c r="B144037" s="30" t="s">
        <v>122</v>
      </c>
      <c r="C144037" s="30">
        <v>99</v>
      </c>
      <c r="D144037" s="30" t="s">
        <v>13</v>
      </c>
      <c r="E144037" s="30" t="s">
        <v>14</v>
      </c>
      <c r="F144037" s="6"/>
      <c r="G144037" s="24" t="s">
        <v>15</v>
      </c>
      <c r="H144037" s="30" t="s">
        <v>16</v>
      </c>
      <c r="I144037" s="12">
        <v>44008.716294444443</v>
      </c>
      <c r="J144037" s="13"/>
    </row>
    <row r="144038" spans="1:10">
      <c r="A144038" s="23">
        <v>144034</v>
      </c>
      <c r="B144038" s="30" t="s">
        <v>122</v>
      </c>
      <c r="C144038" s="30">
        <v>58</v>
      </c>
      <c r="D144038" s="30" t="s">
        <v>13</v>
      </c>
      <c r="E144038" s="30" t="s">
        <v>18</v>
      </c>
      <c r="F144038" s="6"/>
      <c r="G144038" s="24"/>
      <c r="H144038" s="30" t="s">
        <v>16</v>
      </c>
      <c r="I144038" s="12">
        <v>44008.71948240741</v>
      </c>
      <c r="J144038" s="13"/>
    </row>
    <row r="144039" spans="1:10">
      <c r="A144039" s="23">
        <v>144035</v>
      </c>
      <c r="B144039" s="30" t="s">
        <v>122</v>
      </c>
      <c r="C144039" s="30">
        <v>86</v>
      </c>
      <c r="D144039" s="30" t="s">
        <v>17</v>
      </c>
      <c r="E144039" s="30" t="s">
        <v>14</v>
      </c>
      <c r="F144039" s="6"/>
      <c r="G144039" s="24" t="s">
        <v>18</v>
      </c>
      <c r="H144039" s="30" t="s">
        <v>16</v>
      </c>
      <c r="I144039" s="12">
        <v>44008.755322337965</v>
      </c>
      <c r="J144039" s="13"/>
    </row>
    <row r="144040" spans="1:10">
      <c r="A144040" s="23">
        <v>144036</v>
      </c>
      <c r="B144040" s="30" t="s">
        <v>122</v>
      </c>
      <c r="C144040" s="30">
        <v>31</v>
      </c>
      <c r="D144040" s="30" t="s">
        <v>13</v>
      </c>
      <c r="E144040" s="30" t="s">
        <v>14</v>
      </c>
      <c r="F144040" s="6"/>
      <c r="G144040" s="24" t="s">
        <v>18</v>
      </c>
      <c r="H144040" s="30" t="s">
        <v>16</v>
      </c>
      <c r="I144040" s="12">
        <v>44008.778919988428</v>
      </c>
      <c r="J144040" s="13"/>
    </row>
    <row r="144041" spans="1:10">
      <c r="A144041" s="23">
        <v>144037</v>
      </c>
      <c r="B144041" s="30" t="s">
        <v>122</v>
      </c>
      <c r="C144041" s="30">
        <v>43</v>
      </c>
      <c r="D144041" s="30" t="s">
        <v>17</v>
      </c>
      <c r="E144041" s="30" t="s">
        <v>18</v>
      </c>
      <c r="F144041" s="6"/>
      <c r="G144041" s="24"/>
      <c r="H144041" s="30" t="s">
        <v>16</v>
      </c>
      <c r="I144041" s="12">
        <v>44008.791135497682</v>
      </c>
      <c r="J144041" s="13"/>
    </row>
    <row r="144042" spans="1:10">
      <c r="A144042" s="23">
        <v>144038</v>
      </c>
      <c r="B144042" s="30" t="s">
        <v>122</v>
      </c>
      <c r="C144042" s="30">
        <v>76</v>
      </c>
      <c r="D144042" s="30" t="s">
        <v>17</v>
      </c>
      <c r="E144042" s="30" t="s">
        <v>14</v>
      </c>
      <c r="F144042" s="6"/>
      <c r="G144042" s="24" t="s">
        <v>14</v>
      </c>
      <c r="H144042" s="30" t="s">
        <v>16</v>
      </c>
      <c r="I144042" s="12">
        <v>44008.801754745371</v>
      </c>
      <c r="J144042" s="13"/>
    </row>
    <row r="144043" spans="1:10">
      <c r="A144043" s="23">
        <v>144039</v>
      </c>
      <c r="B144043" s="30" t="s">
        <v>122</v>
      </c>
      <c r="C144043" s="30">
        <v>18</v>
      </c>
      <c r="D144043" s="30" t="s">
        <v>17</v>
      </c>
      <c r="E144043" s="30" t="s">
        <v>18</v>
      </c>
      <c r="F144043" s="6"/>
      <c r="G144043" s="24"/>
      <c r="H144043" s="30" t="s">
        <v>16</v>
      </c>
      <c r="I144043" s="12">
        <v>44008.833684108795</v>
      </c>
      <c r="J144043" s="13"/>
    </row>
    <row r="144044" spans="1:10">
      <c r="A144044" s="23">
        <v>144040</v>
      </c>
      <c r="B144044" s="30" t="s">
        <v>122</v>
      </c>
      <c r="C144044" s="30">
        <v>35</v>
      </c>
      <c r="D144044" s="30" t="s">
        <v>13</v>
      </c>
      <c r="E144044" s="30" t="s">
        <v>18</v>
      </c>
      <c r="F144044" s="6"/>
      <c r="G144044" s="24"/>
      <c r="H144044" s="30" t="s">
        <v>16</v>
      </c>
      <c r="I144044" s="12">
        <v>44008.83368773148</v>
      </c>
      <c r="J144044" s="13"/>
    </row>
    <row r="144045" spans="1:10">
      <c r="A144045" s="23">
        <v>144041</v>
      </c>
      <c r="B144045" s="30" t="s">
        <v>122</v>
      </c>
      <c r="C144045" s="30">
        <v>47</v>
      </c>
      <c r="D144045" s="30" t="s">
        <v>13</v>
      </c>
      <c r="E144045" s="30" t="s">
        <v>18</v>
      </c>
      <c r="F144045" s="6"/>
      <c r="G144045" s="24"/>
      <c r="H144045" s="30" t="s">
        <v>16</v>
      </c>
      <c r="I144045" s="12">
        <v>44008.833767326389</v>
      </c>
      <c r="J144045" s="13"/>
    </row>
    <row r="144046" spans="1:10">
      <c r="A144046" s="23">
        <v>144042</v>
      </c>
      <c r="B144046" s="30" t="s">
        <v>122</v>
      </c>
      <c r="C144046" s="30">
        <v>20</v>
      </c>
      <c r="D144046" s="30" t="s">
        <v>13</v>
      </c>
      <c r="E144046" s="30" t="s">
        <v>18</v>
      </c>
      <c r="F144046" s="6"/>
      <c r="G144046" s="24" t="s">
        <v>15</v>
      </c>
      <c r="H144046" s="30" t="s">
        <v>16</v>
      </c>
      <c r="I144046" s="12">
        <v>44008.835252083336</v>
      </c>
      <c r="J144046" s="13"/>
    </row>
    <row r="144047" spans="1:10">
      <c r="A144047" s="23">
        <v>144043</v>
      </c>
      <c r="B144047" s="30" t="s">
        <v>122</v>
      </c>
      <c r="C144047" s="30">
        <v>19</v>
      </c>
      <c r="D144047" s="30" t="s">
        <v>13</v>
      </c>
      <c r="E144047" s="30" t="s">
        <v>14</v>
      </c>
      <c r="F144047" s="6"/>
      <c r="G144047" s="24" t="s">
        <v>15</v>
      </c>
      <c r="H144047" s="30" t="s">
        <v>16</v>
      </c>
      <c r="I144047" s="12">
        <v>44008.835649074077</v>
      </c>
      <c r="J144047" s="13"/>
    </row>
    <row r="144048" spans="1:10">
      <c r="A144048" s="23">
        <v>144044</v>
      </c>
      <c r="B144048" s="30" t="s">
        <v>122</v>
      </c>
      <c r="C144048" s="30">
        <v>44</v>
      </c>
      <c r="D144048" s="30" t="s">
        <v>17</v>
      </c>
      <c r="E144048" s="30" t="s">
        <v>18</v>
      </c>
      <c r="F144048" s="6"/>
      <c r="G144048" s="24"/>
      <c r="H144048" s="30" t="s">
        <v>16</v>
      </c>
      <c r="I144048" s="12">
        <v>44008.903679664349</v>
      </c>
      <c r="J144048" s="13"/>
    </row>
    <row r="144049" spans="1:10">
      <c r="A144049" s="23">
        <v>144045</v>
      </c>
      <c r="B144049" s="30" t="s">
        <v>122</v>
      </c>
      <c r="C144049" s="30">
        <v>36</v>
      </c>
      <c r="D144049" s="30" t="s">
        <v>13</v>
      </c>
      <c r="E144049" s="30" t="s">
        <v>18</v>
      </c>
      <c r="F144049" s="6"/>
      <c r="G144049" s="24"/>
      <c r="H144049" s="30" t="s">
        <v>16</v>
      </c>
      <c r="I144049" s="12">
        <v>44008.903869131944</v>
      </c>
      <c r="J144049" s="13"/>
    </row>
    <row r="144050" spans="1:10">
      <c r="A144050" s="23">
        <v>144046</v>
      </c>
      <c r="B144050" s="30" t="s">
        <v>122</v>
      </c>
      <c r="C144050" s="30">
        <v>80</v>
      </c>
      <c r="D144050" s="30" t="s">
        <v>17</v>
      </c>
      <c r="E144050" s="30" t="s">
        <v>18</v>
      </c>
      <c r="F144050" s="6"/>
      <c r="G144050" s="24"/>
      <c r="H144050" s="30" t="s">
        <v>16</v>
      </c>
      <c r="I144050" s="12">
        <v>44008.905791168982</v>
      </c>
      <c r="J144050" s="13"/>
    </row>
    <row r="144051" spans="1:10">
      <c r="A144051" s="23">
        <v>144047</v>
      </c>
      <c r="B144051" s="30" t="s">
        <v>122</v>
      </c>
      <c r="C144051" s="30">
        <v>42</v>
      </c>
      <c r="D144051" s="30" t="s">
        <v>17</v>
      </c>
      <c r="E144051" s="30" t="s">
        <v>18</v>
      </c>
      <c r="F144051" s="6"/>
      <c r="G144051" s="24"/>
      <c r="H144051" s="30" t="s">
        <v>16</v>
      </c>
      <c r="I144051" s="12">
        <v>44008.907029629627</v>
      </c>
      <c r="J144051" s="13"/>
    </row>
    <row r="144052" spans="1:10">
      <c r="A144052" s="23">
        <v>144048</v>
      </c>
      <c r="B144052" s="30" t="s">
        <v>122</v>
      </c>
      <c r="C144052" s="30">
        <v>13</v>
      </c>
      <c r="D144052" s="30" t="s">
        <v>17</v>
      </c>
      <c r="E144052" s="30" t="s">
        <v>14</v>
      </c>
      <c r="F144052" s="6"/>
      <c r="G144052" s="24" t="s">
        <v>15</v>
      </c>
      <c r="H144052" s="30" t="s">
        <v>16</v>
      </c>
      <c r="I144052" s="12">
        <v>44008.907051122682</v>
      </c>
      <c r="J144052" s="13"/>
    </row>
    <row r="144053" spans="1:10">
      <c r="A144053" s="23">
        <v>144049</v>
      </c>
      <c r="B144053" s="30" t="s">
        <v>122</v>
      </c>
      <c r="C144053" s="30">
        <v>17</v>
      </c>
      <c r="D144053" s="30" t="s">
        <v>13</v>
      </c>
      <c r="E144053" s="30" t="s">
        <v>14</v>
      </c>
      <c r="F144053" s="6"/>
      <c r="G144053" s="24" t="s">
        <v>14</v>
      </c>
      <c r="H144053" s="30" t="s">
        <v>16</v>
      </c>
      <c r="I144053" s="12">
        <v>44008.907056481483</v>
      </c>
      <c r="J144053" s="13"/>
    </row>
    <row r="144054" spans="1:10">
      <c r="A144054" s="23">
        <v>144050</v>
      </c>
      <c r="B144054" s="30" t="s">
        <v>122</v>
      </c>
      <c r="C144054" s="30">
        <v>26</v>
      </c>
      <c r="D144054" s="30" t="s">
        <v>17</v>
      </c>
      <c r="E144054" s="30" t="s">
        <v>14</v>
      </c>
      <c r="F144054" s="6"/>
      <c r="G144054" s="24" t="s">
        <v>18</v>
      </c>
      <c r="H144054" s="30" t="s">
        <v>16</v>
      </c>
      <c r="I144054" s="12">
        <v>44008.907126736114</v>
      </c>
      <c r="J144054" s="13"/>
    </row>
    <row r="144055" spans="1:10">
      <c r="A144055" s="23">
        <v>144051</v>
      </c>
      <c r="B144055" s="30" t="s">
        <v>122</v>
      </c>
      <c r="C144055" s="30">
        <v>56</v>
      </c>
      <c r="D144055" s="30" t="s">
        <v>17</v>
      </c>
      <c r="E144055" s="30" t="s">
        <v>14</v>
      </c>
      <c r="F144055" s="6"/>
      <c r="G144055" s="24" t="s">
        <v>15</v>
      </c>
      <c r="H144055" s="30" t="s">
        <v>16</v>
      </c>
      <c r="I144055" s="12">
        <v>44008.90760914352</v>
      </c>
      <c r="J144055" s="13"/>
    </row>
    <row r="144056" spans="1:10">
      <c r="A144056" s="23">
        <v>144052</v>
      </c>
      <c r="B144056" s="30" t="s">
        <v>122</v>
      </c>
      <c r="C144056" s="30">
        <v>75</v>
      </c>
      <c r="D144056" s="30" t="s">
        <v>13</v>
      </c>
      <c r="E144056" s="30" t="s">
        <v>14</v>
      </c>
      <c r="F144056" s="6"/>
      <c r="G144056" s="24" t="s">
        <v>14</v>
      </c>
      <c r="H144056" s="30" t="s">
        <v>16</v>
      </c>
      <c r="I144056" s="12">
        <v>44008.908333680556</v>
      </c>
      <c r="J144056" s="13"/>
    </row>
    <row r="144057" spans="1:10">
      <c r="A144057" s="23">
        <v>144053</v>
      </c>
      <c r="B144057" s="30" t="s">
        <v>122</v>
      </c>
      <c r="C144057" s="30">
        <v>34</v>
      </c>
      <c r="D144057" s="30" t="s">
        <v>13</v>
      </c>
      <c r="E144057" s="30" t="s">
        <v>14</v>
      </c>
      <c r="F144057" s="6"/>
      <c r="G144057" s="24" t="s">
        <v>18</v>
      </c>
      <c r="H144057" s="30" t="s">
        <v>16</v>
      </c>
      <c r="I144057" s="12">
        <v>44008.908437731479</v>
      </c>
      <c r="J144057" s="13"/>
    </row>
    <row r="144058" spans="1:10">
      <c r="A144058" s="23">
        <v>144054</v>
      </c>
      <c r="B144058" s="30" t="s">
        <v>122</v>
      </c>
      <c r="C144058" s="30">
        <v>69</v>
      </c>
      <c r="D144058" s="30" t="s">
        <v>17</v>
      </c>
      <c r="E144058" s="30" t="s">
        <v>14</v>
      </c>
      <c r="F144058" s="6"/>
      <c r="G144058" s="24" t="s">
        <v>15</v>
      </c>
      <c r="H144058" s="30" t="s">
        <v>16</v>
      </c>
      <c r="I144058" s="12">
        <v>44008.908457754631</v>
      </c>
      <c r="J144058" s="13"/>
    </row>
    <row r="144059" spans="1:10">
      <c r="A144059" s="23">
        <v>144055</v>
      </c>
      <c r="B144059" s="30" t="s">
        <v>122</v>
      </c>
      <c r="C144059" s="30">
        <v>62</v>
      </c>
      <c r="D144059" s="30" t="s">
        <v>17</v>
      </c>
      <c r="E144059" s="30" t="s">
        <v>18</v>
      </c>
      <c r="F144059" s="6"/>
      <c r="G144059" s="24"/>
      <c r="H144059" s="30" t="s">
        <v>16</v>
      </c>
      <c r="I144059" s="12">
        <v>44008.908475925928</v>
      </c>
      <c r="J144059" s="13"/>
    </row>
    <row r="144060" spans="1:10">
      <c r="A144060" s="23">
        <v>144056</v>
      </c>
      <c r="B144060" s="30" t="s">
        <v>122</v>
      </c>
      <c r="C144060" s="30">
        <v>46</v>
      </c>
      <c r="D144060" s="30" t="s">
        <v>17</v>
      </c>
      <c r="E144060" s="30" t="s">
        <v>14</v>
      </c>
      <c r="F144060" s="6"/>
      <c r="G144060" s="24" t="s">
        <v>14</v>
      </c>
      <c r="H144060" s="30" t="s">
        <v>16</v>
      </c>
      <c r="I144060" s="12">
        <v>44008.908478935184</v>
      </c>
      <c r="J144060" s="13"/>
    </row>
    <row r="144061" spans="1:10">
      <c r="A144061" s="23">
        <v>144057</v>
      </c>
      <c r="B144061" s="30" t="s">
        <v>122</v>
      </c>
      <c r="C144061" s="30">
        <v>25</v>
      </c>
      <c r="D144061" s="30" t="s">
        <v>17</v>
      </c>
      <c r="E144061" s="30" t="s">
        <v>18</v>
      </c>
      <c r="F144061" s="6"/>
      <c r="G144061" s="24"/>
      <c r="H144061" s="30" t="s">
        <v>16</v>
      </c>
      <c r="I144061" s="12">
        <v>44008.908808298613</v>
      </c>
      <c r="J144061" s="13"/>
    </row>
    <row r="144062" spans="1:10">
      <c r="A144062" s="23">
        <v>144058</v>
      </c>
      <c r="B144062" s="30" t="s">
        <v>122</v>
      </c>
      <c r="C144062" s="30">
        <v>42</v>
      </c>
      <c r="D144062" s="30" t="s">
        <v>17</v>
      </c>
      <c r="E144062" s="30" t="s">
        <v>18</v>
      </c>
      <c r="F144062" s="6"/>
      <c r="G144062" s="24" t="s">
        <v>15</v>
      </c>
      <c r="H144062" s="30" t="s">
        <v>16</v>
      </c>
      <c r="I144062" s="12">
        <v>44008.909211689817</v>
      </c>
      <c r="J144062" s="13"/>
    </row>
    <row r="144063" spans="1:10">
      <c r="A144063" s="23">
        <v>144059</v>
      </c>
      <c r="B144063" s="30" t="s">
        <v>122</v>
      </c>
      <c r="C144063" s="30">
        <v>19</v>
      </c>
      <c r="D144063" s="30" t="s">
        <v>17</v>
      </c>
      <c r="E144063" s="30" t="s">
        <v>18</v>
      </c>
      <c r="F144063" s="6"/>
      <c r="G144063" s="24" t="s">
        <v>18</v>
      </c>
      <c r="H144063" s="30" t="s">
        <v>16</v>
      </c>
      <c r="I144063" s="12">
        <v>44008.909542094909</v>
      </c>
      <c r="J144063" s="13"/>
    </row>
    <row r="144064" spans="1:10">
      <c r="A144064" s="23">
        <v>144060</v>
      </c>
      <c r="B144064" s="30" t="s">
        <v>122</v>
      </c>
      <c r="C144064" s="30">
        <v>19</v>
      </c>
      <c r="D144064" s="30" t="s">
        <v>17</v>
      </c>
      <c r="E144064" s="30" t="s">
        <v>18</v>
      </c>
      <c r="F144064" s="6"/>
      <c r="G144064" s="24"/>
      <c r="H144064" s="30" t="s">
        <v>16</v>
      </c>
      <c r="I144064" s="12">
        <v>44008.909558993058</v>
      </c>
      <c r="J144064" s="13"/>
    </row>
    <row r="144065" spans="1:10">
      <c r="A144065" s="23">
        <v>144061</v>
      </c>
      <c r="B144065" s="30" t="s">
        <v>122</v>
      </c>
      <c r="C144065" s="30">
        <v>26</v>
      </c>
      <c r="D144065" s="30" t="s">
        <v>17</v>
      </c>
      <c r="E144065" s="30" t="s">
        <v>18</v>
      </c>
      <c r="F144065" s="6"/>
      <c r="G144065" s="24"/>
      <c r="H144065" s="30" t="s">
        <v>16</v>
      </c>
      <c r="I144065" s="12">
        <v>44008.909628819441</v>
      </c>
      <c r="J144065" s="13"/>
    </row>
    <row r="144066" spans="1:10">
      <c r="A144066" s="23">
        <v>144062</v>
      </c>
      <c r="B144066" s="30" t="s">
        <v>122</v>
      </c>
      <c r="C144066" s="30">
        <v>1</v>
      </c>
      <c r="D144066" s="30" t="s">
        <v>17</v>
      </c>
      <c r="E144066" s="30" t="s">
        <v>18</v>
      </c>
      <c r="F144066" s="6"/>
      <c r="G144066" s="24"/>
      <c r="H144066" s="30" t="s">
        <v>16</v>
      </c>
      <c r="I144066" s="12">
        <v>44008.90973738426</v>
      </c>
      <c r="J144066" s="13"/>
    </row>
    <row r="144067" spans="1:10">
      <c r="A144067" s="23">
        <v>144063</v>
      </c>
      <c r="B144067" s="30" t="s">
        <v>122</v>
      </c>
      <c r="C144067" s="30">
        <v>11</v>
      </c>
      <c r="D144067" s="30" t="s">
        <v>17</v>
      </c>
      <c r="E144067" s="30" t="s">
        <v>14</v>
      </c>
      <c r="F144067" s="6"/>
      <c r="G144067" s="24" t="s">
        <v>15</v>
      </c>
      <c r="H144067" s="30" t="s">
        <v>16</v>
      </c>
      <c r="I144067" s="12">
        <v>44008.910039467592</v>
      </c>
      <c r="J144067" s="13"/>
    </row>
    <row r="144068" spans="1:10">
      <c r="A144068" s="23">
        <v>144064</v>
      </c>
      <c r="B144068" s="30" t="s">
        <v>122</v>
      </c>
      <c r="C144068" s="30">
        <v>17</v>
      </c>
      <c r="D144068" s="30" t="s">
        <v>13</v>
      </c>
      <c r="E144068" s="30" t="s">
        <v>18</v>
      </c>
      <c r="F144068" s="6"/>
      <c r="G144068" s="24"/>
      <c r="H144068" s="30" t="s">
        <v>16</v>
      </c>
      <c r="I144068" s="12">
        <v>44008.910069791666</v>
      </c>
      <c r="J144068" s="13"/>
    </row>
    <row r="144069" spans="1:10">
      <c r="A144069" s="23">
        <v>144065</v>
      </c>
      <c r="B144069" s="30" t="s">
        <v>122</v>
      </c>
      <c r="C144069" s="30">
        <v>67</v>
      </c>
      <c r="D144069" s="30" t="s">
        <v>17</v>
      </c>
      <c r="E144069" s="30" t="s">
        <v>14</v>
      </c>
      <c r="F144069" s="6"/>
      <c r="G144069" s="24" t="s">
        <v>15</v>
      </c>
      <c r="H144069" s="30" t="s">
        <v>16</v>
      </c>
      <c r="I144069" s="12">
        <v>44008.910140509259</v>
      </c>
      <c r="J144069" s="13"/>
    </row>
    <row r="144070" spans="1:10">
      <c r="A144070" s="23">
        <v>144066</v>
      </c>
      <c r="B144070" s="30" t="s">
        <v>122</v>
      </c>
      <c r="C144070" s="30">
        <v>3</v>
      </c>
      <c r="D144070" s="30" t="s">
        <v>17</v>
      </c>
      <c r="E144070" s="30" t="s">
        <v>14</v>
      </c>
      <c r="F144070" s="6"/>
      <c r="G144070" s="24" t="s">
        <v>18</v>
      </c>
      <c r="H144070" s="30" t="s">
        <v>16</v>
      </c>
      <c r="I144070" s="12">
        <v>44008.910890509258</v>
      </c>
      <c r="J144070" s="13"/>
    </row>
    <row r="144071" spans="1:10">
      <c r="A144071" s="23">
        <v>144067</v>
      </c>
      <c r="B144071" s="30" t="s">
        <v>122</v>
      </c>
      <c r="C144071" s="30">
        <v>42</v>
      </c>
      <c r="D144071" s="30" t="s">
        <v>13</v>
      </c>
      <c r="E144071" s="30" t="s">
        <v>18</v>
      </c>
      <c r="F144071" s="6"/>
      <c r="G144071" s="24"/>
      <c r="H144071" s="30" t="s">
        <v>16</v>
      </c>
      <c r="I144071" s="12">
        <v>44008.910894907407</v>
      </c>
      <c r="J144071" s="13"/>
    </row>
    <row r="144072" spans="1:10">
      <c r="A144072" s="23">
        <v>144068</v>
      </c>
      <c r="B144072" s="30" t="s">
        <v>122</v>
      </c>
      <c r="C144072" s="30">
        <v>31</v>
      </c>
      <c r="D144072" s="30" t="s">
        <v>13</v>
      </c>
      <c r="E144072" s="30" t="s">
        <v>18</v>
      </c>
      <c r="F144072" s="6"/>
      <c r="G144072" s="24"/>
      <c r="H144072" s="30" t="s">
        <v>16</v>
      </c>
      <c r="I144072" s="12">
        <v>44008.910899571762</v>
      </c>
      <c r="J144072" s="13"/>
    </row>
    <row r="144073" spans="1:10">
      <c r="A144073" s="23">
        <v>144069</v>
      </c>
      <c r="B144073" s="30" t="s">
        <v>122</v>
      </c>
      <c r="C144073" s="30">
        <v>71</v>
      </c>
      <c r="D144073" s="30" t="s">
        <v>17</v>
      </c>
      <c r="E144073" s="30" t="s">
        <v>14</v>
      </c>
      <c r="F144073" s="6"/>
      <c r="G144073" s="24" t="s">
        <v>15</v>
      </c>
      <c r="H144073" s="30" t="s">
        <v>16</v>
      </c>
      <c r="I144073" s="12">
        <v>44008.91090949074</v>
      </c>
      <c r="J144073" s="13"/>
    </row>
    <row r="144074" spans="1:10">
      <c r="A144074" s="23">
        <v>144070</v>
      </c>
      <c r="B144074" s="30" t="s">
        <v>122</v>
      </c>
      <c r="C144074" s="30">
        <v>19</v>
      </c>
      <c r="D144074" s="30" t="s">
        <v>17</v>
      </c>
      <c r="E144074" s="30" t="s">
        <v>18</v>
      </c>
      <c r="F144074" s="6"/>
      <c r="G144074" s="24"/>
      <c r="H144074" s="30" t="s">
        <v>16</v>
      </c>
      <c r="I144074" s="12">
        <v>44008.911254166669</v>
      </c>
      <c r="J144074" s="13"/>
    </row>
    <row r="144075" spans="1:10">
      <c r="A144075" s="23">
        <v>144071</v>
      </c>
      <c r="B144075" s="30" t="s">
        <v>122</v>
      </c>
      <c r="C144075" s="30">
        <v>40</v>
      </c>
      <c r="D144075" s="30" t="s">
        <v>17</v>
      </c>
      <c r="E144075" s="30" t="s">
        <v>18</v>
      </c>
      <c r="F144075" s="6"/>
      <c r="G144075" s="24"/>
      <c r="H144075" s="30" t="s">
        <v>16</v>
      </c>
      <c r="I144075" s="12">
        <v>44008.911329016206</v>
      </c>
      <c r="J144075" s="13"/>
    </row>
    <row r="144076" spans="1:10">
      <c r="A144076" s="23">
        <v>144072</v>
      </c>
      <c r="B144076" s="30" t="s">
        <v>122</v>
      </c>
      <c r="C144076" s="30">
        <v>20</v>
      </c>
      <c r="D144076" s="30" t="s">
        <v>13</v>
      </c>
      <c r="E144076" s="30" t="s">
        <v>14</v>
      </c>
      <c r="F144076" s="6"/>
      <c r="G144076" s="24" t="s">
        <v>15</v>
      </c>
      <c r="H144076" s="30" t="s">
        <v>16</v>
      </c>
      <c r="I144076" s="12">
        <v>44008.91135613426</v>
      </c>
      <c r="J144076" s="13"/>
    </row>
    <row r="144077" spans="1:10">
      <c r="A144077" s="23">
        <v>144073</v>
      </c>
      <c r="B144077" s="30" t="s">
        <v>122</v>
      </c>
      <c r="C144077" s="30">
        <v>51</v>
      </c>
      <c r="D144077" s="30" t="s">
        <v>17</v>
      </c>
      <c r="E144077" s="30" t="s">
        <v>18</v>
      </c>
      <c r="F144077" s="6"/>
      <c r="G144077" s="24"/>
      <c r="H144077" s="30" t="s">
        <v>16</v>
      </c>
      <c r="I144077" s="12">
        <v>44008.911639965278</v>
      </c>
      <c r="J144077" s="13"/>
    </row>
    <row r="144078" spans="1:10">
      <c r="A144078" s="23">
        <v>144074</v>
      </c>
      <c r="B144078" s="30" t="s">
        <v>122</v>
      </c>
      <c r="C144078" s="30">
        <v>17</v>
      </c>
      <c r="D144078" s="30" t="s">
        <v>13</v>
      </c>
      <c r="E144078" s="30" t="s">
        <v>18</v>
      </c>
      <c r="F144078" s="6"/>
      <c r="G144078" s="24"/>
      <c r="H144078" s="30" t="s">
        <v>16</v>
      </c>
      <c r="I144078" s="12">
        <v>44008.912366203702</v>
      </c>
      <c r="J144078" s="13"/>
    </row>
    <row r="144079" spans="1:10">
      <c r="A144079" s="23">
        <v>144075</v>
      </c>
      <c r="B144079" s="30" t="s">
        <v>122</v>
      </c>
      <c r="C144079" s="30">
        <v>38</v>
      </c>
      <c r="D144079" s="30" t="s">
        <v>13</v>
      </c>
      <c r="E144079" s="30" t="s">
        <v>14</v>
      </c>
      <c r="F144079" s="6"/>
      <c r="G144079" s="24" t="s">
        <v>15</v>
      </c>
      <c r="H144079" s="30" t="s">
        <v>16</v>
      </c>
      <c r="I144079" s="12">
        <v>44008.912676157408</v>
      </c>
      <c r="J144079" s="13"/>
    </row>
    <row r="144080" spans="1:10">
      <c r="A144080" s="23">
        <v>144076</v>
      </c>
      <c r="B144080" s="30" t="s">
        <v>122</v>
      </c>
      <c r="C144080" s="30">
        <v>63</v>
      </c>
      <c r="D144080" s="30" t="s">
        <v>17</v>
      </c>
      <c r="E144080" s="30" t="s">
        <v>18</v>
      </c>
      <c r="F144080" s="6"/>
      <c r="G144080" s="24"/>
      <c r="H144080" s="30" t="s">
        <v>16</v>
      </c>
      <c r="I144080" s="12">
        <v>44008.912682488422</v>
      </c>
      <c r="J144080" s="13"/>
    </row>
    <row r="144081" spans="1:10">
      <c r="A144081" s="23">
        <v>144077</v>
      </c>
      <c r="B144081" s="30" t="s">
        <v>122</v>
      </c>
      <c r="C144081" s="30">
        <v>84</v>
      </c>
      <c r="D144081" s="30" t="s">
        <v>17</v>
      </c>
      <c r="E144081" s="30" t="s">
        <v>18</v>
      </c>
      <c r="F144081" s="6"/>
      <c r="G144081" s="24"/>
      <c r="H144081" s="30" t="s">
        <v>16</v>
      </c>
      <c r="I144081" s="12">
        <v>44008.912834027775</v>
      </c>
      <c r="J144081" s="13"/>
    </row>
    <row r="144082" spans="1:10">
      <c r="A144082" s="23">
        <v>144078</v>
      </c>
      <c r="B144082" s="30" t="s">
        <v>122</v>
      </c>
      <c r="C144082" s="30">
        <v>27</v>
      </c>
      <c r="D144082" s="30" t="s">
        <v>13</v>
      </c>
      <c r="E144082" s="30" t="s">
        <v>18</v>
      </c>
      <c r="F144082" s="6"/>
      <c r="G144082" s="24"/>
      <c r="H144082" s="30" t="s">
        <v>16</v>
      </c>
      <c r="I144082" s="12">
        <v>44008.912902777774</v>
      </c>
      <c r="J144082" s="13"/>
    </row>
    <row r="144083" spans="1:10">
      <c r="A144083" s="23">
        <v>144079</v>
      </c>
      <c r="B144083" s="30" t="s">
        <v>122</v>
      </c>
      <c r="C144083" s="30">
        <v>44</v>
      </c>
      <c r="D144083" s="30" t="s">
        <v>13</v>
      </c>
      <c r="E144083" s="30" t="s">
        <v>18</v>
      </c>
      <c r="F144083" s="6"/>
      <c r="G144083" s="24"/>
      <c r="H144083" s="30" t="s">
        <v>16</v>
      </c>
      <c r="I144083" s="12">
        <v>44008.912968402779</v>
      </c>
      <c r="J144083" s="13"/>
    </row>
    <row r="144084" spans="1:10">
      <c r="A144084" s="23">
        <v>144080</v>
      </c>
      <c r="B144084" s="30" t="s">
        <v>122</v>
      </c>
      <c r="C144084" s="30">
        <v>50</v>
      </c>
      <c r="D144084" s="30" t="s">
        <v>13</v>
      </c>
      <c r="E144084" s="30" t="s">
        <v>14</v>
      </c>
      <c r="F144084" s="6"/>
      <c r="G144084" s="24" t="s">
        <v>14</v>
      </c>
      <c r="H144084" s="30" t="s">
        <v>16</v>
      </c>
      <c r="I144084" s="12">
        <v>44008.913033715275</v>
      </c>
      <c r="J144084" s="13"/>
    </row>
    <row r="144085" spans="1:10">
      <c r="A144085" s="23">
        <v>144081</v>
      </c>
      <c r="B144085" s="30" t="s">
        <v>122</v>
      </c>
      <c r="C144085" s="30">
        <v>79</v>
      </c>
      <c r="D144085" s="30" t="s">
        <v>17</v>
      </c>
      <c r="E144085" s="30" t="s">
        <v>14</v>
      </c>
      <c r="F144085" s="6"/>
      <c r="G144085" s="24" t="s">
        <v>15</v>
      </c>
      <c r="H144085" s="30" t="s">
        <v>16</v>
      </c>
      <c r="I144085" s="12">
        <v>44008.913115081021</v>
      </c>
      <c r="J144085" s="13"/>
    </row>
    <row r="144086" spans="1:10">
      <c r="A144086" s="23">
        <v>144082</v>
      </c>
      <c r="B144086" s="30" t="s">
        <v>122</v>
      </c>
      <c r="C144086" s="30">
        <v>19</v>
      </c>
      <c r="D144086" s="30" t="s">
        <v>13</v>
      </c>
      <c r="E144086" s="30" t="s">
        <v>14</v>
      </c>
      <c r="F144086" s="6"/>
      <c r="G144086" s="24" t="s">
        <v>18</v>
      </c>
      <c r="H144086" s="30" t="s">
        <v>16</v>
      </c>
      <c r="I144086" s="12">
        <v>44008.913316203703</v>
      </c>
      <c r="J144086" s="13"/>
    </row>
    <row r="144087" spans="1:10">
      <c r="A144087" s="23">
        <v>144083</v>
      </c>
      <c r="B144087" s="30" t="s">
        <v>122</v>
      </c>
      <c r="C144087" s="30">
        <v>32</v>
      </c>
      <c r="D144087" s="30" t="s">
        <v>17</v>
      </c>
      <c r="E144087" s="30" t="s">
        <v>18</v>
      </c>
      <c r="F144087" s="6"/>
      <c r="G144087" s="24"/>
      <c r="H144087" s="30" t="s">
        <v>16</v>
      </c>
      <c r="I144087" s="12">
        <v>44008.913418750002</v>
      </c>
      <c r="J144087" s="13"/>
    </row>
    <row r="144088" spans="1:10">
      <c r="A144088" s="23">
        <v>144084</v>
      </c>
      <c r="B144088" s="30" t="s">
        <v>122</v>
      </c>
      <c r="C144088" s="30">
        <v>35</v>
      </c>
      <c r="D144088" s="30" t="s">
        <v>17</v>
      </c>
      <c r="E144088" s="30" t="s">
        <v>18</v>
      </c>
      <c r="F144088" s="6"/>
      <c r="G144088" s="24"/>
      <c r="H144088" s="30" t="s">
        <v>16</v>
      </c>
      <c r="I144088" s="12">
        <v>44008.918497488427</v>
      </c>
      <c r="J144088" s="13"/>
    </row>
    <row r="144089" spans="1:10">
      <c r="A144089" s="23">
        <v>144085</v>
      </c>
      <c r="B144089" s="30" t="s">
        <v>122</v>
      </c>
      <c r="C144089" s="30">
        <v>49</v>
      </c>
      <c r="D144089" s="30" t="s">
        <v>17</v>
      </c>
      <c r="E144089" s="30" t="s">
        <v>14</v>
      </c>
      <c r="F144089" s="6"/>
      <c r="G144089" s="24" t="s">
        <v>15</v>
      </c>
      <c r="H144089" s="30" t="s">
        <v>16</v>
      </c>
      <c r="I144089" s="12">
        <v>44008.919326817129</v>
      </c>
      <c r="J144089" s="13"/>
    </row>
    <row r="144090" spans="1:10">
      <c r="A144090" s="23">
        <v>144086</v>
      </c>
      <c r="B144090" s="30" t="s">
        <v>122</v>
      </c>
      <c r="C144090" s="30">
        <v>53</v>
      </c>
      <c r="D144090" s="30" t="s">
        <v>17</v>
      </c>
      <c r="E144090" s="30" t="s">
        <v>14</v>
      </c>
      <c r="F144090" s="6"/>
      <c r="G144090" s="24" t="s">
        <v>14</v>
      </c>
      <c r="H144090" s="30" t="s">
        <v>16</v>
      </c>
      <c r="I144090" s="12">
        <v>44008.919330173609</v>
      </c>
      <c r="J144090" s="13"/>
    </row>
    <row r="144091" spans="1:10">
      <c r="A144091" s="23">
        <v>144087</v>
      </c>
      <c r="B144091" s="30" t="s">
        <v>122</v>
      </c>
      <c r="C144091" s="30">
        <v>72</v>
      </c>
      <c r="D144091" s="30" t="s">
        <v>17</v>
      </c>
      <c r="E144091" s="30" t="s">
        <v>18</v>
      </c>
      <c r="F144091" s="6"/>
      <c r="G144091" s="24"/>
      <c r="H144091" s="30" t="s">
        <v>16</v>
      </c>
      <c r="I144091" s="12">
        <v>44008.919736111115</v>
      </c>
      <c r="J144091" s="13"/>
    </row>
    <row r="144092" spans="1:10">
      <c r="A144092" s="23">
        <v>144088</v>
      </c>
      <c r="B144092" s="30" t="s">
        <v>122</v>
      </c>
      <c r="C144092" s="30">
        <v>26</v>
      </c>
      <c r="D144092" s="30" t="s">
        <v>13</v>
      </c>
      <c r="E144092" s="30" t="s">
        <v>18</v>
      </c>
      <c r="F144092" s="6"/>
      <c r="G144092" s="24"/>
      <c r="H144092" s="30" t="s">
        <v>16</v>
      </c>
      <c r="I144092" s="12">
        <v>44008.920595138887</v>
      </c>
      <c r="J144092" s="13"/>
    </row>
    <row r="144093" spans="1:10">
      <c r="A144093" s="23">
        <v>144089</v>
      </c>
      <c r="B144093" s="30" t="s">
        <v>122</v>
      </c>
      <c r="C144093" s="30">
        <v>50</v>
      </c>
      <c r="D144093" s="30" t="s">
        <v>17</v>
      </c>
      <c r="E144093" s="30" t="s">
        <v>18</v>
      </c>
      <c r="F144093" s="6"/>
      <c r="G144093" s="24"/>
      <c r="H144093" s="30" t="s">
        <v>16</v>
      </c>
      <c r="I144093" s="12">
        <v>44008.920853784723</v>
      </c>
      <c r="J144093" s="13"/>
    </row>
    <row r="144094" spans="1:10">
      <c r="A144094" s="23">
        <v>144090</v>
      </c>
      <c r="B144094" s="30" t="s">
        <v>122</v>
      </c>
      <c r="C144094" s="30">
        <v>83</v>
      </c>
      <c r="D144094" s="30" t="s">
        <v>17</v>
      </c>
      <c r="E144094" s="30" t="s">
        <v>14</v>
      </c>
      <c r="F144094" s="6"/>
      <c r="G144094" s="24" t="s">
        <v>14</v>
      </c>
      <c r="H144094" s="30" t="s">
        <v>16</v>
      </c>
      <c r="I144094" s="12">
        <v>44008.921090625001</v>
      </c>
      <c r="J144094" s="13"/>
    </row>
    <row r="144095" spans="1:10">
      <c r="A144095" s="23">
        <v>144091</v>
      </c>
      <c r="B144095" s="30" t="s">
        <v>122</v>
      </c>
      <c r="C144095" s="30">
        <v>30</v>
      </c>
      <c r="D144095" s="30" t="s">
        <v>13</v>
      </c>
      <c r="E144095" s="30" t="s">
        <v>18</v>
      </c>
      <c r="F144095" s="6"/>
      <c r="G144095" s="24"/>
      <c r="H144095" s="30" t="s">
        <v>16</v>
      </c>
      <c r="I144095" s="12">
        <v>44008.92144583333</v>
      </c>
      <c r="J144095" s="13"/>
    </row>
    <row r="144096" spans="1:10">
      <c r="A144096" s="23">
        <v>144092</v>
      </c>
      <c r="B144096" s="30" t="s">
        <v>122</v>
      </c>
      <c r="C144096" s="30">
        <v>34</v>
      </c>
      <c r="D144096" s="30" t="s">
        <v>17</v>
      </c>
      <c r="E144096" s="30" t="s">
        <v>18</v>
      </c>
      <c r="F144096" s="6"/>
      <c r="G144096" s="24"/>
      <c r="H144096" s="30" t="s">
        <v>16</v>
      </c>
      <c r="I144096" s="12">
        <v>44008.922436574074</v>
      </c>
      <c r="J144096" s="13"/>
    </row>
    <row r="144097" spans="1:10">
      <c r="A144097" s="23">
        <v>144093</v>
      </c>
      <c r="B144097" s="30" t="s">
        <v>122</v>
      </c>
      <c r="C144097" s="30">
        <v>54</v>
      </c>
      <c r="D144097" s="30" t="s">
        <v>17</v>
      </c>
      <c r="E144097" s="30" t="s">
        <v>18</v>
      </c>
      <c r="F144097" s="6"/>
      <c r="G144097" s="24" t="s">
        <v>14</v>
      </c>
      <c r="H144097" s="30" t="s">
        <v>16</v>
      </c>
      <c r="I144097" s="12">
        <v>44008.922531863427</v>
      </c>
      <c r="J144097" s="13"/>
    </row>
    <row r="144098" spans="1:10">
      <c r="A144098" s="23">
        <v>144094</v>
      </c>
      <c r="B144098" s="30" t="s">
        <v>122</v>
      </c>
      <c r="C144098" s="30">
        <v>40</v>
      </c>
      <c r="D144098" s="30" t="s">
        <v>17</v>
      </c>
      <c r="E144098" s="30" t="s">
        <v>14</v>
      </c>
      <c r="F144098" s="6"/>
      <c r="G144098" s="24" t="s">
        <v>14</v>
      </c>
      <c r="H144098" s="30" t="s">
        <v>16</v>
      </c>
      <c r="I144098" s="12">
        <v>44008.922601701386</v>
      </c>
      <c r="J144098" s="13"/>
    </row>
    <row r="144099" spans="1:10">
      <c r="A144099" s="23">
        <v>144095</v>
      </c>
      <c r="B144099" s="30" t="s">
        <v>122</v>
      </c>
      <c r="C144099" s="30">
        <v>57</v>
      </c>
      <c r="D144099" s="30" t="s">
        <v>13</v>
      </c>
      <c r="E144099" s="30" t="s">
        <v>18</v>
      </c>
      <c r="F144099" s="6"/>
      <c r="G144099" s="24"/>
      <c r="H144099" s="30" t="s">
        <v>16</v>
      </c>
      <c r="I144099" s="12">
        <v>44008.922647372689</v>
      </c>
      <c r="J144099" s="13"/>
    </row>
    <row r="144100" spans="1:10">
      <c r="A144100" s="23">
        <v>144096</v>
      </c>
      <c r="B144100" s="30" t="s">
        <v>122</v>
      </c>
      <c r="C144100" s="30">
        <v>31</v>
      </c>
      <c r="D144100" s="30" t="s">
        <v>13</v>
      </c>
      <c r="E144100" s="30" t="s">
        <v>18</v>
      </c>
      <c r="F144100" s="6"/>
      <c r="G144100" s="24"/>
      <c r="H144100" s="30" t="s">
        <v>16</v>
      </c>
      <c r="I144100" s="12">
        <v>44008.922663159719</v>
      </c>
      <c r="J144100" s="13"/>
    </row>
    <row r="144101" spans="1:10">
      <c r="A144101" s="23">
        <v>144097</v>
      </c>
      <c r="B144101" s="30" t="s">
        <v>122</v>
      </c>
      <c r="C144101" s="30">
        <v>21</v>
      </c>
      <c r="D144101" s="30" t="s">
        <v>13</v>
      </c>
      <c r="E144101" s="30" t="s">
        <v>18</v>
      </c>
      <c r="F144101" s="6"/>
      <c r="G144101" s="24"/>
      <c r="H144101" s="30" t="s">
        <v>16</v>
      </c>
      <c r="I144101" s="12">
        <v>44008.922666006947</v>
      </c>
      <c r="J144101" s="13"/>
    </row>
    <row r="144102" spans="1:10">
      <c r="A144102" s="23">
        <v>144098</v>
      </c>
      <c r="B144102" s="30" t="s">
        <v>122</v>
      </c>
      <c r="C144102" s="30">
        <v>48</v>
      </c>
      <c r="D144102" s="30" t="s">
        <v>13</v>
      </c>
      <c r="E144102" s="30" t="s">
        <v>14</v>
      </c>
      <c r="F144102" s="6"/>
      <c r="G144102" s="24" t="s">
        <v>15</v>
      </c>
      <c r="H144102" s="30" t="s">
        <v>16</v>
      </c>
      <c r="I144102" s="12">
        <v>44008.922770254627</v>
      </c>
      <c r="J144102" s="13"/>
    </row>
    <row r="144103" spans="1:10">
      <c r="A144103" s="23">
        <v>144099</v>
      </c>
      <c r="B144103" s="30" t="s">
        <v>122</v>
      </c>
      <c r="C144103" s="30">
        <v>22</v>
      </c>
      <c r="D144103" s="30" t="s">
        <v>17</v>
      </c>
      <c r="E144103" s="30" t="s">
        <v>14</v>
      </c>
      <c r="F144103" s="6"/>
      <c r="G144103" s="24" t="s">
        <v>14</v>
      </c>
      <c r="H144103" s="30" t="s">
        <v>16</v>
      </c>
      <c r="I144103" s="12">
        <v>44008.922772141203</v>
      </c>
      <c r="J144103" s="13"/>
    </row>
    <row r="144104" spans="1:10">
      <c r="A144104" s="23">
        <v>144100</v>
      </c>
      <c r="B144104" s="30" t="s">
        <v>122</v>
      </c>
      <c r="C144104" s="30">
        <v>31</v>
      </c>
      <c r="D144104" s="30" t="s">
        <v>13</v>
      </c>
      <c r="E144104" s="30" t="s">
        <v>18</v>
      </c>
      <c r="F144104" s="6"/>
      <c r="G144104" s="24" t="s">
        <v>15</v>
      </c>
      <c r="H144104" s="30" t="s">
        <v>16</v>
      </c>
      <c r="I144104" s="12">
        <v>44008.922805208334</v>
      </c>
      <c r="J144104" s="13"/>
    </row>
    <row r="144105" spans="1:10">
      <c r="A144105" s="23">
        <v>144101</v>
      </c>
      <c r="B144105" s="30" t="s">
        <v>122</v>
      </c>
      <c r="C144105" s="30">
        <v>46</v>
      </c>
      <c r="D144105" s="30" t="s">
        <v>13</v>
      </c>
      <c r="E144105" s="30" t="s">
        <v>18</v>
      </c>
      <c r="F144105" s="6"/>
      <c r="G144105" s="24"/>
      <c r="H144105" s="30" t="s">
        <v>16</v>
      </c>
      <c r="I144105" s="12">
        <v>44008.922843171298</v>
      </c>
      <c r="J144105" s="13"/>
    </row>
    <row r="144106" spans="1:10">
      <c r="A144106" s="23">
        <v>144102</v>
      </c>
      <c r="B144106" s="30" t="s">
        <v>122</v>
      </c>
      <c r="C144106" s="30">
        <v>84</v>
      </c>
      <c r="D144106" s="30" t="s">
        <v>13</v>
      </c>
      <c r="E144106" s="30" t="s">
        <v>18</v>
      </c>
      <c r="F144106" s="6"/>
      <c r="G144106" s="24"/>
      <c r="H144106" s="30" t="s">
        <v>16</v>
      </c>
      <c r="I144106" s="12">
        <v>44008.923061655092</v>
      </c>
      <c r="J144106" s="13"/>
    </row>
    <row r="144107" spans="1:10">
      <c r="A144107" s="23">
        <v>144103</v>
      </c>
      <c r="B144107" s="30" t="s">
        <v>122</v>
      </c>
      <c r="C144107" s="30">
        <v>5</v>
      </c>
      <c r="D144107" s="30" t="s">
        <v>17</v>
      </c>
      <c r="E144107" s="30" t="s">
        <v>18</v>
      </c>
      <c r="F144107" s="6"/>
      <c r="G144107" s="24"/>
      <c r="H144107" s="30" t="s">
        <v>16</v>
      </c>
      <c r="I144107" s="12">
        <v>44008.923081215275</v>
      </c>
      <c r="J144107" s="13"/>
    </row>
    <row r="144108" spans="1:10">
      <c r="A144108" s="23">
        <v>144104</v>
      </c>
      <c r="B144108" s="30" t="s">
        <v>122</v>
      </c>
      <c r="C144108" s="30">
        <v>36</v>
      </c>
      <c r="D144108" s="30" t="s">
        <v>13</v>
      </c>
      <c r="E144108" s="30" t="s">
        <v>18</v>
      </c>
      <c r="F144108" s="6"/>
      <c r="G144108" s="24"/>
      <c r="H144108" s="30" t="s">
        <v>16</v>
      </c>
      <c r="I144108" s="12">
        <v>44008.923095601851</v>
      </c>
      <c r="J144108" s="13"/>
    </row>
    <row r="144109" spans="1:10">
      <c r="A144109" s="23">
        <v>144105</v>
      </c>
      <c r="B144109" s="30" t="s">
        <v>122</v>
      </c>
      <c r="C144109" s="30">
        <v>12</v>
      </c>
      <c r="D144109" s="30" t="s">
        <v>13</v>
      </c>
      <c r="E144109" s="30" t="s">
        <v>18</v>
      </c>
      <c r="F144109" s="6"/>
      <c r="G144109" s="24" t="s">
        <v>15</v>
      </c>
      <c r="H144109" s="30" t="s">
        <v>16</v>
      </c>
      <c r="I144109" s="12">
        <v>44008.923105671296</v>
      </c>
      <c r="J144109" s="13"/>
    </row>
    <row r="144110" spans="1:10">
      <c r="A144110" s="23">
        <v>144106</v>
      </c>
      <c r="B144110" s="30" t="s">
        <v>122</v>
      </c>
      <c r="C144110" s="30">
        <v>81</v>
      </c>
      <c r="D144110" s="30" t="s">
        <v>17</v>
      </c>
      <c r="E144110" s="30" t="s">
        <v>18</v>
      </c>
      <c r="F144110" s="6"/>
      <c r="G144110" s="24"/>
      <c r="H144110" s="30" t="s">
        <v>16</v>
      </c>
      <c r="I144110" s="12">
        <v>44008.923110497686</v>
      </c>
      <c r="J144110" s="13"/>
    </row>
    <row r="144111" spans="1:10">
      <c r="A144111" s="23">
        <v>144107</v>
      </c>
      <c r="B144111" s="30" t="s">
        <v>122</v>
      </c>
      <c r="C144111" s="30">
        <v>26</v>
      </c>
      <c r="D144111" s="30" t="s">
        <v>17</v>
      </c>
      <c r="E144111" s="30" t="s">
        <v>18</v>
      </c>
      <c r="F144111" s="6"/>
      <c r="G144111" s="24"/>
      <c r="H144111" s="30" t="s">
        <v>16</v>
      </c>
      <c r="I144111" s="12">
        <v>44008.92318179398</v>
      </c>
      <c r="J144111" s="13"/>
    </row>
    <row r="144112" spans="1:10">
      <c r="A144112" s="23">
        <v>144108</v>
      </c>
      <c r="B144112" s="30" t="s">
        <v>122</v>
      </c>
      <c r="C144112" s="30">
        <v>36</v>
      </c>
      <c r="D144112" s="30" t="s">
        <v>13</v>
      </c>
      <c r="E144112" s="30" t="s">
        <v>18</v>
      </c>
      <c r="F144112" s="6"/>
      <c r="G144112" s="24"/>
      <c r="H144112" s="30" t="s">
        <v>16</v>
      </c>
      <c r="I144112" s="12">
        <v>44008.923213043985</v>
      </c>
      <c r="J144112" s="13"/>
    </row>
    <row r="144113" spans="1:10">
      <c r="A144113" s="23">
        <v>144109</v>
      </c>
      <c r="B144113" s="30" t="s">
        <v>122</v>
      </c>
      <c r="C144113" s="30">
        <v>48</v>
      </c>
      <c r="D144113" s="30" t="s">
        <v>13</v>
      </c>
      <c r="E144113" s="30" t="s">
        <v>18</v>
      </c>
      <c r="F144113" s="6"/>
      <c r="G144113" s="24"/>
      <c r="H144113" s="30" t="s">
        <v>16</v>
      </c>
      <c r="I144113" s="12">
        <v>44008.923526620369</v>
      </c>
      <c r="J144113" s="13"/>
    </row>
    <row r="144114" spans="1:10">
      <c r="A144114" s="23">
        <v>144110</v>
      </c>
      <c r="B144114" s="30" t="s">
        <v>122</v>
      </c>
      <c r="C144114" s="30">
        <v>29</v>
      </c>
      <c r="D144114" s="30" t="s">
        <v>17</v>
      </c>
      <c r="E144114" s="30" t="s">
        <v>18</v>
      </c>
      <c r="F144114" s="6"/>
      <c r="G144114" s="24"/>
      <c r="H144114" s="30" t="s">
        <v>16</v>
      </c>
      <c r="I144114" s="12">
        <v>44008.923547719911</v>
      </c>
      <c r="J144114" s="13"/>
    </row>
    <row r="144115" spans="1:10">
      <c r="A144115" s="23">
        <v>144111</v>
      </c>
      <c r="B144115" s="30" t="s">
        <v>122</v>
      </c>
      <c r="C144115" s="30">
        <v>45</v>
      </c>
      <c r="D144115" s="30" t="s">
        <v>13</v>
      </c>
      <c r="E144115" s="30" t="s">
        <v>18</v>
      </c>
      <c r="F144115" s="6"/>
      <c r="G144115" s="24"/>
      <c r="H144115" s="30" t="s">
        <v>16</v>
      </c>
      <c r="I144115" s="12">
        <v>44008.92355107639</v>
      </c>
      <c r="J144115" s="13"/>
    </row>
    <row r="144116" spans="1:10">
      <c r="A144116" s="23">
        <v>144112</v>
      </c>
      <c r="B144116" s="30" t="s">
        <v>122</v>
      </c>
      <c r="C144116" s="30">
        <v>35</v>
      </c>
      <c r="D144116" s="30" t="s">
        <v>13</v>
      </c>
      <c r="E144116" s="30" t="s">
        <v>18</v>
      </c>
      <c r="F144116" s="6"/>
      <c r="G144116" s="24"/>
      <c r="H144116" s="30" t="s">
        <v>16</v>
      </c>
      <c r="I144116" s="12">
        <v>44008.92355590278</v>
      </c>
      <c r="J144116" s="13"/>
    </row>
    <row r="144117" spans="1:10">
      <c r="A144117" s="23">
        <v>144113</v>
      </c>
      <c r="B144117" s="30" t="s">
        <v>122</v>
      </c>
      <c r="C144117" s="30">
        <v>27</v>
      </c>
      <c r="D144117" s="30" t="s">
        <v>13</v>
      </c>
      <c r="E144117" s="30" t="s">
        <v>14</v>
      </c>
      <c r="F144117" s="6"/>
      <c r="G144117" s="24" t="s">
        <v>14</v>
      </c>
      <c r="H144117" s="30" t="s">
        <v>16</v>
      </c>
      <c r="I144117" s="12">
        <v>44008.923570949075</v>
      </c>
      <c r="J144117" s="13"/>
    </row>
    <row r="144118" spans="1:10">
      <c r="A144118" s="23">
        <v>144114</v>
      </c>
      <c r="B144118" s="30" t="s">
        <v>122</v>
      </c>
      <c r="C144118" s="30">
        <v>56</v>
      </c>
      <c r="D144118" s="30" t="s">
        <v>13</v>
      </c>
      <c r="E144118" s="30" t="s">
        <v>18</v>
      </c>
      <c r="F144118" s="6"/>
      <c r="G144118" s="24" t="s">
        <v>18</v>
      </c>
      <c r="H144118" s="30" t="s">
        <v>16</v>
      </c>
      <c r="I144118" s="12">
        <v>44008.92359366898</v>
      </c>
      <c r="J144118" s="13"/>
    </row>
    <row r="144119" spans="1:10">
      <c r="A144119" s="23">
        <v>144115</v>
      </c>
      <c r="B144119" s="30" t="s">
        <v>122</v>
      </c>
      <c r="C144119" s="30">
        <v>33</v>
      </c>
      <c r="D144119" s="30" t="s">
        <v>17</v>
      </c>
      <c r="E144119" s="30" t="s">
        <v>18</v>
      </c>
      <c r="F144119" s="6"/>
      <c r="G144119" s="24" t="s">
        <v>15</v>
      </c>
      <c r="H144119" s="30" t="s">
        <v>16</v>
      </c>
      <c r="I144119" s="12">
        <v>44008.923657326392</v>
      </c>
      <c r="J144119" s="13"/>
    </row>
    <row r="144120" spans="1:10">
      <c r="A144120" s="23">
        <v>144116</v>
      </c>
      <c r="B144120" s="30" t="s">
        <v>122</v>
      </c>
      <c r="C144120" s="30">
        <v>25</v>
      </c>
      <c r="D144120" s="30" t="s">
        <v>17</v>
      </c>
      <c r="E144120" s="30" t="s">
        <v>18</v>
      </c>
      <c r="F144120" s="6"/>
      <c r="G144120" s="24"/>
      <c r="H144120" s="30" t="s">
        <v>16</v>
      </c>
      <c r="I144120" s="12">
        <v>44008.923706631947</v>
      </c>
      <c r="J144120" s="13"/>
    </row>
    <row r="144121" spans="1:10">
      <c r="A144121" s="23">
        <v>144117</v>
      </c>
      <c r="B144121" s="30" t="s">
        <v>122</v>
      </c>
      <c r="C144121" s="30">
        <v>73</v>
      </c>
      <c r="D144121" s="30" t="s">
        <v>13</v>
      </c>
      <c r="E144121" s="30" t="s">
        <v>18</v>
      </c>
      <c r="F144121" s="6"/>
      <c r="G144121" s="24"/>
      <c r="H144121" s="30" t="s">
        <v>16</v>
      </c>
      <c r="I144121" s="12">
        <v>44008.923735914352</v>
      </c>
      <c r="J144121" s="13"/>
    </row>
    <row r="144122" spans="1:10">
      <c r="A144122" s="23">
        <v>144118</v>
      </c>
      <c r="B144122" s="30" t="s">
        <v>122</v>
      </c>
      <c r="C144122" s="30">
        <v>42</v>
      </c>
      <c r="D144122" s="30" t="s">
        <v>17</v>
      </c>
      <c r="E144122" s="30" t="s">
        <v>18</v>
      </c>
      <c r="F144122" s="6"/>
      <c r="G144122" s="24"/>
      <c r="H144122" s="30" t="s">
        <v>16</v>
      </c>
      <c r="I144122" s="12">
        <v>44008.923899305555</v>
      </c>
      <c r="J144122" s="13"/>
    </row>
    <row r="144123" spans="1:10">
      <c r="A144123" s="23">
        <v>144119</v>
      </c>
      <c r="B144123" s="30" t="s">
        <v>122</v>
      </c>
      <c r="C144123" s="30">
        <v>60</v>
      </c>
      <c r="D144123" s="30" t="s">
        <v>13</v>
      </c>
      <c r="E144123" s="30" t="s">
        <v>18</v>
      </c>
      <c r="F144123" s="6"/>
      <c r="G144123" s="24"/>
      <c r="H144123" s="30" t="s">
        <v>16</v>
      </c>
      <c r="I144123" s="12">
        <v>44008.923900312497</v>
      </c>
      <c r="J144123" s="13"/>
    </row>
    <row r="144124" spans="1:10">
      <c r="A144124" s="23">
        <v>144120</v>
      </c>
      <c r="B144124" s="30" t="s">
        <v>122</v>
      </c>
      <c r="C144124" s="30">
        <v>24</v>
      </c>
      <c r="D144124" s="30" t="s">
        <v>17</v>
      </c>
      <c r="E144124" s="30" t="s">
        <v>18</v>
      </c>
      <c r="F144124" s="6"/>
      <c r="G144124" s="24"/>
      <c r="H144124" s="30" t="s">
        <v>16</v>
      </c>
      <c r="I144124" s="12">
        <v>44008.924255289348</v>
      </c>
      <c r="J144124" s="13"/>
    </row>
    <row r="144125" spans="1:10">
      <c r="A144125" s="23">
        <v>144121</v>
      </c>
      <c r="B144125" s="30" t="s">
        <v>122</v>
      </c>
      <c r="C144125" s="30">
        <v>30</v>
      </c>
      <c r="D144125" s="30" t="s">
        <v>17</v>
      </c>
      <c r="E144125" s="30" t="s">
        <v>18</v>
      </c>
      <c r="F144125" s="6"/>
      <c r="G144125" s="24"/>
      <c r="H144125" s="30" t="s">
        <v>16</v>
      </c>
      <c r="I144125" s="12">
        <v>44008.924271377313</v>
      </c>
      <c r="J144125" s="13"/>
    </row>
    <row r="144126" spans="1:10">
      <c r="A144126" s="23">
        <v>144122</v>
      </c>
      <c r="B144126" s="30" t="s">
        <v>122</v>
      </c>
      <c r="C144126" s="30">
        <v>71</v>
      </c>
      <c r="D144126" s="30" t="s">
        <v>17</v>
      </c>
      <c r="E144126" s="30" t="s">
        <v>18</v>
      </c>
      <c r="F144126" s="6"/>
      <c r="G144126" s="24"/>
      <c r="H144126" s="30" t="s">
        <v>16</v>
      </c>
      <c r="I144126" s="12">
        <v>44008.924297916667</v>
      </c>
      <c r="J144126" s="13"/>
    </row>
    <row r="144127" spans="1:10">
      <c r="A144127" s="23">
        <v>144123</v>
      </c>
      <c r="B144127" s="30" t="s">
        <v>122</v>
      </c>
      <c r="C144127" s="30">
        <v>30</v>
      </c>
      <c r="D144127" s="30" t="s">
        <v>17</v>
      </c>
      <c r="E144127" s="30" t="s">
        <v>14</v>
      </c>
      <c r="F144127" s="6"/>
      <c r="G144127" s="24" t="s">
        <v>14</v>
      </c>
      <c r="H144127" s="30" t="s">
        <v>16</v>
      </c>
      <c r="I144127" s="12">
        <v>44008.924410069441</v>
      </c>
      <c r="J144127" s="13"/>
    </row>
    <row r="144128" spans="1:10">
      <c r="A144128" s="23">
        <v>144124</v>
      </c>
      <c r="B144128" s="30" t="s">
        <v>122</v>
      </c>
      <c r="C144128" s="30">
        <v>23</v>
      </c>
      <c r="D144128" s="30" t="s">
        <v>13</v>
      </c>
      <c r="E144128" s="30" t="s">
        <v>18</v>
      </c>
      <c r="F144128" s="6"/>
      <c r="G144128" s="24"/>
      <c r="H144128" s="30" t="s">
        <v>16</v>
      </c>
      <c r="I144128" s="12">
        <v>44008.924646840278</v>
      </c>
      <c r="J144128" s="13"/>
    </row>
    <row r="144129" spans="1:10">
      <c r="A144129" s="23">
        <v>144125</v>
      </c>
      <c r="B144129" s="30" t="s">
        <v>122</v>
      </c>
      <c r="C144129" s="30">
        <v>20</v>
      </c>
      <c r="D144129" s="30" t="s">
        <v>13</v>
      </c>
      <c r="E144129" s="30" t="s">
        <v>18</v>
      </c>
      <c r="F144129" s="6"/>
      <c r="G144129" s="24"/>
      <c r="H144129" s="30" t="s">
        <v>16</v>
      </c>
      <c r="I144129" s="12">
        <v>44008.924669791668</v>
      </c>
      <c r="J144129" s="13"/>
    </row>
    <row r="144130" spans="1:10">
      <c r="A144130" s="23">
        <v>144126</v>
      </c>
      <c r="B144130" s="30" t="s">
        <v>122</v>
      </c>
      <c r="C144130" s="30">
        <v>24</v>
      </c>
      <c r="D144130" s="30" t="s">
        <v>13</v>
      </c>
      <c r="E144130" s="30" t="s">
        <v>18</v>
      </c>
      <c r="F144130" s="6"/>
      <c r="G144130" s="24"/>
      <c r="H144130" s="30" t="s">
        <v>16</v>
      </c>
      <c r="I144130" s="12">
        <v>44008.925031168983</v>
      </c>
      <c r="J144130" s="13"/>
    </row>
    <row r="144131" spans="1:10">
      <c r="A144131" s="23">
        <v>144127</v>
      </c>
      <c r="B144131" s="30" t="s">
        <v>122</v>
      </c>
      <c r="C144131" s="30">
        <v>44</v>
      </c>
      <c r="D144131" s="30" t="s">
        <v>17</v>
      </c>
      <c r="E144131" s="30" t="s">
        <v>14</v>
      </c>
      <c r="F144131" s="6"/>
      <c r="G144131" s="24" t="s">
        <v>14</v>
      </c>
      <c r="H144131" s="30" t="s">
        <v>16</v>
      </c>
      <c r="I144131" s="12">
        <v>44008.926766932869</v>
      </c>
      <c r="J144131" s="13"/>
    </row>
    <row r="144132" spans="1:10">
      <c r="A144132" s="23">
        <v>144128</v>
      </c>
      <c r="B144132" s="30" t="s">
        <v>122</v>
      </c>
      <c r="C144132" s="30">
        <v>28</v>
      </c>
      <c r="D144132" s="30" t="s">
        <v>13</v>
      </c>
      <c r="E144132" s="30" t="s">
        <v>18</v>
      </c>
      <c r="F144132" s="6"/>
      <c r="G144132" s="24"/>
      <c r="H144132" s="30" t="s">
        <v>16</v>
      </c>
      <c r="I144132" s="12">
        <v>44008.926917858793</v>
      </c>
      <c r="J144132" s="13"/>
    </row>
    <row r="144133" spans="1:10">
      <c r="A144133" s="23">
        <v>144129</v>
      </c>
      <c r="B144133" s="30" t="s">
        <v>122</v>
      </c>
      <c r="C144133" s="30">
        <v>66</v>
      </c>
      <c r="D144133" s="30" t="s">
        <v>17</v>
      </c>
      <c r="E144133" s="30" t="s">
        <v>14</v>
      </c>
      <c r="F144133" s="6"/>
      <c r="G144133" s="24" t="s">
        <v>14</v>
      </c>
      <c r="H144133" s="30" t="s">
        <v>16</v>
      </c>
      <c r="I144133" s="12">
        <v>44009.411167743056</v>
      </c>
      <c r="J144133" s="13"/>
    </row>
    <row r="144134" spans="1:10">
      <c r="A144134" s="23">
        <v>144130</v>
      </c>
      <c r="B144134" s="30" t="s">
        <v>122</v>
      </c>
      <c r="C144134" s="30">
        <v>67</v>
      </c>
      <c r="D144134" s="30" t="s">
        <v>13</v>
      </c>
      <c r="E144134" s="30" t="s">
        <v>14</v>
      </c>
      <c r="F144134" s="6"/>
      <c r="G144134" s="24" t="s">
        <v>15</v>
      </c>
      <c r="H144134" s="30" t="s">
        <v>16</v>
      </c>
      <c r="I144134" s="12">
        <v>44009.411235300926</v>
      </c>
      <c r="J144134" s="13"/>
    </row>
    <row r="144135" spans="1:10">
      <c r="A144135" s="23">
        <v>144131</v>
      </c>
      <c r="B144135" s="30" t="s">
        <v>122</v>
      </c>
      <c r="C144135" s="30">
        <v>79</v>
      </c>
      <c r="D144135" s="30" t="s">
        <v>13</v>
      </c>
      <c r="E144135" s="30" t="s">
        <v>18</v>
      </c>
      <c r="F144135" s="6"/>
      <c r="G144135" s="24"/>
      <c r="H144135" s="30" t="s">
        <v>16</v>
      </c>
      <c r="I144135" s="12">
        <v>44009.413795289351</v>
      </c>
      <c r="J144135" s="13"/>
    </row>
    <row r="144136" spans="1:10">
      <c r="A144136" s="23">
        <v>144132</v>
      </c>
      <c r="B144136" s="30" t="s">
        <v>122</v>
      </c>
      <c r="C144136" s="30">
        <v>58</v>
      </c>
      <c r="D144136" s="30" t="s">
        <v>13</v>
      </c>
      <c r="E144136" s="30" t="s">
        <v>14</v>
      </c>
      <c r="F144136" s="6"/>
      <c r="G144136" s="24" t="s">
        <v>15</v>
      </c>
      <c r="H144136" s="30" t="s">
        <v>16</v>
      </c>
      <c r="I144136" s="12">
        <v>44009.418620752316</v>
      </c>
      <c r="J144136" s="13"/>
    </row>
    <row r="144137" spans="1:10">
      <c r="A144137" s="23">
        <v>144133</v>
      </c>
      <c r="B144137" s="30" t="s">
        <v>122</v>
      </c>
      <c r="C144137" s="30">
        <v>20</v>
      </c>
      <c r="D144137" s="30" t="s">
        <v>17</v>
      </c>
      <c r="E144137" s="30" t="s">
        <v>18</v>
      </c>
      <c r="F144137" s="6"/>
      <c r="G144137" s="24"/>
      <c r="H144137" s="30" t="s">
        <v>16</v>
      </c>
      <c r="I144137" s="12">
        <v>44009.472005358795</v>
      </c>
      <c r="J144137" s="13"/>
    </row>
    <row r="144138" spans="1:10">
      <c r="A144138" s="23">
        <v>144134</v>
      </c>
      <c r="B144138" s="30" t="s">
        <v>122</v>
      </c>
      <c r="C144138" s="30">
        <v>41</v>
      </c>
      <c r="D144138" s="30" t="s">
        <v>17</v>
      </c>
      <c r="E144138" s="30" t="s">
        <v>18</v>
      </c>
      <c r="F144138" s="6"/>
      <c r="G144138" s="24"/>
      <c r="H144138" s="30" t="s">
        <v>16</v>
      </c>
      <c r="I144138" s="12">
        <v>44009.474115046294</v>
      </c>
      <c r="J144138" s="13"/>
    </row>
    <row r="144139" spans="1:10">
      <c r="A144139" s="23">
        <v>144135</v>
      </c>
      <c r="B144139" s="30" t="s">
        <v>122</v>
      </c>
      <c r="C144139" s="30">
        <v>8</v>
      </c>
      <c r="D144139" s="30" t="s">
        <v>13</v>
      </c>
      <c r="E144139" s="30" t="s">
        <v>18</v>
      </c>
      <c r="F144139" s="6"/>
      <c r="G144139" s="24"/>
      <c r="H144139" s="30" t="s">
        <v>16</v>
      </c>
      <c r="I144139" s="12">
        <v>44009.477566550922</v>
      </c>
      <c r="J144139" s="13"/>
    </row>
    <row r="144140" spans="1:10">
      <c r="A144140" s="23">
        <v>144136</v>
      </c>
      <c r="B144140" s="30" t="s">
        <v>122</v>
      </c>
      <c r="C144140" s="30">
        <v>58</v>
      </c>
      <c r="D144140" s="30" t="s">
        <v>18</v>
      </c>
      <c r="E144140" s="30" t="s">
        <v>18</v>
      </c>
      <c r="F144140" s="6"/>
      <c r="G144140" s="24"/>
      <c r="H144140" s="30" t="s">
        <v>16</v>
      </c>
      <c r="I144140" s="12">
        <v>44009.484993981481</v>
      </c>
      <c r="J144140" s="13"/>
    </row>
    <row r="144141" spans="1:10">
      <c r="A144141" s="23">
        <v>144137</v>
      </c>
      <c r="B144141" s="30" t="s">
        <v>122</v>
      </c>
      <c r="C144141" s="30">
        <v>26</v>
      </c>
      <c r="D144141" s="30" t="s">
        <v>13</v>
      </c>
      <c r="E144141" s="30" t="s">
        <v>18</v>
      </c>
      <c r="F144141" s="6"/>
      <c r="G144141" s="24"/>
      <c r="H144141" s="30" t="s">
        <v>16</v>
      </c>
      <c r="I144141" s="12">
        <v>44009.548034571759</v>
      </c>
      <c r="J144141" s="13"/>
    </row>
    <row r="144142" spans="1:10">
      <c r="A144142" s="23">
        <v>144138</v>
      </c>
      <c r="B144142" s="30" t="s">
        <v>122</v>
      </c>
      <c r="C144142" s="30">
        <v>26</v>
      </c>
      <c r="D144142" s="30" t="s">
        <v>17</v>
      </c>
      <c r="E144142" s="30" t="s">
        <v>18</v>
      </c>
      <c r="F144142" s="6"/>
      <c r="G144142" s="24"/>
      <c r="H144142" s="30" t="s">
        <v>16</v>
      </c>
      <c r="I144142" s="12">
        <v>44009.57035717593</v>
      </c>
      <c r="J144142" s="13"/>
    </row>
    <row r="144143" spans="1:10">
      <c r="A144143" s="23">
        <v>144139</v>
      </c>
      <c r="B144143" s="30" t="s">
        <v>122</v>
      </c>
      <c r="C144143" s="30">
        <v>39</v>
      </c>
      <c r="D144143" s="30" t="s">
        <v>17</v>
      </c>
      <c r="E144143" s="30" t="s">
        <v>18</v>
      </c>
      <c r="F144143" s="6"/>
      <c r="G144143" s="24" t="s">
        <v>18</v>
      </c>
      <c r="H144143" s="30" t="s">
        <v>16</v>
      </c>
      <c r="I144143" s="12">
        <v>44009.590190162038</v>
      </c>
      <c r="J144143" s="13"/>
    </row>
    <row r="144144" spans="1:10">
      <c r="A144144" s="23">
        <v>144140</v>
      </c>
      <c r="B144144" s="30" t="s">
        <v>122</v>
      </c>
      <c r="C144144" s="30">
        <v>22</v>
      </c>
      <c r="D144144" s="30" t="s">
        <v>13</v>
      </c>
      <c r="E144144" s="30" t="s">
        <v>18</v>
      </c>
      <c r="F144144" s="6"/>
      <c r="G144144" s="24"/>
      <c r="H144144" s="30" t="s">
        <v>16</v>
      </c>
      <c r="I144144" s="12">
        <v>44009.594922997683</v>
      </c>
      <c r="J144144" s="13"/>
    </row>
    <row r="144145" spans="1:10">
      <c r="A144145" s="23">
        <v>144141</v>
      </c>
      <c r="B144145" s="30" t="s">
        <v>122</v>
      </c>
      <c r="C144145" s="30">
        <v>51</v>
      </c>
      <c r="D144145" s="30" t="s">
        <v>13</v>
      </c>
      <c r="E144145" s="30" t="s">
        <v>14</v>
      </c>
      <c r="F144145" s="6"/>
      <c r="G144145" s="24" t="s">
        <v>14</v>
      </c>
      <c r="H144145" s="30" t="s">
        <v>16</v>
      </c>
      <c r="I144145" s="12">
        <v>44009.71299521991</v>
      </c>
      <c r="J144145" s="13"/>
    </row>
    <row r="144146" spans="1:10">
      <c r="A144146" s="23">
        <v>144142</v>
      </c>
      <c r="B144146" s="30" t="s">
        <v>122</v>
      </c>
      <c r="C144146" s="30">
        <v>27</v>
      </c>
      <c r="D144146" s="30" t="s">
        <v>13</v>
      </c>
      <c r="E144146" s="30" t="s">
        <v>18</v>
      </c>
      <c r="F144146" s="6"/>
      <c r="G144146" s="24"/>
      <c r="H144146" s="30" t="s">
        <v>16</v>
      </c>
      <c r="I144146" s="12">
        <v>44009.7266431713</v>
      </c>
      <c r="J144146" s="13"/>
    </row>
    <row r="144147" spans="1:10">
      <c r="A144147" s="23">
        <v>144143</v>
      </c>
      <c r="B144147" s="30" t="s">
        <v>122</v>
      </c>
      <c r="C144147" s="30">
        <v>52</v>
      </c>
      <c r="D144147" s="30" t="s">
        <v>17</v>
      </c>
      <c r="E144147" s="30" t="s">
        <v>18</v>
      </c>
      <c r="F144147" s="6"/>
      <c r="G144147" s="24"/>
      <c r="H144147" s="30" t="s">
        <v>16</v>
      </c>
      <c r="I144147" s="12">
        <v>44009.726735995369</v>
      </c>
      <c r="J144147" s="13"/>
    </row>
    <row r="144148" spans="1:10">
      <c r="A144148" s="23">
        <v>144144</v>
      </c>
      <c r="B144148" s="30" t="s">
        <v>122</v>
      </c>
      <c r="C144148" s="30">
        <v>68</v>
      </c>
      <c r="D144148" s="30" t="s">
        <v>13</v>
      </c>
      <c r="E144148" s="30" t="s">
        <v>18</v>
      </c>
      <c r="F144148" s="6"/>
      <c r="G144148" s="24"/>
      <c r="H144148" s="30" t="s">
        <v>16</v>
      </c>
      <c r="I144148" s="12">
        <v>44009.726780671299</v>
      </c>
      <c r="J144148" s="13"/>
    </row>
    <row r="144149" spans="1:10">
      <c r="A144149" s="23">
        <v>144145</v>
      </c>
      <c r="B144149" s="30" t="s">
        <v>122</v>
      </c>
      <c r="C144149" s="30">
        <v>46</v>
      </c>
      <c r="D144149" s="30" t="s">
        <v>13</v>
      </c>
      <c r="E144149" s="30" t="s">
        <v>18</v>
      </c>
      <c r="F144149" s="6"/>
      <c r="G144149" s="24" t="s">
        <v>15</v>
      </c>
      <c r="H144149" s="30" t="s">
        <v>16</v>
      </c>
      <c r="I144149" s="12">
        <v>44009.728267210645</v>
      </c>
      <c r="J144149" s="13"/>
    </row>
    <row r="144150" spans="1:10">
      <c r="A144150" s="23">
        <v>144146</v>
      </c>
      <c r="B144150" s="30" t="s">
        <v>122</v>
      </c>
      <c r="C144150" s="30">
        <v>22</v>
      </c>
      <c r="D144150" s="30" t="s">
        <v>13</v>
      </c>
      <c r="E144150" s="30" t="s">
        <v>18</v>
      </c>
      <c r="F144150" s="6"/>
      <c r="G144150" s="24"/>
      <c r="H144150" s="30" t="s">
        <v>16</v>
      </c>
      <c r="I144150" s="12">
        <v>44009.731787731478</v>
      </c>
      <c r="J144150" s="13"/>
    </row>
    <row r="144151" spans="1:10">
      <c r="A144151" s="23">
        <v>144147</v>
      </c>
      <c r="B144151" s="30" t="s">
        <v>122</v>
      </c>
      <c r="C144151" s="30">
        <v>23</v>
      </c>
      <c r="D144151" s="30" t="s">
        <v>13</v>
      </c>
      <c r="E144151" s="30" t="s">
        <v>18</v>
      </c>
      <c r="F144151" s="6"/>
      <c r="G144151" s="24"/>
      <c r="H144151" s="30" t="s">
        <v>16</v>
      </c>
      <c r="I144151" s="12">
        <v>44009.731796643522</v>
      </c>
      <c r="J144151" s="13"/>
    </row>
    <row r="144152" spans="1:10">
      <c r="A144152" s="23">
        <v>144148</v>
      </c>
      <c r="B144152" s="30" t="s">
        <v>122</v>
      </c>
      <c r="C144152" s="30">
        <v>20</v>
      </c>
      <c r="D144152" s="30" t="s">
        <v>13</v>
      </c>
      <c r="E144152" s="30" t="s">
        <v>18</v>
      </c>
      <c r="F144152" s="6"/>
      <c r="G144152" s="24"/>
      <c r="H144152" s="30" t="s">
        <v>16</v>
      </c>
      <c r="I144152" s="12">
        <v>44009.731882523149</v>
      </c>
      <c r="J144152" s="13"/>
    </row>
    <row r="144153" spans="1:10">
      <c r="A144153" s="23">
        <v>144149</v>
      </c>
      <c r="B144153" s="30" t="s">
        <v>122</v>
      </c>
      <c r="C144153" s="30">
        <v>71</v>
      </c>
      <c r="D144153" s="30" t="s">
        <v>17</v>
      </c>
      <c r="E144153" s="30" t="s">
        <v>18</v>
      </c>
      <c r="F144153" s="6"/>
      <c r="G144153" s="24"/>
      <c r="H144153" s="30" t="s">
        <v>16</v>
      </c>
      <c r="I144153" s="12">
        <v>44009.74746608796</v>
      </c>
      <c r="J144153" s="13"/>
    </row>
    <row r="144154" spans="1:10">
      <c r="A144154" s="23">
        <v>144150</v>
      </c>
      <c r="B144154" s="30" t="s">
        <v>122</v>
      </c>
      <c r="C144154" s="30">
        <v>35</v>
      </c>
      <c r="D144154" s="30" t="s">
        <v>17</v>
      </c>
      <c r="E144154" s="30" t="s">
        <v>18</v>
      </c>
      <c r="F144154" s="6"/>
      <c r="G144154" s="24"/>
      <c r="H144154" s="30" t="s">
        <v>16</v>
      </c>
      <c r="I144154" s="12">
        <v>44009.754716203701</v>
      </c>
      <c r="J144154" s="13"/>
    </row>
    <row r="144155" spans="1:10">
      <c r="A144155" s="23">
        <v>144151</v>
      </c>
      <c r="B144155" s="30" t="s">
        <v>122</v>
      </c>
      <c r="C144155" s="30">
        <v>0</v>
      </c>
      <c r="D144155" s="30" t="s">
        <v>17</v>
      </c>
      <c r="E144155" s="30" t="s">
        <v>18</v>
      </c>
      <c r="F144155" s="6"/>
      <c r="G144155" s="24"/>
      <c r="H144155" s="30" t="s">
        <v>16</v>
      </c>
      <c r="I144155" s="12">
        <v>44009.754930636576</v>
      </c>
      <c r="J144155" s="13"/>
    </row>
    <row r="144156" spans="1:10">
      <c r="A144156" s="23">
        <v>144152</v>
      </c>
      <c r="B144156" s="30" t="s">
        <v>122</v>
      </c>
      <c r="C144156" s="30">
        <v>21</v>
      </c>
      <c r="D144156" s="30" t="s">
        <v>17</v>
      </c>
      <c r="E144156" s="30" t="s">
        <v>18</v>
      </c>
      <c r="F144156" s="6"/>
      <c r="G144156" s="24"/>
      <c r="H144156" s="30" t="s">
        <v>16</v>
      </c>
      <c r="I144156" s="12">
        <v>44009.766605243058</v>
      </c>
      <c r="J144156" s="13"/>
    </row>
    <row r="144157" spans="1:10">
      <c r="A144157" s="23">
        <v>144153</v>
      </c>
      <c r="B144157" s="30" t="s">
        <v>122</v>
      </c>
      <c r="C144157" s="30">
        <v>37</v>
      </c>
      <c r="D144157" s="30" t="s">
        <v>17</v>
      </c>
      <c r="E144157" s="30" t="s">
        <v>18</v>
      </c>
      <c r="F144157" s="6"/>
      <c r="G144157" s="24" t="s">
        <v>15</v>
      </c>
      <c r="H144157" s="30" t="s">
        <v>16</v>
      </c>
      <c r="I144157" s="12">
        <v>44009.766737615741</v>
      </c>
      <c r="J144157" s="13"/>
    </row>
    <row r="144158" spans="1:10">
      <c r="A144158" s="23">
        <v>144154</v>
      </c>
      <c r="B144158" s="30" t="s">
        <v>122</v>
      </c>
      <c r="C144158" s="30">
        <v>35</v>
      </c>
      <c r="D144158" s="30" t="s">
        <v>17</v>
      </c>
      <c r="E144158" s="30" t="s">
        <v>14</v>
      </c>
      <c r="F144158" s="6"/>
      <c r="G144158" s="24" t="s">
        <v>18</v>
      </c>
      <c r="H144158" s="30" t="s">
        <v>16</v>
      </c>
      <c r="I144158" s="12">
        <v>44009.767092627313</v>
      </c>
      <c r="J144158" s="13"/>
    </row>
    <row r="144159" spans="1:10">
      <c r="A144159" s="23">
        <v>144155</v>
      </c>
      <c r="B144159" s="30" t="s">
        <v>122</v>
      </c>
      <c r="C144159" s="30">
        <v>73</v>
      </c>
      <c r="D144159" s="30" t="s">
        <v>17</v>
      </c>
      <c r="E144159" s="30" t="s">
        <v>18</v>
      </c>
      <c r="F144159" s="6"/>
      <c r="G144159" s="24"/>
      <c r="H144159" s="30" t="s">
        <v>16</v>
      </c>
      <c r="I144159" s="12">
        <v>44009.767770370374</v>
      </c>
      <c r="J144159" s="13"/>
    </row>
    <row r="144160" spans="1:10">
      <c r="A144160" s="23">
        <v>144156</v>
      </c>
      <c r="B144160" s="30" t="s">
        <v>122</v>
      </c>
      <c r="C144160" s="30">
        <v>58</v>
      </c>
      <c r="D144160" s="30" t="s">
        <v>17</v>
      </c>
      <c r="E144160" s="30" t="s">
        <v>18</v>
      </c>
      <c r="F144160" s="6"/>
      <c r="G144160" s="24"/>
      <c r="H144160" s="30" t="s">
        <v>16</v>
      </c>
      <c r="I144160" s="12">
        <v>44009.767773460648</v>
      </c>
      <c r="J144160" s="13"/>
    </row>
    <row r="144161" spans="1:10">
      <c r="A144161" s="23">
        <v>144157</v>
      </c>
      <c r="B144161" s="30" t="s">
        <v>122</v>
      </c>
      <c r="C144161" s="30">
        <v>7</v>
      </c>
      <c r="D144161" s="30" t="s">
        <v>13</v>
      </c>
      <c r="E144161" s="30" t="s">
        <v>18</v>
      </c>
      <c r="F144161" s="6"/>
      <c r="G144161" s="24"/>
      <c r="H144161" s="30" t="s">
        <v>16</v>
      </c>
      <c r="I144161" s="12">
        <v>44009.768315393521</v>
      </c>
      <c r="J144161" s="13"/>
    </row>
    <row r="144162" spans="1:10">
      <c r="A144162" s="23">
        <v>144158</v>
      </c>
      <c r="B144162" s="30" t="s">
        <v>122</v>
      </c>
      <c r="C144162" s="30">
        <v>22</v>
      </c>
      <c r="D144162" s="30" t="s">
        <v>13</v>
      </c>
      <c r="E144162" s="30" t="s">
        <v>18</v>
      </c>
      <c r="F144162" s="6"/>
      <c r="G144162" s="24"/>
      <c r="H144162" s="30" t="s">
        <v>16</v>
      </c>
      <c r="I144162" s="12">
        <v>44009.768322418982</v>
      </c>
      <c r="J144162" s="13"/>
    </row>
    <row r="144163" spans="1:10">
      <c r="A144163" s="23">
        <v>144159</v>
      </c>
      <c r="B144163" s="30" t="s">
        <v>122</v>
      </c>
      <c r="C144163" s="30">
        <v>45</v>
      </c>
      <c r="D144163" s="30" t="s">
        <v>13</v>
      </c>
      <c r="E144163" s="30" t="s">
        <v>18</v>
      </c>
      <c r="F144163" s="6"/>
      <c r="G144163" s="24"/>
      <c r="H144163" s="30" t="s">
        <v>16</v>
      </c>
      <c r="I144163" s="12">
        <v>44009.768332951389</v>
      </c>
      <c r="J144163" s="13"/>
    </row>
    <row r="144164" spans="1:10">
      <c r="A144164" s="23">
        <v>144160</v>
      </c>
      <c r="B144164" s="30" t="s">
        <v>122</v>
      </c>
      <c r="C144164" s="30">
        <v>47</v>
      </c>
      <c r="D144164" s="30" t="s">
        <v>13</v>
      </c>
      <c r="E144164" s="30" t="s">
        <v>18</v>
      </c>
      <c r="F144164" s="6"/>
      <c r="G144164" s="24"/>
      <c r="H144164" s="30" t="s">
        <v>16</v>
      </c>
      <c r="I144164" s="12">
        <v>44009.768334490742</v>
      </c>
      <c r="J144164" s="13"/>
    </row>
    <row r="144165" spans="1:10">
      <c r="A144165" s="23">
        <v>144161</v>
      </c>
      <c r="B144165" s="30" t="s">
        <v>122</v>
      </c>
      <c r="C144165" s="30">
        <v>27</v>
      </c>
      <c r="D144165" s="30" t="s">
        <v>13</v>
      </c>
      <c r="E144165" s="30" t="s">
        <v>18</v>
      </c>
      <c r="F144165" s="6"/>
      <c r="G144165" s="24"/>
      <c r="H144165" s="30" t="s">
        <v>16</v>
      </c>
      <c r="I144165" s="12">
        <v>44009.768668136574</v>
      </c>
      <c r="J144165" s="13"/>
    </row>
    <row r="144166" spans="1:10">
      <c r="A144166" s="23">
        <v>144162</v>
      </c>
      <c r="B144166" s="30" t="s">
        <v>122</v>
      </c>
      <c r="C144166" s="30">
        <v>36</v>
      </c>
      <c r="D144166" s="30" t="s">
        <v>17</v>
      </c>
      <c r="E144166" s="30" t="s">
        <v>18</v>
      </c>
      <c r="F144166" s="6"/>
      <c r="G144166" s="24"/>
      <c r="H144166" s="30" t="s">
        <v>16</v>
      </c>
      <c r="I144166" s="12">
        <v>44009.768758067126</v>
      </c>
      <c r="J144166" s="13"/>
    </row>
    <row r="144167" spans="1:10">
      <c r="A144167" s="23">
        <v>144163</v>
      </c>
      <c r="B144167" s="30" t="s">
        <v>122</v>
      </c>
      <c r="C144167" s="30">
        <v>29</v>
      </c>
      <c r="D144167" s="30" t="s">
        <v>13</v>
      </c>
      <c r="E144167" s="30" t="s">
        <v>18</v>
      </c>
      <c r="F144167" s="6"/>
      <c r="G144167" s="24"/>
      <c r="H144167" s="30" t="s">
        <v>16</v>
      </c>
      <c r="I144167" s="12">
        <v>44009.769191284722</v>
      </c>
      <c r="J144167" s="13"/>
    </row>
    <row r="144168" spans="1:10">
      <c r="A144168" s="23">
        <v>144164</v>
      </c>
      <c r="B144168" s="30" t="s">
        <v>122</v>
      </c>
      <c r="C144168" s="30">
        <v>58</v>
      </c>
      <c r="D144168" s="30" t="s">
        <v>13</v>
      </c>
      <c r="E144168" s="30" t="s">
        <v>18</v>
      </c>
      <c r="F144168" s="6"/>
      <c r="G144168" s="24"/>
      <c r="H144168" s="30" t="s">
        <v>16</v>
      </c>
      <c r="I144168" s="12">
        <v>44009.770133217593</v>
      </c>
      <c r="J144168" s="13"/>
    </row>
    <row r="144169" spans="1:10">
      <c r="A144169" s="23">
        <v>144165</v>
      </c>
      <c r="B144169" s="30" t="s">
        <v>122</v>
      </c>
      <c r="C144169" s="30">
        <v>31</v>
      </c>
      <c r="D144169" s="30" t="s">
        <v>13</v>
      </c>
      <c r="E144169" s="30" t="s">
        <v>18</v>
      </c>
      <c r="F144169" s="6"/>
      <c r="G144169" s="24"/>
      <c r="H144169" s="30" t="s">
        <v>16</v>
      </c>
      <c r="I144169" s="12">
        <v>44009.770701851849</v>
      </c>
      <c r="J144169" s="13"/>
    </row>
    <row r="144170" spans="1:10">
      <c r="A144170" s="23">
        <v>144166</v>
      </c>
      <c r="B144170" s="30" t="s">
        <v>122</v>
      </c>
      <c r="C144170" s="30">
        <v>32</v>
      </c>
      <c r="D144170" s="30" t="s">
        <v>13</v>
      </c>
      <c r="E144170" s="30" t="s">
        <v>18</v>
      </c>
      <c r="F144170" s="6"/>
      <c r="G144170" s="24"/>
      <c r="H144170" s="30" t="s">
        <v>16</v>
      </c>
      <c r="I144170" s="12">
        <v>44009.770744675923</v>
      </c>
      <c r="J144170" s="13"/>
    </row>
    <row r="144171" spans="1:10">
      <c r="A144171" s="23">
        <v>144167</v>
      </c>
      <c r="B144171" s="30" t="s">
        <v>122</v>
      </c>
      <c r="C144171" s="30">
        <v>34</v>
      </c>
      <c r="D144171" s="30" t="s">
        <v>17</v>
      </c>
      <c r="E144171" s="30" t="s">
        <v>18</v>
      </c>
      <c r="F144171" s="6"/>
      <c r="G144171" s="24"/>
      <c r="H144171" s="30" t="s">
        <v>16</v>
      </c>
      <c r="I144171" s="12">
        <v>44009.7714380787</v>
      </c>
      <c r="J144171" s="13"/>
    </row>
    <row r="144172" spans="1:10">
      <c r="A144172" s="23">
        <v>144168</v>
      </c>
      <c r="B144172" s="30" t="s">
        <v>122</v>
      </c>
      <c r="C144172" s="30">
        <v>19</v>
      </c>
      <c r="D144172" s="30" t="s">
        <v>13</v>
      </c>
      <c r="E144172" s="30" t="s">
        <v>18</v>
      </c>
      <c r="F144172" s="6"/>
      <c r="G144172" s="24"/>
      <c r="H144172" s="30" t="s">
        <v>16</v>
      </c>
      <c r="I144172" s="12">
        <v>44009.771627662034</v>
      </c>
      <c r="J144172" s="13"/>
    </row>
    <row r="144173" spans="1:10">
      <c r="A144173" s="23">
        <v>144169</v>
      </c>
      <c r="B144173" s="30" t="s">
        <v>122</v>
      </c>
      <c r="C144173" s="30">
        <v>36</v>
      </c>
      <c r="D144173" s="30" t="s">
        <v>17</v>
      </c>
      <c r="E144173" s="30" t="s">
        <v>18</v>
      </c>
      <c r="F144173" s="6"/>
      <c r="G144173" s="24" t="s">
        <v>15</v>
      </c>
      <c r="H144173" s="30" t="s">
        <v>16</v>
      </c>
      <c r="I144173" s="12">
        <v>44009.771644641201</v>
      </c>
      <c r="J144173" s="13"/>
    </row>
    <row r="144174" spans="1:10">
      <c r="A144174" s="23">
        <v>144170</v>
      </c>
      <c r="B144174" s="30" t="s">
        <v>122</v>
      </c>
      <c r="C144174" s="30">
        <v>21</v>
      </c>
      <c r="D144174" s="30" t="s">
        <v>13</v>
      </c>
      <c r="E144174" s="30" t="s">
        <v>18</v>
      </c>
      <c r="F144174" s="6"/>
      <c r="G144174" s="24"/>
      <c r="H144174" s="30" t="s">
        <v>16</v>
      </c>
      <c r="I144174" s="12">
        <v>44009.783490196758</v>
      </c>
      <c r="J144174" s="13"/>
    </row>
    <row r="144175" spans="1:10">
      <c r="A144175" s="23">
        <v>144171</v>
      </c>
      <c r="B144175" s="30" t="s">
        <v>122</v>
      </c>
      <c r="C144175" s="30">
        <v>29</v>
      </c>
      <c r="D144175" s="30" t="s">
        <v>17</v>
      </c>
      <c r="E144175" s="30" t="s">
        <v>18</v>
      </c>
      <c r="F144175" s="6"/>
      <c r="G144175" s="24"/>
      <c r="H144175" s="30" t="s">
        <v>16</v>
      </c>
      <c r="I144175" s="12">
        <v>44009.836546064813</v>
      </c>
      <c r="J144175" s="13"/>
    </row>
    <row r="144176" spans="1:10">
      <c r="A144176" s="23">
        <v>144172</v>
      </c>
      <c r="B144176" s="30" t="s">
        <v>122</v>
      </c>
      <c r="C144176" s="30">
        <v>8</v>
      </c>
      <c r="D144176" s="30" t="s">
        <v>13</v>
      </c>
      <c r="E144176" s="30" t="s">
        <v>18</v>
      </c>
      <c r="F144176" s="6"/>
      <c r="G144176" s="24"/>
      <c r="H144176" s="30" t="s">
        <v>16</v>
      </c>
      <c r="I144176" s="12">
        <v>44009.842965428237</v>
      </c>
      <c r="J144176" s="13"/>
    </row>
    <row r="144177" spans="1:10">
      <c r="A144177" s="23">
        <v>144173</v>
      </c>
      <c r="B144177" s="30" t="s">
        <v>122</v>
      </c>
      <c r="C144177" s="30">
        <v>27</v>
      </c>
      <c r="D144177" s="30" t="s">
        <v>17</v>
      </c>
      <c r="E144177" s="30" t="s">
        <v>18</v>
      </c>
      <c r="F144177" s="6"/>
      <c r="G144177" s="24"/>
      <c r="H144177" s="30" t="s">
        <v>16</v>
      </c>
      <c r="I144177" s="12">
        <v>44009.843014733793</v>
      </c>
      <c r="J144177" s="13"/>
    </row>
    <row r="144178" spans="1:10">
      <c r="A144178" s="23">
        <v>144174</v>
      </c>
      <c r="B144178" s="30" t="s">
        <v>122</v>
      </c>
      <c r="C144178" s="30">
        <v>26</v>
      </c>
      <c r="D144178" s="30" t="s">
        <v>17</v>
      </c>
      <c r="E144178" s="30" t="s">
        <v>18</v>
      </c>
      <c r="F144178" s="6"/>
      <c r="G144178" s="24"/>
      <c r="H144178" s="30" t="s">
        <v>16</v>
      </c>
      <c r="I144178" s="12">
        <v>44009.844523032407</v>
      </c>
      <c r="J144178" s="13"/>
    </row>
    <row r="144179" spans="1:10">
      <c r="A144179" s="23">
        <v>144175</v>
      </c>
      <c r="B144179" s="30" t="s">
        <v>122</v>
      </c>
      <c r="C144179" s="30">
        <v>79</v>
      </c>
      <c r="D144179" s="30" t="s">
        <v>17</v>
      </c>
      <c r="E144179" s="30" t="s">
        <v>14</v>
      </c>
      <c r="F144179" s="6"/>
      <c r="G144179" s="24" t="s">
        <v>14</v>
      </c>
      <c r="H144179" s="30" t="s">
        <v>16</v>
      </c>
      <c r="I144179" s="12">
        <v>44009.845165081017</v>
      </c>
      <c r="J144179" s="13"/>
    </row>
    <row r="144180" spans="1:10">
      <c r="A144180" s="23">
        <v>144176</v>
      </c>
      <c r="B144180" s="30" t="s">
        <v>122</v>
      </c>
      <c r="C144180" s="30">
        <v>37</v>
      </c>
      <c r="D144180" s="30" t="s">
        <v>13</v>
      </c>
      <c r="E144180" s="30" t="s">
        <v>18</v>
      </c>
      <c r="F144180" s="6"/>
      <c r="G144180" s="24"/>
      <c r="H144180" s="30" t="s">
        <v>16</v>
      </c>
      <c r="I144180" s="12">
        <v>44009.847531712963</v>
      </c>
      <c r="J144180" s="13"/>
    </row>
    <row r="144181" spans="1:10">
      <c r="A144181" s="23">
        <v>144177</v>
      </c>
      <c r="B144181" s="30" t="s">
        <v>122</v>
      </c>
      <c r="C144181" s="30">
        <v>22</v>
      </c>
      <c r="D144181" s="30" t="s">
        <v>13</v>
      </c>
      <c r="E144181" s="30" t="s">
        <v>18</v>
      </c>
      <c r="F144181" s="6"/>
      <c r="G144181" s="24"/>
      <c r="H144181" s="30" t="s">
        <v>16</v>
      </c>
      <c r="I144181" s="12">
        <v>44009.84977202546</v>
      </c>
      <c r="J144181" s="13"/>
    </row>
    <row r="144182" spans="1:10">
      <c r="A144182" s="23">
        <v>144178</v>
      </c>
      <c r="B144182" s="30" t="s">
        <v>122</v>
      </c>
      <c r="C144182" s="30">
        <v>43</v>
      </c>
      <c r="D144182" s="30" t="s">
        <v>17</v>
      </c>
      <c r="E144182" s="30" t="s">
        <v>18</v>
      </c>
      <c r="F144182" s="6"/>
      <c r="G144182" s="24"/>
      <c r="H144182" s="30" t="s">
        <v>16</v>
      </c>
      <c r="I144182" s="12">
        <v>44009.849903506947</v>
      </c>
      <c r="J144182" s="13"/>
    </row>
    <row r="144183" spans="1:10">
      <c r="A144183" s="23">
        <v>144179</v>
      </c>
      <c r="B144183" s="30" t="s">
        <v>122</v>
      </c>
      <c r="C144183" s="30">
        <v>28</v>
      </c>
      <c r="D144183" s="30" t="s">
        <v>17</v>
      </c>
      <c r="E144183" s="30" t="s">
        <v>18</v>
      </c>
      <c r="F144183" s="6"/>
      <c r="G144183" s="24"/>
      <c r="H144183" s="30" t="s">
        <v>16</v>
      </c>
      <c r="I144183" s="12">
        <v>44009.852039155092</v>
      </c>
      <c r="J144183" s="13"/>
    </row>
    <row r="144184" spans="1:10">
      <c r="A144184" s="23">
        <v>144180</v>
      </c>
      <c r="B144184" s="30" t="s">
        <v>122</v>
      </c>
      <c r="C144184" s="30">
        <v>35</v>
      </c>
      <c r="D144184" s="30" t="s">
        <v>17</v>
      </c>
      <c r="E144184" s="30" t="s">
        <v>18</v>
      </c>
      <c r="F144184" s="6"/>
      <c r="G144184" s="24"/>
      <c r="H144184" s="30" t="s">
        <v>16</v>
      </c>
      <c r="I144184" s="12">
        <v>44009.858367280096</v>
      </c>
      <c r="J144184" s="13"/>
    </row>
    <row r="144185" spans="1:10">
      <c r="A144185" s="23">
        <v>144181</v>
      </c>
      <c r="B144185" s="30" t="s">
        <v>122</v>
      </c>
      <c r="C144185" s="30">
        <v>34</v>
      </c>
      <c r="D144185" s="30" t="s">
        <v>17</v>
      </c>
      <c r="E144185" s="30" t="s">
        <v>18</v>
      </c>
      <c r="F144185" s="6"/>
      <c r="G144185" s="24"/>
      <c r="H144185" s="30" t="s">
        <v>16</v>
      </c>
      <c r="I144185" s="12">
        <v>44009.858378969904</v>
      </c>
      <c r="J144185" s="13"/>
    </row>
    <row r="144186" spans="1:10">
      <c r="A144186" s="23">
        <v>144182</v>
      </c>
      <c r="B144186" s="30" t="s">
        <v>122</v>
      </c>
      <c r="C144186" s="30">
        <v>18</v>
      </c>
      <c r="D144186" s="30" t="s">
        <v>17</v>
      </c>
      <c r="E144186" s="30" t="s">
        <v>14</v>
      </c>
      <c r="F144186" s="6"/>
      <c r="G144186" s="24" t="s">
        <v>15</v>
      </c>
      <c r="H144186" s="30" t="s">
        <v>16</v>
      </c>
      <c r="I144186" s="12">
        <v>44009.862410104164</v>
      </c>
      <c r="J144186" s="13"/>
    </row>
    <row r="144187" spans="1:10">
      <c r="A144187" s="23">
        <v>144183</v>
      </c>
      <c r="B144187" s="30" t="s">
        <v>122</v>
      </c>
      <c r="C144187" s="30">
        <v>45</v>
      </c>
      <c r="D144187" s="30" t="s">
        <v>13</v>
      </c>
      <c r="E144187" s="30" t="s">
        <v>18</v>
      </c>
      <c r="F144187" s="6"/>
      <c r="G144187" s="24"/>
      <c r="H144187" s="30" t="s">
        <v>16</v>
      </c>
      <c r="I144187" s="12">
        <v>44009.871929432869</v>
      </c>
      <c r="J144187" s="13"/>
    </row>
    <row r="144188" spans="1:10">
      <c r="A144188" s="23">
        <v>144184</v>
      </c>
      <c r="B144188" s="30" t="s">
        <v>122</v>
      </c>
      <c r="C144188" s="30">
        <v>35</v>
      </c>
      <c r="D144188" s="30" t="s">
        <v>13</v>
      </c>
      <c r="E144188" s="30" t="s">
        <v>14</v>
      </c>
      <c r="F144188" s="6"/>
      <c r="G144188" s="24" t="s">
        <v>15</v>
      </c>
      <c r="H144188" s="30" t="s">
        <v>16</v>
      </c>
      <c r="I144188" s="12">
        <v>44009.874931053244</v>
      </c>
      <c r="J144188" s="13"/>
    </row>
    <row r="144189" spans="1:10">
      <c r="A144189" s="23">
        <v>144185</v>
      </c>
      <c r="B144189" s="30" t="s">
        <v>122</v>
      </c>
      <c r="C144189" s="30">
        <v>21</v>
      </c>
      <c r="D144189" s="30" t="s">
        <v>13</v>
      </c>
      <c r="E144189" s="30" t="s">
        <v>18</v>
      </c>
      <c r="F144189" s="6"/>
      <c r="G144189" s="24"/>
      <c r="H144189" s="30" t="s">
        <v>16</v>
      </c>
      <c r="I144189" s="12">
        <v>44009.87498572917</v>
      </c>
      <c r="J144189" s="13"/>
    </row>
    <row r="144190" spans="1:10">
      <c r="A144190" s="23">
        <v>144186</v>
      </c>
      <c r="B144190" s="30" t="s">
        <v>122</v>
      </c>
      <c r="C144190" s="30">
        <v>28</v>
      </c>
      <c r="D144190" s="30" t="s">
        <v>13</v>
      </c>
      <c r="E144190" s="30" t="s">
        <v>18</v>
      </c>
      <c r="F144190" s="6"/>
      <c r="G144190" s="24"/>
      <c r="H144190" s="30" t="s">
        <v>16</v>
      </c>
      <c r="I144190" s="12">
        <v>44009.877504745367</v>
      </c>
      <c r="J144190" s="13"/>
    </row>
    <row r="144191" spans="1:10">
      <c r="A144191" s="23">
        <v>144187</v>
      </c>
      <c r="B144191" s="30" t="s">
        <v>122</v>
      </c>
      <c r="C144191" s="30">
        <v>20</v>
      </c>
      <c r="D144191" s="30" t="s">
        <v>13</v>
      </c>
      <c r="E144191" s="30" t="s">
        <v>18</v>
      </c>
      <c r="F144191" s="6"/>
      <c r="G144191" s="24"/>
      <c r="H144191" s="30" t="s">
        <v>16</v>
      </c>
      <c r="I144191" s="12">
        <v>44009.8784934375</v>
      </c>
      <c r="J144191" s="13"/>
    </row>
    <row r="144192" spans="1:10">
      <c r="A144192" s="23">
        <v>144188</v>
      </c>
      <c r="B144192" s="30" t="s">
        <v>122</v>
      </c>
      <c r="C144192" s="30">
        <v>22</v>
      </c>
      <c r="D144192" s="30" t="s">
        <v>13</v>
      </c>
      <c r="E144192" s="30" t="s">
        <v>18</v>
      </c>
      <c r="F144192" s="6"/>
      <c r="G144192" s="24"/>
      <c r="H144192" s="30" t="s">
        <v>16</v>
      </c>
      <c r="I144192" s="12">
        <v>44009.879146331019</v>
      </c>
      <c r="J144192" s="13"/>
    </row>
    <row r="144193" spans="1:10">
      <c r="A144193" s="23">
        <v>144189</v>
      </c>
      <c r="B144193" s="30" t="s">
        <v>122</v>
      </c>
      <c r="C144193" s="30">
        <v>53</v>
      </c>
      <c r="D144193" s="30" t="s">
        <v>13</v>
      </c>
      <c r="E144193" s="30" t="s">
        <v>18</v>
      </c>
      <c r="F144193" s="6"/>
      <c r="G144193" s="24"/>
      <c r="H144193" s="30" t="s">
        <v>16</v>
      </c>
      <c r="I144193" s="12">
        <v>44009.879151076391</v>
      </c>
      <c r="J144193" s="13"/>
    </row>
    <row r="144194" spans="1:10">
      <c r="A144194" s="23">
        <v>144190</v>
      </c>
      <c r="B144194" s="30" t="s">
        <v>122</v>
      </c>
      <c r="C144194" s="30">
        <v>54</v>
      </c>
      <c r="D144194" s="30" t="s">
        <v>13</v>
      </c>
      <c r="E144194" s="30" t="s">
        <v>18</v>
      </c>
      <c r="F144194" s="6"/>
      <c r="G144194" s="24"/>
      <c r="H144194" s="30" t="s">
        <v>16</v>
      </c>
      <c r="I144194" s="12">
        <v>44009.880472916666</v>
      </c>
      <c r="J144194" s="13"/>
    </row>
    <row r="144195" spans="1:10">
      <c r="A144195" s="23">
        <v>144191</v>
      </c>
      <c r="B144195" s="30" t="s">
        <v>122</v>
      </c>
      <c r="C144195" s="30">
        <v>29</v>
      </c>
      <c r="D144195" s="30" t="s">
        <v>17</v>
      </c>
      <c r="E144195" s="30" t="s">
        <v>18</v>
      </c>
      <c r="F144195" s="6"/>
      <c r="G144195" s="24"/>
      <c r="H144195" s="30" t="s">
        <v>16</v>
      </c>
      <c r="I144195" s="12">
        <v>44009.88261724537</v>
      </c>
      <c r="J144195" s="13"/>
    </row>
    <row r="144196" spans="1:10">
      <c r="A144196" s="23">
        <v>144192</v>
      </c>
      <c r="B144196" s="30" t="s">
        <v>122</v>
      </c>
      <c r="C144196" s="30">
        <v>43</v>
      </c>
      <c r="D144196" s="30" t="s">
        <v>13</v>
      </c>
      <c r="E144196" s="30" t="s">
        <v>18</v>
      </c>
      <c r="F144196" s="6"/>
      <c r="G144196" s="24"/>
      <c r="H144196" s="30" t="s">
        <v>16</v>
      </c>
      <c r="I144196" s="12">
        <v>44009.884804201392</v>
      </c>
      <c r="J144196" s="13"/>
    </row>
    <row r="144197" spans="1:10">
      <c r="A144197" s="23">
        <v>144193</v>
      </c>
      <c r="B144197" s="30" t="s">
        <v>122</v>
      </c>
      <c r="C144197" s="30">
        <v>23</v>
      </c>
      <c r="D144197" s="30" t="s">
        <v>17</v>
      </c>
      <c r="E144197" s="30" t="s">
        <v>18</v>
      </c>
      <c r="F144197" s="6"/>
      <c r="G144197" s="24"/>
      <c r="H144197" s="30" t="s">
        <v>16</v>
      </c>
      <c r="I144197" s="12">
        <v>44009.885152858798</v>
      </c>
      <c r="J144197" s="13"/>
    </row>
    <row r="144198" spans="1:10">
      <c r="A144198" s="23">
        <v>144194</v>
      </c>
      <c r="B144198" s="30" t="s">
        <v>122</v>
      </c>
      <c r="C144198" s="30">
        <v>64</v>
      </c>
      <c r="D144198" s="30" t="s">
        <v>13</v>
      </c>
      <c r="E144198" s="30" t="s">
        <v>18</v>
      </c>
      <c r="F144198" s="6"/>
      <c r="G144198" s="24"/>
      <c r="H144198" s="30" t="s">
        <v>16</v>
      </c>
      <c r="I144198" s="12">
        <v>44009.885423576387</v>
      </c>
      <c r="J144198" s="13"/>
    </row>
    <row r="144199" spans="1:10">
      <c r="A144199" s="23">
        <v>144195</v>
      </c>
      <c r="B144199" s="30" t="s">
        <v>122</v>
      </c>
      <c r="C144199" s="30">
        <v>27</v>
      </c>
      <c r="D144199" s="30" t="s">
        <v>17</v>
      </c>
      <c r="E144199" s="30" t="s">
        <v>18</v>
      </c>
      <c r="F144199" s="6"/>
      <c r="G144199" s="24"/>
      <c r="H144199" s="30" t="s">
        <v>16</v>
      </c>
      <c r="I144199" s="12">
        <v>44009.885876354165</v>
      </c>
      <c r="J144199" s="13"/>
    </row>
    <row r="144200" spans="1:10">
      <c r="A144200" s="23">
        <v>144196</v>
      </c>
      <c r="B144200" s="30" t="s">
        <v>122</v>
      </c>
      <c r="C144200" s="30">
        <v>2</v>
      </c>
      <c r="D144200" s="30" t="s">
        <v>13</v>
      </c>
      <c r="E144200" s="30" t="s">
        <v>14</v>
      </c>
      <c r="F144200" s="6"/>
      <c r="G144200" s="24" t="s">
        <v>15</v>
      </c>
      <c r="H144200" s="30" t="s">
        <v>16</v>
      </c>
      <c r="I144200" s="12">
        <v>44009.886330324072</v>
      </c>
      <c r="J144200" s="13"/>
    </row>
    <row r="144201" spans="1:10">
      <c r="A144201" s="23">
        <v>144197</v>
      </c>
      <c r="B144201" s="30" t="s">
        <v>122</v>
      </c>
      <c r="C144201" s="30">
        <v>79</v>
      </c>
      <c r="D144201" s="30" t="s">
        <v>13</v>
      </c>
      <c r="E144201" s="30" t="s">
        <v>18</v>
      </c>
      <c r="F144201" s="6"/>
      <c r="G144201" s="24"/>
      <c r="H144201" s="30" t="s">
        <v>16</v>
      </c>
      <c r="I144201" s="12">
        <v>44009.886420254632</v>
      </c>
      <c r="J144201" s="13"/>
    </row>
    <row r="144202" spans="1:10">
      <c r="A144202" s="23">
        <v>144198</v>
      </c>
      <c r="B144202" s="30" t="s">
        <v>122</v>
      </c>
      <c r="C144202" s="30">
        <v>30</v>
      </c>
      <c r="D144202" s="30" t="s">
        <v>17</v>
      </c>
      <c r="E144202" s="30" t="s">
        <v>14</v>
      </c>
      <c r="F144202" s="6"/>
      <c r="G144202" s="24" t="s">
        <v>15</v>
      </c>
      <c r="H144202" s="30" t="s">
        <v>16</v>
      </c>
      <c r="I144202" s="12">
        <v>44009.886455590276</v>
      </c>
      <c r="J144202" s="13"/>
    </row>
    <row r="144203" spans="1:10">
      <c r="A144203" s="23">
        <v>144199</v>
      </c>
      <c r="B144203" s="30" t="s">
        <v>122</v>
      </c>
      <c r="C144203" s="30">
        <v>45</v>
      </c>
      <c r="D144203" s="30" t="s">
        <v>13</v>
      </c>
      <c r="E144203" s="30" t="s">
        <v>18</v>
      </c>
      <c r="F144203" s="6"/>
      <c r="G144203" s="24"/>
      <c r="H144203" s="30" t="s">
        <v>16</v>
      </c>
      <c r="I144203" s="12">
        <v>44009.88653290509</v>
      </c>
      <c r="J144203" s="13"/>
    </row>
    <row r="144204" spans="1:10">
      <c r="A144204" s="23">
        <v>144200</v>
      </c>
      <c r="B144204" s="30" t="s">
        <v>122</v>
      </c>
      <c r="C144204" s="30">
        <v>45</v>
      </c>
      <c r="D144204" s="30" t="s">
        <v>13</v>
      </c>
      <c r="E144204" s="30" t="s">
        <v>14</v>
      </c>
      <c r="F144204" s="6"/>
      <c r="G144204" s="24" t="s">
        <v>18</v>
      </c>
      <c r="H144204" s="30" t="s">
        <v>16</v>
      </c>
      <c r="I144204" s="12">
        <v>44009.886715393521</v>
      </c>
      <c r="J144204" s="13"/>
    </row>
    <row r="144205" spans="1:10">
      <c r="A144205" s="23">
        <v>144201</v>
      </c>
      <c r="B144205" s="30" t="s">
        <v>122</v>
      </c>
      <c r="C144205" s="30">
        <v>38</v>
      </c>
      <c r="D144205" s="30" t="s">
        <v>13</v>
      </c>
      <c r="E144205" s="30" t="s">
        <v>18</v>
      </c>
      <c r="F144205" s="6"/>
      <c r="G144205" s="24"/>
      <c r="H144205" s="30" t="s">
        <v>16</v>
      </c>
      <c r="I144205" s="12">
        <v>44009.887392939818</v>
      </c>
      <c r="J144205" s="13"/>
    </row>
    <row r="144206" spans="1:10">
      <c r="A144206" s="23">
        <v>144202</v>
      </c>
      <c r="B144206" s="30" t="s">
        <v>122</v>
      </c>
      <c r="C144206" s="30">
        <v>32</v>
      </c>
      <c r="D144206" s="30" t="s">
        <v>13</v>
      </c>
      <c r="E144206" s="30" t="s">
        <v>14</v>
      </c>
      <c r="F144206" s="6"/>
      <c r="G144206" s="24" t="s">
        <v>15</v>
      </c>
      <c r="H144206" s="30" t="s">
        <v>16</v>
      </c>
      <c r="I144206" s="12">
        <v>44009.887401041669</v>
      </c>
      <c r="J144206" s="13"/>
    </row>
    <row r="144207" spans="1:10">
      <c r="A144207" s="23">
        <v>144203</v>
      </c>
      <c r="B144207" s="30" t="s">
        <v>122</v>
      </c>
      <c r="C144207" s="30">
        <v>18</v>
      </c>
      <c r="D144207" s="30" t="s">
        <v>13</v>
      </c>
      <c r="E144207" s="30" t="s">
        <v>18</v>
      </c>
      <c r="F144207" s="6"/>
      <c r="G144207" s="24"/>
      <c r="H144207" s="30" t="s">
        <v>16</v>
      </c>
      <c r="I144207" s="12">
        <v>44009.887565243058</v>
      </c>
      <c r="J144207" s="13"/>
    </row>
    <row r="144208" spans="1:10">
      <c r="A144208" s="23">
        <v>144204</v>
      </c>
      <c r="B144208" s="30" t="s">
        <v>122</v>
      </c>
      <c r="C144208" s="30">
        <v>32</v>
      </c>
      <c r="D144208" s="30" t="s">
        <v>13</v>
      </c>
      <c r="E144208" s="30" t="s">
        <v>18</v>
      </c>
      <c r="F144208" s="6"/>
      <c r="G144208" s="24" t="s">
        <v>15</v>
      </c>
      <c r="H144208" s="30" t="s">
        <v>16</v>
      </c>
      <c r="I144208" s="12">
        <v>44009.887591203704</v>
      </c>
      <c r="J144208" s="13"/>
    </row>
    <row r="144209" spans="1:10">
      <c r="A144209" s="23">
        <v>144205</v>
      </c>
      <c r="B144209" s="30" t="s">
        <v>122</v>
      </c>
      <c r="C144209" s="30">
        <v>22</v>
      </c>
      <c r="D144209" s="30" t="s">
        <v>13</v>
      </c>
      <c r="E144209" s="30" t="s">
        <v>18</v>
      </c>
      <c r="F144209" s="6"/>
      <c r="G144209" s="24"/>
      <c r="H144209" s="30" t="s">
        <v>16</v>
      </c>
      <c r="I144209" s="12">
        <v>44009.88846076389</v>
      </c>
      <c r="J144209" s="13"/>
    </row>
    <row r="144210" spans="1:10">
      <c r="A144210" s="23">
        <v>144206</v>
      </c>
      <c r="B144210" s="30" t="s">
        <v>122</v>
      </c>
      <c r="C144210" s="30">
        <v>23</v>
      </c>
      <c r="D144210" s="30" t="s">
        <v>13</v>
      </c>
      <c r="E144210" s="30" t="s">
        <v>18</v>
      </c>
      <c r="F144210" s="6"/>
      <c r="G144210" s="24"/>
      <c r="H144210" s="30" t="s">
        <v>16</v>
      </c>
      <c r="I144210" s="12">
        <v>44009.888482835646</v>
      </c>
      <c r="J144210" s="13"/>
    </row>
    <row r="144211" spans="1:10">
      <c r="A144211" s="23">
        <v>144207</v>
      </c>
      <c r="B144211" s="30" t="s">
        <v>122</v>
      </c>
      <c r="C144211" s="30">
        <v>37</v>
      </c>
      <c r="D144211" s="30" t="s">
        <v>13</v>
      </c>
      <c r="E144211" s="30" t="s">
        <v>18</v>
      </c>
      <c r="F144211" s="6"/>
      <c r="G144211" s="24"/>
      <c r="H144211" s="30" t="s">
        <v>16</v>
      </c>
      <c r="I144211" s="12">
        <v>44009.888483912036</v>
      </c>
      <c r="J144211" s="13"/>
    </row>
    <row r="144212" spans="1:10">
      <c r="A144212" s="23">
        <v>144208</v>
      </c>
      <c r="B144212" s="30" t="s">
        <v>122</v>
      </c>
      <c r="C144212" s="30">
        <v>18</v>
      </c>
      <c r="D144212" s="30" t="s">
        <v>13</v>
      </c>
      <c r="E144212" s="30" t="s">
        <v>18</v>
      </c>
      <c r="F144212" s="6"/>
      <c r="G144212" s="24"/>
      <c r="H144212" s="30" t="s">
        <v>16</v>
      </c>
      <c r="I144212" s="12">
        <v>44009.888484027775</v>
      </c>
      <c r="J144212" s="13"/>
    </row>
    <row r="144213" spans="1:10">
      <c r="A144213" s="23">
        <v>144209</v>
      </c>
      <c r="B144213" s="30" t="s">
        <v>122</v>
      </c>
      <c r="C144213" s="30">
        <v>24</v>
      </c>
      <c r="D144213" s="30" t="s">
        <v>17</v>
      </c>
      <c r="E144213" s="30" t="s">
        <v>14</v>
      </c>
      <c r="F144213" s="6"/>
      <c r="G144213" s="24" t="s">
        <v>15</v>
      </c>
      <c r="H144213" s="30" t="s">
        <v>16</v>
      </c>
      <c r="I144213" s="12">
        <v>44009.888490393518</v>
      </c>
      <c r="J144213" s="13"/>
    </row>
    <row r="144214" spans="1:10">
      <c r="A144214" s="23">
        <v>144210</v>
      </c>
      <c r="B144214" s="30" t="s">
        <v>122</v>
      </c>
      <c r="C144214" s="30">
        <v>32</v>
      </c>
      <c r="D144214" s="30" t="s">
        <v>13</v>
      </c>
      <c r="E144214" s="30" t="s">
        <v>18</v>
      </c>
      <c r="F144214" s="6"/>
      <c r="G144214" s="24"/>
      <c r="H144214" s="30" t="s">
        <v>16</v>
      </c>
      <c r="I144214" s="12">
        <v>44009.888507638891</v>
      </c>
      <c r="J144214" s="13"/>
    </row>
    <row r="144215" spans="1:10">
      <c r="A144215" s="23">
        <v>144211</v>
      </c>
      <c r="B144215" s="30" t="s">
        <v>122</v>
      </c>
      <c r="C144215" s="30">
        <v>46</v>
      </c>
      <c r="D144215" s="30" t="s">
        <v>17</v>
      </c>
      <c r="E144215" s="30" t="s">
        <v>18</v>
      </c>
      <c r="F144215" s="6"/>
      <c r="G144215" s="24"/>
      <c r="H144215" s="30" t="s">
        <v>16</v>
      </c>
      <c r="I144215" s="12">
        <v>44009.888512500002</v>
      </c>
      <c r="J144215" s="13"/>
    </row>
    <row r="144216" spans="1:10">
      <c r="A144216" s="23">
        <v>144212</v>
      </c>
      <c r="B144216" s="30" t="s">
        <v>122</v>
      </c>
      <c r="C144216" s="30">
        <v>5</v>
      </c>
      <c r="D144216" s="30" t="s">
        <v>13</v>
      </c>
      <c r="E144216" s="30" t="s">
        <v>18</v>
      </c>
      <c r="F144216" s="6"/>
      <c r="G144216" s="24"/>
      <c r="H144216" s="30" t="s">
        <v>16</v>
      </c>
      <c r="I144216" s="12">
        <v>44009.888519791668</v>
      </c>
      <c r="J144216" s="13"/>
    </row>
    <row r="144217" spans="1:10">
      <c r="A144217" s="23">
        <v>144213</v>
      </c>
      <c r="B144217" s="30" t="s">
        <v>122</v>
      </c>
      <c r="C144217" s="30">
        <v>34</v>
      </c>
      <c r="D144217" s="30" t="s">
        <v>17</v>
      </c>
      <c r="E144217" s="30" t="s">
        <v>18</v>
      </c>
      <c r="F144217" s="6"/>
      <c r="G144217" s="24"/>
      <c r="H144217" s="30" t="s">
        <v>16</v>
      </c>
      <c r="I144217" s="12">
        <v>44009.888529745367</v>
      </c>
      <c r="J144217" s="13"/>
    </row>
    <row r="144218" spans="1:10">
      <c r="A144218" s="23">
        <v>144214</v>
      </c>
      <c r="B144218" s="30" t="s">
        <v>122</v>
      </c>
      <c r="C144218" s="30">
        <v>45</v>
      </c>
      <c r="D144218" s="30" t="s">
        <v>17</v>
      </c>
      <c r="E144218" s="30" t="s">
        <v>18</v>
      </c>
      <c r="F144218" s="6"/>
      <c r="G144218" s="24"/>
      <c r="H144218" s="30" t="s">
        <v>16</v>
      </c>
      <c r="I144218" s="12">
        <v>44009.888534953701</v>
      </c>
      <c r="J144218" s="13"/>
    </row>
    <row r="144219" spans="1:10">
      <c r="A144219" s="23">
        <v>144215</v>
      </c>
      <c r="B144219" s="30" t="s">
        <v>122</v>
      </c>
      <c r="C144219" s="30">
        <v>17</v>
      </c>
      <c r="D144219" s="30" t="s">
        <v>13</v>
      </c>
      <c r="E144219" s="30" t="s">
        <v>18</v>
      </c>
      <c r="F144219" s="6"/>
      <c r="G144219" s="24"/>
      <c r="H144219" s="30" t="s">
        <v>16</v>
      </c>
      <c r="I144219" s="12">
        <v>44009.8885709838</v>
      </c>
      <c r="J144219" s="13"/>
    </row>
    <row r="144220" spans="1:10">
      <c r="A144220" s="23">
        <v>144216</v>
      </c>
      <c r="B144220" s="30" t="s">
        <v>122</v>
      </c>
      <c r="C144220" s="30">
        <v>48</v>
      </c>
      <c r="D144220" s="30" t="s">
        <v>13</v>
      </c>
      <c r="E144220" s="30" t="s">
        <v>18</v>
      </c>
      <c r="F144220" s="6"/>
      <c r="G144220" s="24"/>
      <c r="H144220" s="30" t="s">
        <v>16</v>
      </c>
      <c r="I144220" s="12">
        <v>44009.888583252316</v>
      </c>
      <c r="J144220" s="13"/>
    </row>
    <row r="144221" spans="1:10">
      <c r="A144221" s="23">
        <v>144217</v>
      </c>
      <c r="B144221" s="30" t="s">
        <v>122</v>
      </c>
      <c r="C144221" s="30">
        <v>32</v>
      </c>
      <c r="D144221" s="30" t="s">
        <v>13</v>
      </c>
      <c r="E144221" s="30" t="s">
        <v>18</v>
      </c>
      <c r="F144221" s="6"/>
      <c r="G144221" s="24"/>
      <c r="H144221" s="30" t="s">
        <v>16</v>
      </c>
      <c r="I144221" s="12">
        <v>44009.889262118057</v>
      </c>
      <c r="J144221" s="13"/>
    </row>
    <row r="144222" spans="1:10">
      <c r="A144222" s="23">
        <v>144218</v>
      </c>
      <c r="B144222" s="30" t="s">
        <v>122</v>
      </c>
      <c r="C144222" s="30">
        <v>63</v>
      </c>
      <c r="D144222" s="30" t="s">
        <v>17</v>
      </c>
      <c r="E144222" s="30" t="s">
        <v>18</v>
      </c>
      <c r="F144222" s="6"/>
      <c r="G144222" s="24"/>
      <c r="H144222" s="30" t="s">
        <v>16</v>
      </c>
      <c r="I144222" s="12">
        <v>44009.889501817132</v>
      </c>
      <c r="J144222" s="13"/>
    </row>
    <row r="144223" spans="1:10">
      <c r="A144223" s="23">
        <v>144219</v>
      </c>
      <c r="B144223" s="30" t="s">
        <v>122</v>
      </c>
      <c r="C144223" s="30">
        <v>20</v>
      </c>
      <c r="D144223" s="30" t="s">
        <v>17</v>
      </c>
      <c r="E144223" s="30" t="s">
        <v>18</v>
      </c>
      <c r="F144223" s="6"/>
      <c r="G144223" s="24"/>
      <c r="H144223" s="30" t="s">
        <v>16</v>
      </c>
      <c r="I144223" s="12">
        <v>44009.889576967595</v>
      </c>
      <c r="J144223" s="13"/>
    </row>
    <row r="144224" spans="1:10">
      <c r="A144224" s="23">
        <v>144220</v>
      </c>
      <c r="B144224" s="30" t="s">
        <v>122</v>
      </c>
      <c r="C144224" s="30">
        <v>9</v>
      </c>
      <c r="D144224" s="30" t="s">
        <v>13</v>
      </c>
      <c r="E144224" s="30" t="s">
        <v>18</v>
      </c>
      <c r="F144224" s="6"/>
      <c r="G144224" s="24"/>
      <c r="H144224" s="30" t="s">
        <v>16</v>
      </c>
      <c r="I144224" s="12">
        <v>44009.890237997686</v>
      </c>
      <c r="J144224" s="13"/>
    </row>
    <row r="144225" spans="1:10">
      <c r="A144225" s="23">
        <v>144221</v>
      </c>
      <c r="B144225" s="30" t="s">
        <v>122</v>
      </c>
      <c r="C144225" s="30">
        <v>62</v>
      </c>
      <c r="D144225" s="30" t="s">
        <v>17</v>
      </c>
      <c r="E144225" s="30" t="s">
        <v>14</v>
      </c>
      <c r="F144225" s="6"/>
      <c r="G144225" s="24" t="s">
        <v>15</v>
      </c>
      <c r="H144225" s="30" t="s">
        <v>16</v>
      </c>
      <c r="I144225" s="12">
        <v>44009.890328935187</v>
      </c>
      <c r="J144225" s="13"/>
    </row>
    <row r="144226" spans="1:10">
      <c r="A144226" s="23">
        <v>144222</v>
      </c>
      <c r="B144226" s="30" t="s">
        <v>122</v>
      </c>
      <c r="C144226" s="30">
        <v>53</v>
      </c>
      <c r="D144226" s="30" t="s">
        <v>17</v>
      </c>
      <c r="E144226" s="30" t="s">
        <v>14</v>
      </c>
      <c r="F144226" s="6"/>
      <c r="G144226" s="24"/>
      <c r="H144226" s="30" t="s">
        <v>16</v>
      </c>
      <c r="I144226" s="12">
        <v>44009.890333333336</v>
      </c>
      <c r="J144226" s="13"/>
    </row>
    <row r="144227" spans="1:10">
      <c r="A144227" s="23">
        <v>144223</v>
      </c>
      <c r="B144227" s="30" t="s">
        <v>122</v>
      </c>
      <c r="C144227" s="30">
        <v>48</v>
      </c>
      <c r="D144227" s="30" t="s">
        <v>17</v>
      </c>
      <c r="E144227" s="30" t="s">
        <v>18</v>
      </c>
      <c r="F144227" s="6"/>
      <c r="G144227" s="24"/>
      <c r="H144227" s="30" t="s">
        <v>16</v>
      </c>
      <c r="I144227" s="12">
        <v>44009.890340393518</v>
      </c>
      <c r="J144227" s="13"/>
    </row>
    <row r="144228" spans="1:10">
      <c r="A144228" s="23">
        <v>144224</v>
      </c>
      <c r="B144228" s="30" t="s">
        <v>122</v>
      </c>
      <c r="C144228" s="30">
        <v>13</v>
      </c>
      <c r="D144228" s="30" t="s">
        <v>13</v>
      </c>
      <c r="E144228" s="30" t="s">
        <v>14</v>
      </c>
      <c r="F144228" s="6"/>
      <c r="G144228" s="24"/>
      <c r="H144228" s="30" t="s">
        <v>16</v>
      </c>
      <c r="I144228" s="12">
        <v>44009.890351851849</v>
      </c>
      <c r="J144228" s="13"/>
    </row>
    <row r="144229" spans="1:10">
      <c r="A144229" s="23">
        <v>144225</v>
      </c>
      <c r="B144229" s="30" t="s">
        <v>122</v>
      </c>
      <c r="C144229" s="30">
        <v>14</v>
      </c>
      <c r="D144229" s="30" t="s">
        <v>17</v>
      </c>
      <c r="E144229" s="30" t="s">
        <v>18</v>
      </c>
      <c r="F144229" s="6"/>
      <c r="G144229" s="24"/>
      <c r="H144229" s="30" t="s">
        <v>16</v>
      </c>
      <c r="I144229" s="12">
        <v>44009.890356365744</v>
      </c>
      <c r="J144229" s="13"/>
    </row>
    <row r="144230" spans="1:10">
      <c r="A144230" s="23">
        <v>144226</v>
      </c>
      <c r="B144230" s="30" t="s">
        <v>122</v>
      </c>
      <c r="C144230" s="30">
        <v>41</v>
      </c>
      <c r="D144230" s="30" t="s">
        <v>13</v>
      </c>
      <c r="E144230" s="30" t="s">
        <v>18</v>
      </c>
      <c r="F144230" s="6"/>
      <c r="G144230" s="24"/>
      <c r="H144230" s="30" t="s">
        <v>16</v>
      </c>
      <c r="I144230" s="12">
        <v>44009.890359375</v>
      </c>
      <c r="J144230" s="13"/>
    </row>
    <row r="144231" spans="1:10">
      <c r="A144231" s="23">
        <v>144227</v>
      </c>
      <c r="B144231" s="30" t="s">
        <v>122</v>
      </c>
      <c r="C144231" s="30">
        <v>28</v>
      </c>
      <c r="D144231" s="30" t="s">
        <v>13</v>
      </c>
      <c r="E144231" s="30" t="s">
        <v>18</v>
      </c>
      <c r="F144231" s="6"/>
      <c r="G144231" s="24"/>
      <c r="H144231" s="30" t="s">
        <v>16</v>
      </c>
      <c r="I144231" s="12">
        <v>44009.89036542824</v>
      </c>
      <c r="J144231" s="13"/>
    </row>
    <row r="144232" spans="1:10">
      <c r="A144232" s="23">
        <v>144228</v>
      </c>
      <c r="B144232" s="30" t="s">
        <v>122</v>
      </c>
      <c r="C144232" s="30">
        <v>45</v>
      </c>
      <c r="D144232" s="30" t="s">
        <v>17</v>
      </c>
      <c r="E144232" s="30" t="s">
        <v>18</v>
      </c>
      <c r="F144232" s="6"/>
      <c r="G144232" s="24"/>
      <c r="H144232" s="30" t="s">
        <v>16</v>
      </c>
      <c r="I144232" s="12">
        <v>44009.89036542824</v>
      </c>
      <c r="J144232" s="13"/>
    </row>
    <row r="144233" spans="1:10">
      <c r="A144233" s="23">
        <v>144229</v>
      </c>
      <c r="B144233" s="30" t="s">
        <v>122</v>
      </c>
      <c r="C144233" s="30">
        <v>30</v>
      </c>
      <c r="D144233" s="30" t="s">
        <v>13</v>
      </c>
      <c r="E144233" s="30" t="s">
        <v>18</v>
      </c>
      <c r="F144233" s="6"/>
      <c r="G144233" s="24"/>
      <c r="H144233" s="30" t="s">
        <v>16</v>
      </c>
      <c r="I144233" s="12">
        <v>44009.890393900459</v>
      </c>
      <c r="J144233" s="13"/>
    </row>
    <row r="144234" spans="1:10">
      <c r="A144234" s="23">
        <v>144230</v>
      </c>
      <c r="B144234" s="30" t="s">
        <v>122</v>
      </c>
      <c r="C144234" s="30">
        <v>2</v>
      </c>
      <c r="D144234" s="30" t="s">
        <v>17</v>
      </c>
      <c r="E144234" s="30" t="s">
        <v>18</v>
      </c>
      <c r="F144234" s="6"/>
      <c r="G144234" s="24"/>
      <c r="H144234" s="30" t="s">
        <v>16</v>
      </c>
      <c r="I144234" s="12">
        <v>44009.890399918979</v>
      </c>
      <c r="J144234" s="13"/>
    </row>
    <row r="144235" spans="1:10">
      <c r="A144235" s="23">
        <v>144231</v>
      </c>
      <c r="B144235" s="30" t="s">
        <v>122</v>
      </c>
      <c r="C144235" s="30">
        <v>59</v>
      </c>
      <c r="D144235" s="30" t="s">
        <v>17</v>
      </c>
      <c r="E144235" s="30" t="s">
        <v>14</v>
      </c>
      <c r="F144235" s="6"/>
      <c r="G144235" s="24" t="s">
        <v>18</v>
      </c>
      <c r="H144235" s="30" t="s">
        <v>16</v>
      </c>
      <c r="I144235" s="12">
        <v>44009.890414849535</v>
      </c>
      <c r="J144235" s="13"/>
    </row>
    <row r="144236" spans="1:10">
      <c r="A144236" s="23">
        <v>144232</v>
      </c>
      <c r="B144236" s="30" t="s">
        <v>122</v>
      </c>
      <c r="C144236" s="30">
        <v>59</v>
      </c>
      <c r="D144236" s="30" t="s">
        <v>13</v>
      </c>
      <c r="E144236" s="30" t="s">
        <v>18</v>
      </c>
      <c r="F144236" s="6"/>
      <c r="G144236" s="24" t="s">
        <v>15</v>
      </c>
      <c r="H144236" s="30" t="s">
        <v>16</v>
      </c>
      <c r="I144236" s="12">
        <v>44009.890585682871</v>
      </c>
      <c r="J144236" s="13"/>
    </row>
    <row r="144237" spans="1:10">
      <c r="A144237" s="23">
        <v>144233</v>
      </c>
      <c r="B144237" s="30" t="s">
        <v>122</v>
      </c>
      <c r="C144237" s="30">
        <v>86</v>
      </c>
      <c r="D144237" s="30" t="s">
        <v>17</v>
      </c>
      <c r="E144237" s="30" t="s">
        <v>18</v>
      </c>
      <c r="F144237" s="6"/>
      <c r="G144237" s="24"/>
      <c r="H144237" s="30" t="s">
        <v>16</v>
      </c>
      <c r="I144237" s="12">
        <v>44009.890610069444</v>
      </c>
      <c r="J144237" s="13"/>
    </row>
    <row r="144238" spans="1:10">
      <c r="A144238" s="23">
        <v>144234</v>
      </c>
      <c r="B144238" s="30" t="s">
        <v>122</v>
      </c>
      <c r="C144238" s="30">
        <v>32</v>
      </c>
      <c r="D144238" s="30" t="s">
        <v>17</v>
      </c>
      <c r="E144238" s="30" t="s">
        <v>14</v>
      </c>
      <c r="F144238" s="6"/>
      <c r="G144238" s="24"/>
      <c r="H144238" s="30" t="s">
        <v>16</v>
      </c>
      <c r="I144238" s="12">
        <v>44009.890643055558</v>
      </c>
      <c r="J144238" s="13"/>
    </row>
    <row r="144239" spans="1:10">
      <c r="A144239" s="23">
        <v>144235</v>
      </c>
      <c r="B144239" s="30" t="s">
        <v>122</v>
      </c>
      <c r="C144239" s="30">
        <v>37</v>
      </c>
      <c r="D144239" s="30" t="s">
        <v>13</v>
      </c>
      <c r="E144239" s="30" t="s">
        <v>14</v>
      </c>
      <c r="F144239" s="6"/>
      <c r="G144239" s="24" t="s">
        <v>15</v>
      </c>
      <c r="H144239" s="30" t="s">
        <v>16</v>
      </c>
      <c r="I144239" s="12">
        <v>44009.890699270836</v>
      </c>
      <c r="J144239" s="13"/>
    </row>
    <row r="144240" spans="1:10">
      <c r="A144240" s="23">
        <v>144236</v>
      </c>
      <c r="B144240" s="30" t="s">
        <v>122</v>
      </c>
      <c r="C144240" s="30">
        <v>17</v>
      </c>
      <c r="D144240" s="30" t="s">
        <v>13</v>
      </c>
      <c r="E144240" s="30" t="s">
        <v>14</v>
      </c>
      <c r="F144240" s="6"/>
      <c r="G144240" s="24"/>
      <c r="H144240" s="30" t="s">
        <v>16</v>
      </c>
      <c r="I144240" s="12">
        <v>44009.890728437502</v>
      </c>
      <c r="J144240" s="13"/>
    </row>
    <row r="144241" spans="1:10">
      <c r="A144241" s="23">
        <v>144237</v>
      </c>
      <c r="B144241" s="30" t="s">
        <v>122</v>
      </c>
      <c r="C144241" s="30">
        <v>22</v>
      </c>
      <c r="D144241" s="30" t="s">
        <v>17</v>
      </c>
      <c r="E144241" s="30" t="s">
        <v>14</v>
      </c>
      <c r="F144241" s="6"/>
      <c r="G144241" s="24"/>
      <c r="H144241" s="30" t="s">
        <v>16</v>
      </c>
      <c r="I144241" s="12">
        <v>44009.890805289353</v>
      </c>
      <c r="J144241" s="13"/>
    </row>
    <row r="144242" spans="1:10">
      <c r="A144242" s="23">
        <v>144238</v>
      </c>
      <c r="B144242" s="30" t="s">
        <v>122</v>
      </c>
      <c r="C144242" s="30">
        <v>39</v>
      </c>
      <c r="D144242" s="30" t="s">
        <v>17</v>
      </c>
      <c r="E144242" s="30" t="s">
        <v>18</v>
      </c>
      <c r="F144242" s="6"/>
      <c r="G144242" s="24"/>
      <c r="H144242" s="30" t="s">
        <v>16</v>
      </c>
      <c r="I144242" s="12">
        <v>44009.890808414355</v>
      </c>
      <c r="J144242" s="13"/>
    </row>
    <row r="144243" spans="1:10">
      <c r="A144243" s="23">
        <v>144239</v>
      </c>
      <c r="B144243" s="30" t="s">
        <v>122</v>
      </c>
      <c r="C144243" s="30">
        <v>37</v>
      </c>
      <c r="D144243" s="30" t="s">
        <v>17</v>
      </c>
      <c r="E144243" s="30" t="s">
        <v>18</v>
      </c>
      <c r="F144243" s="6"/>
      <c r="G144243" s="24"/>
      <c r="H144243" s="30" t="s">
        <v>16</v>
      </c>
      <c r="I144243" s="12">
        <v>44009.890812384256</v>
      </c>
      <c r="J144243" s="13"/>
    </row>
    <row r="144244" spans="1:10">
      <c r="A144244" s="23">
        <v>144240</v>
      </c>
      <c r="B144244" s="30" t="s">
        <v>122</v>
      </c>
      <c r="C144244" s="30">
        <v>50</v>
      </c>
      <c r="D144244" s="30" t="s">
        <v>13</v>
      </c>
      <c r="E144244" s="30" t="s">
        <v>18</v>
      </c>
      <c r="F144244" s="6"/>
      <c r="G144244" s="24"/>
      <c r="H144244" s="30" t="s">
        <v>16</v>
      </c>
      <c r="I144244" s="12">
        <v>44009.89084537037</v>
      </c>
      <c r="J144244" s="13"/>
    </row>
    <row r="144245" spans="1:10">
      <c r="A144245" s="23">
        <v>144241</v>
      </c>
      <c r="B144245" s="30" t="s">
        <v>122</v>
      </c>
      <c r="C144245" s="30">
        <v>21</v>
      </c>
      <c r="D144245" s="30" t="s">
        <v>17</v>
      </c>
      <c r="E144245" s="30" t="s">
        <v>18</v>
      </c>
      <c r="F144245" s="6"/>
      <c r="G144245" s="24"/>
      <c r="H144245" s="30" t="s">
        <v>16</v>
      </c>
      <c r="I144245" s="12">
        <v>44009.890847418981</v>
      </c>
      <c r="J144245" s="13"/>
    </row>
    <row r="144246" spans="1:10">
      <c r="A144246" s="23">
        <v>144242</v>
      </c>
      <c r="B144246" s="30" t="s">
        <v>122</v>
      </c>
      <c r="C144246" s="30">
        <v>62</v>
      </c>
      <c r="D144246" s="30" t="s">
        <v>13</v>
      </c>
      <c r="E144246" s="30" t="s">
        <v>18</v>
      </c>
      <c r="F144246" s="6"/>
      <c r="G144246" s="24"/>
      <c r="H144246" s="30" t="s">
        <v>16</v>
      </c>
      <c r="I144246" s="12">
        <v>44009.890867905095</v>
      </c>
      <c r="J144246" s="13"/>
    </row>
    <row r="144247" spans="1:10">
      <c r="A144247" s="23">
        <v>144243</v>
      </c>
      <c r="B144247" s="30" t="s">
        <v>122</v>
      </c>
      <c r="C144247" s="30">
        <v>30</v>
      </c>
      <c r="D144247" s="30" t="s">
        <v>18</v>
      </c>
      <c r="E144247" s="30" t="s">
        <v>18</v>
      </c>
      <c r="F144247" s="6"/>
      <c r="G144247" s="24"/>
      <c r="H144247" s="30" t="s">
        <v>16</v>
      </c>
      <c r="I144247" s="12">
        <v>44009.907694907408</v>
      </c>
      <c r="J144247" s="13"/>
    </row>
    <row r="144248" spans="1:10">
      <c r="A144248" s="23">
        <v>144244</v>
      </c>
      <c r="B144248" s="30" t="s">
        <v>122</v>
      </c>
      <c r="C144248" s="30">
        <v>22</v>
      </c>
      <c r="D144248" s="30" t="s">
        <v>13</v>
      </c>
      <c r="E144248" s="30" t="s">
        <v>18</v>
      </c>
      <c r="F144248" s="6"/>
      <c r="G144248" s="24"/>
      <c r="H144248" s="30" t="s">
        <v>16</v>
      </c>
      <c r="I144248" s="12">
        <v>44009.909854166668</v>
      </c>
      <c r="J144248" s="13"/>
    </row>
    <row r="144249" spans="1:10">
      <c r="A144249" s="23">
        <v>144245</v>
      </c>
      <c r="B144249" s="30" t="s">
        <v>122</v>
      </c>
      <c r="C144249" s="30">
        <v>31</v>
      </c>
      <c r="D144249" s="30" t="s">
        <v>13</v>
      </c>
      <c r="E144249" s="30" t="s">
        <v>18</v>
      </c>
      <c r="F144249" s="6"/>
      <c r="G144249" s="24"/>
      <c r="H144249" s="30" t="s">
        <v>16</v>
      </c>
      <c r="I144249" s="12">
        <v>44009.909920949074</v>
      </c>
      <c r="J144249" s="13"/>
    </row>
    <row r="144250" spans="1:10">
      <c r="A144250" s="23">
        <v>144246</v>
      </c>
      <c r="B144250" s="30" t="s">
        <v>122</v>
      </c>
      <c r="C144250" s="30">
        <v>37</v>
      </c>
      <c r="D144250" s="30" t="s">
        <v>17</v>
      </c>
      <c r="E144250" s="30" t="s">
        <v>14</v>
      </c>
      <c r="F144250" s="6"/>
      <c r="G144250" s="24" t="s">
        <v>15</v>
      </c>
      <c r="H144250" s="30" t="s">
        <v>16</v>
      </c>
      <c r="I144250" s="12">
        <v>44009.909983912039</v>
      </c>
      <c r="J144250" s="13"/>
    </row>
    <row r="144251" spans="1:10">
      <c r="A144251" s="23">
        <v>144247</v>
      </c>
      <c r="B144251" s="30" t="s">
        <v>122</v>
      </c>
      <c r="C144251" s="30">
        <v>37</v>
      </c>
      <c r="D144251" s="30" t="s">
        <v>13</v>
      </c>
      <c r="E144251" s="30" t="s">
        <v>18</v>
      </c>
      <c r="F144251" s="6"/>
      <c r="G144251" s="24"/>
      <c r="H144251" s="30" t="s">
        <v>16</v>
      </c>
      <c r="I144251" s="12">
        <v>44009.911152395835</v>
      </c>
      <c r="J144251" s="13"/>
    </row>
    <row r="144252" spans="1:10">
      <c r="A144252" s="23">
        <v>144248</v>
      </c>
      <c r="B144252" s="30" t="s">
        <v>122</v>
      </c>
      <c r="C144252" s="30">
        <v>46</v>
      </c>
      <c r="D144252" s="30" t="s">
        <v>13</v>
      </c>
      <c r="E144252" s="30" t="s">
        <v>14</v>
      </c>
      <c r="F144252" s="6"/>
      <c r="G144252" s="24" t="s">
        <v>18</v>
      </c>
      <c r="H144252" s="30" t="s">
        <v>16</v>
      </c>
      <c r="I144252" s="12">
        <v>44009.912278391203</v>
      </c>
      <c r="J144252" s="13"/>
    </row>
    <row r="144253" spans="1:10">
      <c r="A144253" s="23">
        <v>144249</v>
      </c>
      <c r="B144253" s="30" t="s">
        <v>122</v>
      </c>
      <c r="C144253" s="30">
        <v>31</v>
      </c>
      <c r="D144253" s="30" t="s">
        <v>17</v>
      </c>
      <c r="E144253" s="30" t="s">
        <v>18</v>
      </c>
      <c r="F144253" s="6"/>
      <c r="G144253" s="24"/>
      <c r="H144253" s="30" t="s">
        <v>16</v>
      </c>
      <c r="I144253" s="12">
        <v>44009.912293171299</v>
      </c>
      <c r="J144253" s="13"/>
    </row>
    <row r="144254" spans="1:10">
      <c r="A144254" s="23">
        <v>144250</v>
      </c>
      <c r="B144254" s="30" t="s">
        <v>122</v>
      </c>
      <c r="C144254" s="30">
        <v>42</v>
      </c>
      <c r="D144254" s="30" t="s">
        <v>13</v>
      </c>
      <c r="E144254" s="30" t="s">
        <v>18</v>
      </c>
      <c r="F144254" s="6"/>
      <c r="G144254" s="24"/>
      <c r="H144254" s="30" t="s">
        <v>16</v>
      </c>
      <c r="I144254" s="12">
        <v>44009.912529131943</v>
      </c>
      <c r="J144254" s="13"/>
    </row>
    <row r="144255" spans="1:10">
      <c r="A144255" s="23">
        <v>144251</v>
      </c>
      <c r="B144255" s="30" t="s">
        <v>122</v>
      </c>
      <c r="C144255" s="30">
        <v>63</v>
      </c>
      <c r="D144255" s="30" t="s">
        <v>13</v>
      </c>
      <c r="E144255" s="30" t="s">
        <v>14</v>
      </c>
      <c r="F144255" s="6"/>
      <c r="G144255" s="24" t="s">
        <v>15</v>
      </c>
      <c r="H144255" s="30" t="s">
        <v>16</v>
      </c>
      <c r="I144255" s="12">
        <v>44009.912764085646</v>
      </c>
      <c r="J144255" s="13"/>
    </row>
    <row r="144256" spans="1:10">
      <c r="A144256" s="23">
        <v>144252</v>
      </c>
      <c r="B144256" s="30" t="s">
        <v>122</v>
      </c>
      <c r="C144256" s="30">
        <v>23</v>
      </c>
      <c r="D144256" s="30" t="s">
        <v>17</v>
      </c>
      <c r="E144256" s="30" t="s">
        <v>18</v>
      </c>
      <c r="F144256" s="6"/>
      <c r="G144256" s="24"/>
      <c r="H144256" s="30" t="s">
        <v>16</v>
      </c>
      <c r="I144256" s="12">
        <v>44009.912771608797</v>
      </c>
      <c r="J144256" s="13"/>
    </row>
    <row r="144257" spans="1:10">
      <c r="A144257" s="23">
        <v>144253</v>
      </c>
      <c r="B144257" s="30" t="s">
        <v>122</v>
      </c>
      <c r="C144257" s="30">
        <v>50</v>
      </c>
      <c r="D144257" s="30" t="s">
        <v>17</v>
      </c>
      <c r="E144257" s="30" t="s">
        <v>15</v>
      </c>
      <c r="F144257" s="6" t="s">
        <v>193</v>
      </c>
      <c r="G144257" s="24" t="s">
        <v>18</v>
      </c>
      <c r="H144257" s="30" t="s">
        <v>16</v>
      </c>
      <c r="I144257" s="12">
        <v>44009.912809571761</v>
      </c>
      <c r="J144257" s="13"/>
    </row>
    <row r="144258" spans="1:10">
      <c r="A144258" s="23">
        <v>144254</v>
      </c>
      <c r="B144258" s="30" t="s">
        <v>122</v>
      </c>
      <c r="C144258" s="30">
        <v>26</v>
      </c>
      <c r="D144258" s="30" t="s">
        <v>17</v>
      </c>
      <c r="E144258" s="30" t="s">
        <v>18</v>
      </c>
      <c r="F144258" s="6"/>
      <c r="G144258" s="24"/>
      <c r="H144258" s="30" t="s">
        <v>16</v>
      </c>
      <c r="I144258" s="12">
        <v>44009.913105821761</v>
      </c>
      <c r="J144258" s="13"/>
    </row>
    <row r="144259" spans="1:10">
      <c r="A144259" s="23">
        <v>144255</v>
      </c>
      <c r="B144259" s="30" t="s">
        <v>122</v>
      </c>
      <c r="C144259" s="30">
        <v>59</v>
      </c>
      <c r="D144259" s="30" t="s">
        <v>13</v>
      </c>
      <c r="E144259" s="30" t="s">
        <v>14</v>
      </c>
      <c r="F144259" s="6"/>
      <c r="G144259" s="24" t="s">
        <v>18</v>
      </c>
      <c r="H144259" s="30" t="s">
        <v>16</v>
      </c>
      <c r="I144259" s="12">
        <v>44009.913388738423</v>
      </c>
      <c r="J144259" s="13"/>
    </row>
    <row r="144260" spans="1:10">
      <c r="A144260" s="23">
        <v>144256</v>
      </c>
      <c r="B144260" s="30" t="s">
        <v>122</v>
      </c>
      <c r="C144260" s="30">
        <v>25</v>
      </c>
      <c r="D144260" s="30" t="s">
        <v>17</v>
      </c>
      <c r="E144260" s="30" t="s">
        <v>18</v>
      </c>
      <c r="F144260" s="6"/>
      <c r="G144260" s="24"/>
      <c r="H144260" s="30" t="s">
        <v>16</v>
      </c>
      <c r="I144260" s="12">
        <v>44009.913391898146</v>
      </c>
      <c r="J144260" s="13"/>
    </row>
    <row r="144261" spans="1:10">
      <c r="A144261" s="23">
        <v>144257</v>
      </c>
      <c r="B144261" s="30" t="s">
        <v>122</v>
      </c>
      <c r="C144261" s="30">
        <v>66</v>
      </c>
      <c r="D144261" s="30" t="s">
        <v>17</v>
      </c>
      <c r="E144261" s="30" t="s">
        <v>18</v>
      </c>
      <c r="F144261" s="6"/>
      <c r="G144261" s="24"/>
      <c r="H144261" s="30" t="s">
        <v>16</v>
      </c>
      <c r="I144261" s="12">
        <v>44009.913471874999</v>
      </c>
      <c r="J144261" s="13"/>
    </row>
    <row r="144262" spans="1:10">
      <c r="A144262" s="23">
        <v>144258</v>
      </c>
      <c r="B144262" s="30" t="s">
        <v>122</v>
      </c>
      <c r="C144262" s="30">
        <v>58</v>
      </c>
      <c r="D144262" s="30" t="s">
        <v>13</v>
      </c>
      <c r="E144262" s="30" t="s">
        <v>18</v>
      </c>
      <c r="F144262" s="6"/>
      <c r="G144262" s="24"/>
      <c r="H144262" s="30" t="s">
        <v>16</v>
      </c>
      <c r="I144262" s="12">
        <v>44009.913700231482</v>
      </c>
      <c r="J144262" s="13"/>
    </row>
    <row r="144263" spans="1:10">
      <c r="A144263" s="23">
        <v>144259</v>
      </c>
      <c r="B144263" s="30" t="s">
        <v>122</v>
      </c>
      <c r="C144263" s="30">
        <v>37</v>
      </c>
      <c r="D144263" s="30" t="s">
        <v>17</v>
      </c>
      <c r="E144263" s="30" t="s">
        <v>18</v>
      </c>
      <c r="F144263" s="6"/>
      <c r="G144263" s="24"/>
      <c r="H144263" s="30" t="s">
        <v>16</v>
      </c>
      <c r="I144263" s="12">
        <v>44009.913976157404</v>
      </c>
      <c r="J144263" s="13"/>
    </row>
    <row r="144264" spans="1:10">
      <c r="A144264" s="23">
        <v>144260</v>
      </c>
      <c r="B144264" s="30" t="s">
        <v>122</v>
      </c>
      <c r="C144264" s="30">
        <v>53</v>
      </c>
      <c r="D144264" s="30" t="s">
        <v>17</v>
      </c>
      <c r="E144264" s="30" t="s">
        <v>18</v>
      </c>
      <c r="F144264" s="6"/>
      <c r="G144264" s="24"/>
      <c r="H144264" s="30" t="s">
        <v>16</v>
      </c>
      <c r="I144264" s="12">
        <v>44009.914479282408</v>
      </c>
      <c r="J144264" s="13"/>
    </row>
    <row r="144265" spans="1:10">
      <c r="A144265" s="23">
        <v>144261</v>
      </c>
      <c r="B144265" s="30" t="s">
        <v>122</v>
      </c>
      <c r="C144265" s="30">
        <v>62</v>
      </c>
      <c r="D144265" s="30" t="s">
        <v>13</v>
      </c>
      <c r="E144265" s="30" t="s">
        <v>18</v>
      </c>
      <c r="F144265" s="6"/>
      <c r="G144265" s="24"/>
      <c r="H144265" s="30" t="s">
        <v>16</v>
      </c>
      <c r="I144265" s="12">
        <v>44009.9175684375</v>
      </c>
      <c r="J144265" s="13"/>
    </row>
    <row r="144266" spans="1:10">
      <c r="A144266" s="23">
        <v>144262</v>
      </c>
      <c r="B144266" s="30" t="s">
        <v>122</v>
      </c>
      <c r="C144266" s="30">
        <v>41</v>
      </c>
      <c r="D144266" s="30" t="s">
        <v>13</v>
      </c>
      <c r="E144266" s="30" t="s">
        <v>14</v>
      </c>
      <c r="F144266" s="6"/>
      <c r="G144266" s="24" t="s">
        <v>18</v>
      </c>
      <c r="H144266" s="30" t="s">
        <v>16</v>
      </c>
      <c r="I144266" s="12">
        <v>44009.918072766202</v>
      </c>
      <c r="J144266" s="13"/>
    </row>
    <row r="144267" spans="1:10">
      <c r="A144267" s="23">
        <v>144263</v>
      </c>
      <c r="B144267" s="30" t="s">
        <v>122</v>
      </c>
      <c r="C144267" s="30">
        <v>52</v>
      </c>
      <c r="D144267" s="30" t="s">
        <v>13</v>
      </c>
      <c r="E144267" s="30" t="s">
        <v>18</v>
      </c>
      <c r="F144267" s="6"/>
      <c r="G144267" s="24"/>
      <c r="H144267" s="30" t="s">
        <v>16</v>
      </c>
      <c r="I144267" s="12">
        <v>44009.926779548608</v>
      </c>
      <c r="J144267" s="13"/>
    </row>
    <row r="144268" spans="1:10">
      <c r="A144268" s="23">
        <v>144264</v>
      </c>
      <c r="B144268" s="30" t="s">
        <v>122</v>
      </c>
      <c r="C144268" s="30">
        <v>36</v>
      </c>
      <c r="D144268" s="30" t="s">
        <v>17</v>
      </c>
      <c r="E144268" s="30" t="s">
        <v>18</v>
      </c>
      <c r="F144268" s="6"/>
      <c r="G144268" s="24"/>
      <c r="H144268" s="30" t="s">
        <v>16</v>
      </c>
      <c r="I144268" s="12">
        <v>44009.927874733796</v>
      </c>
      <c r="J144268" s="13"/>
    </row>
    <row r="144269" spans="1:10">
      <c r="A144269" s="23">
        <v>144265</v>
      </c>
      <c r="B144269" s="30" t="s">
        <v>122</v>
      </c>
      <c r="C144269" s="30">
        <v>59</v>
      </c>
      <c r="D144269" s="30" t="s">
        <v>17</v>
      </c>
      <c r="E144269" s="30" t="s">
        <v>18</v>
      </c>
      <c r="F144269" s="6"/>
      <c r="G144269" s="24"/>
      <c r="H144269" s="30" t="s">
        <v>16</v>
      </c>
      <c r="I144269" s="12">
        <v>44009.944761886574</v>
      </c>
      <c r="J144269" s="13"/>
    </row>
    <row r="144270" spans="1:10">
      <c r="A144270" s="23">
        <v>144266</v>
      </c>
      <c r="B144270" s="30" t="s">
        <v>122</v>
      </c>
      <c r="C144270" s="30">
        <v>35</v>
      </c>
      <c r="D144270" s="30" t="s">
        <v>17</v>
      </c>
      <c r="E144270" s="30" t="s">
        <v>18</v>
      </c>
      <c r="F144270" s="6"/>
      <c r="G144270" s="24"/>
      <c r="H144270" s="30" t="s">
        <v>16</v>
      </c>
      <c r="I144270" s="12">
        <v>44009.94527916667</v>
      </c>
      <c r="J144270" s="13"/>
    </row>
    <row r="144271" spans="1:10">
      <c r="A144271" s="23">
        <v>144267</v>
      </c>
      <c r="B144271" s="30" t="s">
        <v>122</v>
      </c>
      <c r="C144271" s="30">
        <v>21</v>
      </c>
      <c r="D144271" s="30" t="s">
        <v>13</v>
      </c>
      <c r="E144271" s="30" t="s">
        <v>18</v>
      </c>
      <c r="F144271" s="6"/>
      <c r="G144271" s="24"/>
      <c r="H144271" s="30" t="s">
        <v>16</v>
      </c>
      <c r="I144271" s="12">
        <v>44009.946322337964</v>
      </c>
      <c r="J144271" s="13"/>
    </row>
    <row r="144272" spans="1:10">
      <c r="A144272" s="23">
        <v>144268</v>
      </c>
      <c r="B144272" s="30" t="s">
        <v>122</v>
      </c>
      <c r="C144272" s="30">
        <v>31</v>
      </c>
      <c r="D144272" s="30" t="s">
        <v>13</v>
      </c>
      <c r="E144272" s="30" t="s">
        <v>18</v>
      </c>
      <c r="F144272" s="6"/>
      <c r="G144272" s="24"/>
      <c r="H144272" s="30" t="s">
        <v>16</v>
      </c>
      <c r="I144272" s="12">
        <v>44009.946370486112</v>
      </c>
      <c r="J144272" s="13"/>
    </row>
    <row r="144273" spans="1:10">
      <c r="A144273" s="23">
        <v>144269</v>
      </c>
      <c r="B144273" s="30" t="s">
        <v>122</v>
      </c>
      <c r="C144273" s="30">
        <v>36</v>
      </c>
      <c r="D144273" s="30" t="s">
        <v>13</v>
      </c>
      <c r="E144273" s="30" t="s">
        <v>18</v>
      </c>
      <c r="F144273" s="6"/>
      <c r="G144273" s="24"/>
      <c r="H144273" s="30" t="s">
        <v>16</v>
      </c>
      <c r="I144273" s="12">
        <v>44009.946385613424</v>
      </c>
      <c r="J144273" s="13"/>
    </row>
    <row r="144274" spans="1:10">
      <c r="A144274" s="23">
        <v>144270</v>
      </c>
      <c r="B144274" s="30" t="s">
        <v>122</v>
      </c>
      <c r="C144274" s="30">
        <v>48</v>
      </c>
      <c r="D144274" s="30" t="s">
        <v>17</v>
      </c>
      <c r="E144274" s="30" t="s">
        <v>18</v>
      </c>
      <c r="F144274" s="6"/>
      <c r="G144274" s="24"/>
      <c r="H144274" s="30" t="s">
        <v>16</v>
      </c>
      <c r="I144274" s="12">
        <v>44009.946401817127</v>
      </c>
      <c r="J144274" s="13"/>
    </row>
    <row r="144275" spans="1:10">
      <c r="A144275" s="23">
        <v>144271</v>
      </c>
      <c r="B144275" s="30" t="s">
        <v>122</v>
      </c>
      <c r="C144275" s="30">
        <v>65</v>
      </c>
      <c r="D144275" s="30" t="s">
        <v>17</v>
      </c>
      <c r="E144275" s="30" t="s">
        <v>18</v>
      </c>
      <c r="F144275" s="6"/>
      <c r="G144275" s="24"/>
      <c r="H144275" s="30" t="s">
        <v>16</v>
      </c>
      <c r="I144275" s="12">
        <v>44009.946476851852</v>
      </c>
      <c r="J144275" s="13"/>
    </row>
    <row r="144276" spans="1:10">
      <c r="A144276" s="23">
        <v>144272</v>
      </c>
      <c r="B144276" s="30" t="s">
        <v>122</v>
      </c>
      <c r="C144276" s="30">
        <v>69</v>
      </c>
      <c r="D144276" s="30" t="s">
        <v>13</v>
      </c>
      <c r="E144276" s="30" t="s">
        <v>18</v>
      </c>
      <c r="F144276" s="6"/>
      <c r="G144276" s="24"/>
      <c r="H144276" s="30" t="s">
        <v>16</v>
      </c>
      <c r="I144276" s="12">
        <v>44009.95640185185</v>
      </c>
      <c r="J144276" s="13"/>
    </row>
    <row r="144277" spans="1:10">
      <c r="A144277" s="23">
        <v>144273</v>
      </c>
      <c r="B144277" s="30" t="s">
        <v>122</v>
      </c>
      <c r="C144277" s="30">
        <v>20</v>
      </c>
      <c r="D144277" s="30" t="s">
        <v>13</v>
      </c>
      <c r="E144277" s="30" t="s">
        <v>18</v>
      </c>
      <c r="F144277" s="6"/>
      <c r="G144277" s="24"/>
      <c r="H144277" s="30" t="s">
        <v>16</v>
      </c>
      <c r="I144277" s="12">
        <v>44009.956636840281</v>
      </c>
      <c r="J144277" s="13"/>
    </row>
    <row r="144278" spans="1:10">
      <c r="A144278" s="23">
        <v>144274</v>
      </c>
      <c r="B144278" s="30" t="s">
        <v>122</v>
      </c>
      <c r="C144278" s="30">
        <v>38</v>
      </c>
      <c r="D144278" s="30" t="s">
        <v>17</v>
      </c>
      <c r="E144278" s="30" t="s">
        <v>18</v>
      </c>
      <c r="F144278" s="6"/>
      <c r="G144278" s="24"/>
      <c r="H144278" s="30" t="s">
        <v>16</v>
      </c>
      <c r="I144278" s="12">
        <v>44009.959753240742</v>
      </c>
      <c r="J144278" s="13"/>
    </row>
    <row r="144279" spans="1:10">
      <c r="A144279" s="23">
        <v>144275</v>
      </c>
      <c r="B144279" s="30" t="s">
        <v>122</v>
      </c>
      <c r="C144279" s="30">
        <v>47</v>
      </c>
      <c r="D144279" s="30" t="s">
        <v>17</v>
      </c>
      <c r="E144279" s="30" t="s">
        <v>18</v>
      </c>
      <c r="F144279" s="6"/>
      <c r="G144279" s="24"/>
      <c r="H144279" s="30" t="s">
        <v>16</v>
      </c>
      <c r="I144279" s="12">
        <v>44009.977673460649</v>
      </c>
      <c r="J144279" s="13"/>
    </row>
    <row r="144280" spans="1:10">
      <c r="A144280" s="23">
        <v>144276</v>
      </c>
      <c r="B144280" s="30" t="s">
        <v>122</v>
      </c>
      <c r="C144280" s="30">
        <v>18</v>
      </c>
      <c r="D144280" s="30" t="s">
        <v>13</v>
      </c>
      <c r="E144280" s="30" t="s">
        <v>18</v>
      </c>
      <c r="F144280" s="6"/>
      <c r="G144280" s="24"/>
      <c r="H144280" s="30" t="s">
        <v>16</v>
      </c>
      <c r="I144280" s="12">
        <v>44009.97767453704</v>
      </c>
      <c r="J144280" s="13"/>
    </row>
    <row r="144281" spans="1:10">
      <c r="A144281" s="23">
        <v>144277</v>
      </c>
      <c r="B144281" s="30" t="s">
        <v>122</v>
      </c>
      <c r="C144281" s="30">
        <v>73</v>
      </c>
      <c r="D144281" s="30" t="s">
        <v>13</v>
      </c>
      <c r="E144281" s="30" t="s">
        <v>14</v>
      </c>
      <c r="F144281" s="6"/>
      <c r="G144281" s="24" t="s">
        <v>15</v>
      </c>
      <c r="H144281" s="30" t="s">
        <v>16</v>
      </c>
      <c r="I144281" s="12">
        <v>44009.97767847222</v>
      </c>
      <c r="J144281" s="13"/>
    </row>
    <row r="144282" spans="1:10">
      <c r="A144282" s="23">
        <v>144278</v>
      </c>
      <c r="B144282" s="30" t="s">
        <v>122</v>
      </c>
      <c r="C144282" s="30">
        <v>21</v>
      </c>
      <c r="D144282" s="30" t="s">
        <v>17</v>
      </c>
      <c r="E144282" s="30" t="s">
        <v>18</v>
      </c>
      <c r="F144282" s="6"/>
      <c r="G144282" s="24"/>
      <c r="H144282" s="30" t="s">
        <v>16</v>
      </c>
      <c r="I144282" s="12">
        <v>44009.978055092593</v>
      </c>
      <c r="J144282" s="13"/>
    </row>
    <row r="144283" spans="1:10">
      <c r="A144283" s="23">
        <v>144279</v>
      </c>
      <c r="B144283" s="30" t="s">
        <v>122</v>
      </c>
      <c r="C144283" s="30">
        <v>22</v>
      </c>
      <c r="D144283" s="30" t="s">
        <v>17</v>
      </c>
      <c r="E144283" s="30" t="s">
        <v>18</v>
      </c>
      <c r="F144283" s="6"/>
      <c r="G144283" s="24"/>
      <c r="H144283" s="30" t="s">
        <v>16</v>
      </c>
      <c r="I144283" s="12">
        <v>44009.978212847222</v>
      </c>
      <c r="J144283" s="13"/>
    </row>
    <row r="144284" spans="1:10">
      <c r="A144284" s="23">
        <v>144280</v>
      </c>
      <c r="B144284" s="30" t="s">
        <v>122</v>
      </c>
      <c r="C144284" s="30">
        <v>44</v>
      </c>
      <c r="D144284" s="30" t="s">
        <v>17</v>
      </c>
      <c r="E144284" s="30" t="s">
        <v>18</v>
      </c>
      <c r="F144284" s="6"/>
      <c r="G144284" s="24"/>
      <c r="H144284" s="30" t="s">
        <v>16</v>
      </c>
      <c r="I144284" s="12">
        <v>44009.97822045139</v>
      </c>
      <c r="J144284" s="13"/>
    </row>
    <row r="144285" spans="1:10">
      <c r="A144285" s="23">
        <v>144281</v>
      </c>
      <c r="B144285" s="30" t="s">
        <v>122</v>
      </c>
      <c r="C144285" s="30">
        <v>23</v>
      </c>
      <c r="D144285" s="30" t="s">
        <v>17</v>
      </c>
      <c r="E144285" s="30" t="s">
        <v>18</v>
      </c>
      <c r="F144285" s="6"/>
      <c r="G144285" s="24"/>
      <c r="H144285" s="30" t="s">
        <v>16</v>
      </c>
      <c r="I144285" s="12">
        <v>44009.978233877315</v>
      </c>
      <c r="J144285" s="13"/>
    </row>
    <row r="144286" spans="1:10">
      <c r="A144286" s="23">
        <v>144282</v>
      </c>
      <c r="B144286" s="30" t="s">
        <v>122</v>
      </c>
      <c r="C144286" s="30">
        <v>23</v>
      </c>
      <c r="D144286" s="30" t="s">
        <v>17</v>
      </c>
      <c r="E144286" s="30" t="s">
        <v>18</v>
      </c>
      <c r="F144286" s="6"/>
      <c r="G144286" s="24"/>
      <c r="H144286" s="30" t="s">
        <v>16</v>
      </c>
      <c r="I144286" s="12">
        <v>44009.978249039355</v>
      </c>
      <c r="J144286" s="13"/>
    </row>
    <row r="144287" spans="1:10">
      <c r="A144287" s="23">
        <v>144283</v>
      </c>
      <c r="B144287" s="30" t="s">
        <v>122</v>
      </c>
      <c r="C144287" s="30">
        <v>49</v>
      </c>
      <c r="D144287" s="30" t="s">
        <v>13</v>
      </c>
      <c r="E144287" s="30" t="s">
        <v>18</v>
      </c>
      <c r="F144287" s="6"/>
      <c r="G144287" s="24"/>
      <c r="H144287" s="30" t="s">
        <v>16</v>
      </c>
      <c r="I144287" s="12">
        <v>44009.978271874999</v>
      </c>
      <c r="J144287" s="13"/>
    </row>
    <row r="144288" spans="1:10">
      <c r="A144288" s="23">
        <v>144284</v>
      </c>
      <c r="B144288" s="30" t="s">
        <v>122</v>
      </c>
      <c r="C144288" s="30">
        <v>28</v>
      </c>
      <c r="D144288" s="30" t="s">
        <v>17</v>
      </c>
      <c r="E144288" s="30" t="s">
        <v>18</v>
      </c>
      <c r="F144288" s="6"/>
      <c r="G144288" s="24"/>
      <c r="H144288" s="30" t="s">
        <v>16</v>
      </c>
      <c r="I144288" s="12">
        <v>44009.978292395834</v>
      </c>
      <c r="J144288" s="13"/>
    </row>
    <row r="144289" spans="1:10">
      <c r="A144289" s="23">
        <v>144285</v>
      </c>
      <c r="B144289" s="30" t="s">
        <v>122</v>
      </c>
      <c r="C144289" s="30">
        <v>20</v>
      </c>
      <c r="D144289" s="30" t="s">
        <v>13</v>
      </c>
      <c r="E144289" s="30" t="s">
        <v>14</v>
      </c>
      <c r="F144289" s="6"/>
      <c r="G144289" s="24" t="s">
        <v>14</v>
      </c>
      <c r="H144289" s="30" t="s">
        <v>16</v>
      </c>
      <c r="I144289" s="12">
        <v>44010.026841979168</v>
      </c>
      <c r="J144289" s="13"/>
    </row>
    <row r="144290" spans="1:10">
      <c r="A144290" s="23">
        <v>144286</v>
      </c>
      <c r="B144290" s="30" t="s">
        <v>122</v>
      </c>
      <c r="C144290" s="30">
        <v>39</v>
      </c>
      <c r="D144290" s="30" t="s">
        <v>17</v>
      </c>
      <c r="E144290" s="30" t="s">
        <v>14</v>
      </c>
      <c r="F144290" s="6"/>
      <c r="G144290" s="24" t="s">
        <v>18</v>
      </c>
      <c r="H144290" s="30" t="s">
        <v>16</v>
      </c>
      <c r="I144290" s="12">
        <v>44010.027359837964</v>
      </c>
      <c r="J144290" s="13"/>
    </row>
    <row r="144291" spans="1:10">
      <c r="A144291" s="23">
        <v>144287</v>
      </c>
      <c r="B144291" s="30" t="s">
        <v>122</v>
      </c>
      <c r="C144291" s="30">
        <v>37</v>
      </c>
      <c r="D144291" s="30" t="s">
        <v>17</v>
      </c>
      <c r="E144291" s="30" t="s">
        <v>18</v>
      </c>
      <c r="F144291" s="6"/>
      <c r="G144291" s="24"/>
      <c r="H144291" s="30" t="s">
        <v>16</v>
      </c>
      <c r="I144291" s="12">
        <v>44010.027590277779</v>
      </c>
      <c r="J144291" s="13"/>
    </row>
    <row r="144292" spans="1:10">
      <c r="A144292" s="23">
        <v>144288</v>
      </c>
      <c r="B144292" s="30" t="s">
        <v>122</v>
      </c>
      <c r="C144292" s="30">
        <v>39</v>
      </c>
      <c r="D144292" s="30" t="s">
        <v>13</v>
      </c>
      <c r="E144292" s="30" t="s">
        <v>18</v>
      </c>
      <c r="F144292" s="6"/>
      <c r="G144292" s="24"/>
      <c r="H144292" s="30" t="s">
        <v>16</v>
      </c>
      <c r="I144292" s="12">
        <v>44010.027605752315</v>
      </c>
      <c r="J144292" s="13"/>
    </row>
    <row r="144293" spans="1:10">
      <c r="A144293" s="23">
        <v>144289</v>
      </c>
      <c r="B144293" s="30" t="s">
        <v>122</v>
      </c>
      <c r="C144293" s="30">
        <v>15</v>
      </c>
      <c r="D144293" s="30" t="s">
        <v>17</v>
      </c>
      <c r="E144293" s="30" t="s">
        <v>14</v>
      </c>
      <c r="F144293" s="6"/>
      <c r="G144293" s="24" t="s">
        <v>18</v>
      </c>
      <c r="H144293" s="30" t="s">
        <v>16</v>
      </c>
      <c r="I144293" s="12">
        <v>44010.028118634262</v>
      </c>
      <c r="J144293" s="13"/>
    </row>
    <row r="144294" spans="1:10">
      <c r="A144294" s="23">
        <v>144290</v>
      </c>
      <c r="B144294" s="30" t="s">
        <v>122</v>
      </c>
      <c r="C144294" s="30">
        <v>0</v>
      </c>
      <c r="D144294" s="30" t="s">
        <v>13</v>
      </c>
      <c r="E144294" s="30" t="s">
        <v>18</v>
      </c>
      <c r="F144294" s="6"/>
      <c r="G144294" s="24"/>
      <c r="H144294" s="30" t="s">
        <v>16</v>
      </c>
      <c r="I144294" s="12">
        <v>44010.028237349536</v>
      </c>
      <c r="J144294" s="13"/>
    </row>
    <row r="144295" spans="1:10">
      <c r="A144295" s="23">
        <v>144291</v>
      </c>
      <c r="B144295" s="30" t="s">
        <v>122</v>
      </c>
      <c r="C144295" s="30">
        <v>36</v>
      </c>
      <c r="D144295" s="30" t="s">
        <v>17</v>
      </c>
      <c r="E144295" s="30" t="s">
        <v>18</v>
      </c>
      <c r="F144295" s="6"/>
      <c r="G144295" s="24"/>
      <c r="H144295" s="30" t="s">
        <v>16</v>
      </c>
      <c r="I144295" s="12">
        <v>44010.028324270832</v>
      </c>
      <c r="J144295" s="13"/>
    </row>
    <row r="144296" spans="1:10">
      <c r="A144296" s="23">
        <v>144292</v>
      </c>
      <c r="B144296" s="30" t="s">
        <v>122</v>
      </c>
      <c r="C144296" s="30">
        <v>36</v>
      </c>
      <c r="D144296" s="30" t="s">
        <v>13</v>
      </c>
      <c r="E144296" s="30" t="s">
        <v>18</v>
      </c>
      <c r="F144296" s="6"/>
      <c r="G144296" s="24"/>
      <c r="H144296" s="30" t="s">
        <v>16</v>
      </c>
      <c r="I144296" s="12">
        <v>44010.248234756946</v>
      </c>
      <c r="J144296" s="13"/>
    </row>
    <row r="144297" spans="1:10">
      <c r="A144297" s="23">
        <v>144293</v>
      </c>
      <c r="B144297" s="30" t="s">
        <v>122</v>
      </c>
      <c r="C144297" s="30">
        <v>35</v>
      </c>
      <c r="D144297" s="30" t="s">
        <v>17</v>
      </c>
      <c r="E144297" s="30" t="s">
        <v>18</v>
      </c>
      <c r="F144297" s="6"/>
      <c r="G144297" s="24"/>
      <c r="H144297" s="30" t="s">
        <v>16</v>
      </c>
      <c r="I144297" s="12">
        <v>44010.248638391204</v>
      </c>
      <c r="J144297" s="13"/>
    </row>
    <row r="144298" spans="1:10">
      <c r="A144298" s="23">
        <v>144294</v>
      </c>
      <c r="B144298" s="30" t="s">
        <v>122</v>
      </c>
      <c r="C144298" s="30">
        <v>33</v>
      </c>
      <c r="D144298" s="30" t="s">
        <v>13</v>
      </c>
      <c r="E144298" s="30" t="s">
        <v>18</v>
      </c>
      <c r="F144298" s="6"/>
      <c r="G144298" s="24"/>
      <c r="H144298" s="30" t="s">
        <v>16</v>
      </c>
      <c r="I144298" s="12">
        <v>44010.248965891202</v>
      </c>
      <c r="J144298" s="13"/>
    </row>
    <row r="144299" spans="1:10">
      <c r="A144299" s="23">
        <v>144295</v>
      </c>
      <c r="B144299" s="30" t="s">
        <v>122</v>
      </c>
      <c r="C144299" s="30">
        <v>40</v>
      </c>
      <c r="D144299" s="30" t="s">
        <v>17</v>
      </c>
      <c r="E144299" s="30" t="s">
        <v>18</v>
      </c>
      <c r="F144299" s="6"/>
      <c r="G144299" s="24"/>
      <c r="H144299" s="30" t="s">
        <v>16</v>
      </c>
      <c r="I144299" s="12">
        <v>44010.249251469904</v>
      </c>
      <c r="J144299" s="13"/>
    </row>
    <row r="144300" spans="1:10">
      <c r="A144300" s="23">
        <v>144296</v>
      </c>
      <c r="B144300" s="30" t="s">
        <v>122</v>
      </c>
      <c r="C144300" s="30">
        <v>76</v>
      </c>
      <c r="D144300" s="30" t="s">
        <v>17</v>
      </c>
      <c r="E144300" s="30" t="s">
        <v>18</v>
      </c>
      <c r="F144300" s="6"/>
      <c r="G144300" s="24"/>
      <c r="H144300" s="30" t="s">
        <v>16</v>
      </c>
      <c r="I144300" s="12">
        <v>44010.249263738428</v>
      </c>
      <c r="J144300" s="13"/>
    </row>
    <row r="144301" spans="1:10">
      <c r="A144301" s="23">
        <v>144297</v>
      </c>
      <c r="B144301" s="30" t="s">
        <v>122</v>
      </c>
      <c r="C144301" s="30">
        <v>60</v>
      </c>
      <c r="D144301" s="30" t="s">
        <v>13</v>
      </c>
      <c r="E144301" s="30" t="s">
        <v>18</v>
      </c>
      <c r="F144301" s="6"/>
      <c r="G144301" s="24"/>
      <c r="H144301" s="30" t="s">
        <v>16</v>
      </c>
      <c r="I144301" s="12">
        <v>44010.250003009256</v>
      </c>
      <c r="J144301" s="13"/>
    </row>
    <row r="144302" spans="1:10">
      <c r="A144302" s="23">
        <v>144298</v>
      </c>
      <c r="B144302" s="30" t="s">
        <v>122</v>
      </c>
      <c r="C144302" s="30">
        <v>54</v>
      </c>
      <c r="D144302" s="30" t="s">
        <v>13</v>
      </c>
      <c r="E144302" s="30" t="s">
        <v>18</v>
      </c>
      <c r="F144302" s="6"/>
      <c r="G144302" s="24"/>
      <c r="H144302" s="30" t="s">
        <v>16</v>
      </c>
      <c r="I144302" s="12">
        <v>44010.250046990739</v>
      </c>
      <c r="J144302" s="13"/>
    </row>
    <row r="144303" spans="1:10">
      <c r="A144303" s="23">
        <v>144299</v>
      </c>
      <c r="B144303" s="30" t="s">
        <v>122</v>
      </c>
      <c r="C144303" s="30">
        <v>44</v>
      </c>
      <c r="D144303" s="30" t="s">
        <v>13</v>
      </c>
      <c r="E144303" s="30" t="s">
        <v>18</v>
      </c>
      <c r="F144303" s="6"/>
      <c r="G144303" s="24"/>
      <c r="H144303" s="30" t="s">
        <v>16</v>
      </c>
      <c r="I144303" s="12">
        <v>44010.250091087961</v>
      </c>
      <c r="J144303" s="13"/>
    </row>
    <row r="144304" spans="1:10">
      <c r="A144304" s="23">
        <v>144300</v>
      </c>
      <c r="B144304" s="30" t="s">
        <v>122</v>
      </c>
      <c r="C144304" s="30">
        <v>41</v>
      </c>
      <c r="D144304" s="30" t="s">
        <v>13</v>
      </c>
      <c r="E144304" s="30" t="s">
        <v>18</v>
      </c>
      <c r="F144304" s="6"/>
      <c r="G144304" s="24"/>
      <c r="H144304" s="30" t="s">
        <v>16</v>
      </c>
      <c r="I144304" s="12">
        <v>44010.250185150464</v>
      </c>
      <c r="J144304" s="13"/>
    </row>
    <row r="144305" spans="1:10">
      <c r="A144305" s="23">
        <v>144301</v>
      </c>
      <c r="B144305" s="30" t="s">
        <v>122</v>
      </c>
      <c r="C144305" s="30">
        <v>28</v>
      </c>
      <c r="D144305" s="30" t="s">
        <v>13</v>
      </c>
      <c r="E144305" s="30" t="s">
        <v>18</v>
      </c>
      <c r="F144305" s="6"/>
      <c r="G144305" s="24"/>
      <c r="H144305" s="30" t="s">
        <v>16</v>
      </c>
      <c r="I144305" s="12">
        <v>44010.251661458336</v>
      </c>
      <c r="J144305" s="13"/>
    </row>
    <row r="144306" spans="1:10">
      <c r="A144306" s="23">
        <v>144302</v>
      </c>
      <c r="B144306" s="30" t="s">
        <v>122</v>
      </c>
      <c r="C144306" s="30">
        <v>71</v>
      </c>
      <c r="D144306" s="30" t="s">
        <v>17</v>
      </c>
      <c r="E144306" s="30" t="s">
        <v>18</v>
      </c>
      <c r="F144306" s="6"/>
      <c r="G144306" s="24"/>
      <c r="H144306" s="30" t="s">
        <v>16</v>
      </c>
      <c r="I144306" s="12">
        <v>44010.251731331016</v>
      </c>
      <c r="J144306" s="13"/>
    </row>
    <row r="144307" spans="1:10">
      <c r="A144307" s="23">
        <v>144303</v>
      </c>
      <c r="B144307" s="30" t="s">
        <v>122</v>
      </c>
      <c r="C144307" s="30">
        <v>25</v>
      </c>
      <c r="D144307" s="30" t="s">
        <v>13</v>
      </c>
      <c r="E144307" s="30" t="s">
        <v>18</v>
      </c>
      <c r="F144307" s="6"/>
      <c r="G144307" s="24"/>
      <c r="H144307" s="30" t="s">
        <v>16</v>
      </c>
      <c r="I144307" s="12">
        <v>44010.371166319441</v>
      </c>
      <c r="J144307" s="13"/>
    </row>
    <row r="144308" spans="1:10">
      <c r="A144308" s="23">
        <v>144304</v>
      </c>
      <c r="B144308" s="30" t="s">
        <v>122</v>
      </c>
      <c r="C144308" s="30">
        <v>49</v>
      </c>
      <c r="D144308" s="30" t="s">
        <v>17</v>
      </c>
      <c r="E144308" s="30" t="s">
        <v>18</v>
      </c>
      <c r="F144308" s="6"/>
      <c r="G144308" s="24"/>
      <c r="H144308" s="30" t="s">
        <v>16</v>
      </c>
      <c r="I144308" s="12">
        <v>44010.371382060184</v>
      </c>
      <c r="J144308" s="13"/>
    </row>
    <row r="144309" spans="1:10">
      <c r="A144309" s="23">
        <v>144305</v>
      </c>
      <c r="B144309" s="30" t="s">
        <v>122</v>
      </c>
      <c r="C144309" s="30">
        <v>47</v>
      </c>
      <c r="D144309" s="30" t="s">
        <v>13</v>
      </c>
      <c r="E144309" s="30" t="s">
        <v>18</v>
      </c>
      <c r="F144309" s="6"/>
      <c r="G144309" s="24" t="s">
        <v>15</v>
      </c>
      <c r="H144309" s="30" t="s">
        <v>16</v>
      </c>
      <c r="I144309" s="12">
        <v>44010.372185914355</v>
      </c>
      <c r="J144309" s="13"/>
    </row>
    <row r="144310" spans="1:10">
      <c r="A144310" s="23">
        <v>144306</v>
      </c>
      <c r="B144310" s="30" t="s">
        <v>122</v>
      </c>
      <c r="C144310" s="30">
        <v>21</v>
      </c>
      <c r="D144310" s="30" t="s">
        <v>17</v>
      </c>
      <c r="E144310" s="30" t="s">
        <v>18</v>
      </c>
      <c r="F144310" s="6"/>
      <c r="G144310" s="24"/>
      <c r="H144310" s="30" t="s">
        <v>16</v>
      </c>
      <c r="I144310" s="12">
        <v>44010.372192858798</v>
      </c>
      <c r="J144310" s="13"/>
    </row>
    <row r="144311" spans="1:10">
      <c r="A144311" s="23">
        <v>144307</v>
      </c>
      <c r="B144311" s="30" t="s">
        <v>122</v>
      </c>
      <c r="C144311" s="30">
        <v>32</v>
      </c>
      <c r="D144311" s="30" t="s">
        <v>13</v>
      </c>
      <c r="E144311" s="30" t="s">
        <v>18</v>
      </c>
      <c r="F144311" s="6"/>
      <c r="G144311" s="24"/>
      <c r="H144311" s="30" t="s">
        <v>16</v>
      </c>
      <c r="I144311" s="12">
        <v>44010.372284375</v>
      </c>
      <c r="J144311" s="13"/>
    </row>
    <row r="144312" spans="1:10">
      <c r="A144312" s="23">
        <v>144308</v>
      </c>
      <c r="B144312" s="30" t="s">
        <v>122</v>
      </c>
      <c r="C144312" s="30">
        <v>43</v>
      </c>
      <c r="D144312" s="30" t="s">
        <v>17</v>
      </c>
      <c r="E144312" s="30" t="s">
        <v>18</v>
      </c>
      <c r="F144312" s="6"/>
      <c r="G144312" s="24"/>
      <c r="H144312" s="30" t="s">
        <v>16</v>
      </c>
      <c r="I144312" s="12">
        <v>44010.372295868059</v>
      </c>
      <c r="J144312" s="13"/>
    </row>
    <row r="144313" spans="1:10">
      <c r="A144313" s="23">
        <v>144309</v>
      </c>
      <c r="B144313" s="30" t="s">
        <v>122</v>
      </c>
      <c r="C144313" s="30">
        <v>23</v>
      </c>
      <c r="D144313" s="30" t="s">
        <v>17</v>
      </c>
      <c r="E144313" s="30" t="s">
        <v>18</v>
      </c>
      <c r="F144313" s="6"/>
      <c r="G144313" s="24"/>
      <c r="H144313" s="30" t="s">
        <v>16</v>
      </c>
      <c r="I144313" s="12">
        <v>44010.372298148148</v>
      </c>
      <c r="J144313" s="13"/>
    </row>
    <row r="144314" spans="1:10">
      <c r="A144314" s="23">
        <v>144310</v>
      </c>
      <c r="B144314" s="30" t="s">
        <v>122</v>
      </c>
      <c r="C144314" s="30">
        <v>30</v>
      </c>
      <c r="D144314" s="30" t="s">
        <v>17</v>
      </c>
      <c r="E144314" s="30" t="s">
        <v>18</v>
      </c>
      <c r="F144314" s="6"/>
      <c r="G144314" s="24"/>
      <c r="H144314" s="30" t="s">
        <v>16</v>
      </c>
      <c r="I144314" s="12">
        <v>44010.372373611113</v>
      </c>
      <c r="J144314" s="13"/>
    </row>
    <row r="144315" spans="1:10">
      <c r="A144315" s="23">
        <v>144311</v>
      </c>
      <c r="B144315" s="30" t="s">
        <v>122</v>
      </c>
      <c r="C144315" s="30">
        <v>44</v>
      </c>
      <c r="D144315" s="30" t="s">
        <v>13</v>
      </c>
      <c r="E144315" s="30" t="s">
        <v>18</v>
      </c>
      <c r="F144315" s="6"/>
      <c r="G144315" s="24"/>
      <c r="H144315" s="30" t="s">
        <v>16</v>
      </c>
      <c r="I144315" s="12">
        <v>44010.372421180553</v>
      </c>
      <c r="J144315" s="13"/>
    </row>
    <row r="144316" spans="1:10">
      <c r="A144316" s="23">
        <v>144312</v>
      </c>
      <c r="B144316" s="30" t="s">
        <v>122</v>
      </c>
      <c r="C144316" s="30">
        <v>40</v>
      </c>
      <c r="D144316" s="30" t="s">
        <v>13</v>
      </c>
      <c r="E144316" s="30" t="s">
        <v>18</v>
      </c>
      <c r="F144316" s="6"/>
      <c r="G144316" s="24"/>
      <c r="H144316" s="30" t="s">
        <v>16</v>
      </c>
      <c r="I144316" s="12">
        <v>44010.374031168983</v>
      </c>
      <c r="J144316" s="13"/>
    </row>
    <row r="144317" spans="1:10">
      <c r="A144317" s="23">
        <v>144313</v>
      </c>
      <c r="B144317" s="30" t="s">
        <v>122</v>
      </c>
      <c r="C144317" s="30">
        <v>23</v>
      </c>
      <c r="D144317" s="30" t="s">
        <v>17</v>
      </c>
      <c r="E144317" s="30" t="s">
        <v>18</v>
      </c>
      <c r="F144317" s="6"/>
      <c r="G144317" s="24"/>
      <c r="H144317" s="30" t="s">
        <v>16</v>
      </c>
      <c r="I144317" s="12">
        <v>44010.397101539354</v>
      </c>
      <c r="J144317" s="13"/>
    </row>
    <row r="144318" spans="1:10">
      <c r="A144318" s="23">
        <v>144314</v>
      </c>
      <c r="B144318" s="30" t="s">
        <v>122</v>
      </c>
      <c r="C144318" s="30">
        <v>54</v>
      </c>
      <c r="D144318" s="30" t="s">
        <v>17</v>
      </c>
      <c r="E144318" s="30" t="s">
        <v>18</v>
      </c>
      <c r="F144318" s="6"/>
      <c r="G144318" s="24"/>
      <c r="H144318" s="30" t="s">
        <v>16</v>
      </c>
      <c r="I144318" s="12">
        <v>44010.410027280093</v>
      </c>
      <c r="J144318" s="13"/>
    </row>
    <row r="144319" spans="1:10">
      <c r="A144319" s="23">
        <v>144315</v>
      </c>
      <c r="B144319" s="30" t="s">
        <v>122</v>
      </c>
      <c r="C144319" s="30">
        <v>33</v>
      </c>
      <c r="D144319" s="30" t="s">
        <v>13</v>
      </c>
      <c r="E144319" s="30" t="s">
        <v>18</v>
      </c>
      <c r="F144319" s="6"/>
      <c r="G144319" s="24"/>
      <c r="H144319" s="30" t="s">
        <v>16</v>
      </c>
      <c r="I144319" s="12">
        <v>44010.410046990743</v>
      </c>
      <c r="J144319" s="13"/>
    </row>
    <row r="144320" spans="1:10">
      <c r="A144320" s="23">
        <v>144316</v>
      </c>
      <c r="B144320" s="30" t="s">
        <v>122</v>
      </c>
      <c r="C144320" s="30">
        <v>30</v>
      </c>
      <c r="D144320" s="30" t="s">
        <v>17</v>
      </c>
      <c r="E144320" s="30" t="s">
        <v>18</v>
      </c>
      <c r="F144320" s="6"/>
      <c r="G144320" s="24"/>
      <c r="H144320" s="30" t="s">
        <v>16</v>
      </c>
      <c r="I144320" s="12">
        <v>44010.410117939813</v>
      </c>
      <c r="J144320" s="13"/>
    </row>
    <row r="144321" spans="1:10">
      <c r="A144321" s="23">
        <v>144317</v>
      </c>
      <c r="B144321" s="30" t="s">
        <v>122</v>
      </c>
      <c r="C144321" s="30">
        <v>34</v>
      </c>
      <c r="D144321" s="30" t="s">
        <v>13</v>
      </c>
      <c r="E144321" s="30" t="s">
        <v>18</v>
      </c>
      <c r="F144321" s="6"/>
      <c r="G144321" s="24"/>
      <c r="H144321" s="30" t="s">
        <v>16</v>
      </c>
      <c r="I144321" s="12">
        <v>44010.410184293978</v>
      </c>
      <c r="J144321" s="13"/>
    </row>
    <row r="144322" spans="1:10">
      <c r="A144322" s="23">
        <v>144318</v>
      </c>
      <c r="B144322" s="30" t="s">
        <v>122</v>
      </c>
      <c r="C144322" s="30">
        <v>65</v>
      </c>
      <c r="D144322" s="30" t="s">
        <v>13</v>
      </c>
      <c r="E144322" s="30" t="s">
        <v>18</v>
      </c>
      <c r="F144322" s="6"/>
      <c r="G144322" s="24"/>
      <c r="H144322" s="30" t="s">
        <v>16</v>
      </c>
      <c r="I144322" s="12">
        <v>44010.410223576386</v>
      </c>
      <c r="J144322" s="13"/>
    </row>
    <row r="144323" spans="1:10">
      <c r="A144323" s="23">
        <v>144319</v>
      </c>
      <c r="B144323" s="30" t="s">
        <v>122</v>
      </c>
      <c r="C144323" s="30">
        <v>26</v>
      </c>
      <c r="D144323" s="30" t="s">
        <v>13</v>
      </c>
      <c r="E144323" s="30" t="s">
        <v>18</v>
      </c>
      <c r="F144323" s="6"/>
      <c r="G144323" s="24"/>
      <c r="H144323" s="30" t="s">
        <v>16</v>
      </c>
      <c r="I144323" s="12">
        <v>44010.410238460645</v>
      </c>
      <c r="J144323" s="13"/>
    </row>
    <row r="144324" spans="1:10">
      <c r="A144324" s="23">
        <v>144320</v>
      </c>
      <c r="B144324" s="30" t="s">
        <v>122</v>
      </c>
      <c r="C144324" s="30">
        <v>60</v>
      </c>
      <c r="D144324" s="30" t="s">
        <v>13</v>
      </c>
      <c r="E144324" s="30" t="s">
        <v>18</v>
      </c>
      <c r="F144324" s="6"/>
      <c r="G144324" s="24"/>
      <c r="H144324" s="30" t="s">
        <v>16</v>
      </c>
      <c r="I144324" s="12">
        <v>44010.410271678244</v>
      </c>
      <c r="J144324" s="13"/>
    </row>
    <row r="144325" spans="1:10">
      <c r="A144325" s="23">
        <v>144321</v>
      </c>
      <c r="B144325" s="30" t="s">
        <v>122</v>
      </c>
      <c r="C144325" s="30">
        <v>32</v>
      </c>
      <c r="D144325" s="30" t="s">
        <v>17</v>
      </c>
      <c r="E144325" s="30" t="s">
        <v>18</v>
      </c>
      <c r="F144325" s="6"/>
      <c r="G144325" s="24"/>
      <c r="H144325" s="30" t="s">
        <v>16</v>
      </c>
      <c r="I144325" s="12">
        <v>44010.410716087965</v>
      </c>
      <c r="J144325" s="13"/>
    </row>
    <row r="144326" spans="1:10">
      <c r="A144326" s="23">
        <v>144322</v>
      </c>
      <c r="B144326" s="30" t="s">
        <v>122</v>
      </c>
      <c r="C144326" s="30">
        <v>11</v>
      </c>
      <c r="D144326" s="30" t="s">
        <v>17</v>
      </c>
      <c r="E144326" s="30" t="s">
        <v>18</v>
      </c>
      <c r="F144326" s="6"/>
      <c r="G144326" s="24"/>
      <c r="H144326" s="30" t="s">
        <v>16</v>
      </c>
      <c r="I144326" s="12">
        <v>44010.410721990738</v>
      </c>
      <c r="J144326" s="13"/>
    </row>
    <row r="144327" spans="1:10">
      <c r="A144327" s="23">
        <v>144323</v>
      </c>
      <c r="B144327" s="30" t="s">
        <v>122</v>
      </c>
      <c r="C144327" s="30">
        <v>39</v>
      </c>
      <c r="D144327" s="30" t="s">
        <v>17</v>
      </c>
      <c r="E144327" s="30" t="s">
        <v>18</v>
      </c>
      <c r="F144327" s="6"/>
      <c r="G144327" s="24"/>
      <c r="H144327" s="30" t="s">
        <v>16</v>
      </c>
      <c r="I144327" s="12">
        <v>44010.424893784722</v>
      </c>
      <c r="J144327" s="13"/>
    </row>
    <row r="144328" spans="1:10">
      <c r="A144328" s="23">
        <v>144324</v>
      </c>
      <c r="B144328" s="30" t="s">
        <v>122</v>
      </c>
      <c r="C144328" s="30">
        <v>32</v>
      </c>
      <c r="D144328" s="30" t="s">
        <v>13</v>
      </c>
      <c r="E144328" s="30" t="s">
        <v>18</v>
      </c>
      <c r="F144328" s="6"/>
      <c r="G144328" s="24"/>
      <c r="H144328" s="30" t="s">
        <v>16</v>
      </c>
      <c r="I144328" s="12">
        <v>44010.435220104169</v>
      </c>
      <c r="J144328" s="13"/>
    </row>
    <row r="144329" spans="1:10">
      <c r="A144329" s="23">
        <v>144325</v>
      </c>
      <c r="B144329" s="30" t="s">
        <v>122</v>
      </c>
      <c r="C144329" s="30">
        <v>33</v>
      </c>
      <c r="D144329" s="30" t="s">
        <v>13</v>
      </c>
      <c r="E144329" s="30" t="s">
        <v>18</v>
      </c>
      <c r="F144329" s="6"/>
      <c r="G144329" s="24"/>
      <c r="H144329" s="30" t="s">
        <v>16</v>
      </c>
      <c r="I144329" s="12">
        <v>44010.435251967596</v>
      </c>
      <c r="J144329" s="13"/>
    </row>
    <row r="144330" spans="1:10">
      <c r="A144330" s="23">
        <v>144326</v>
      </c>
      <c r="B144330" s="30" t="s">
        <v>122</v>
      </c>
      <c r="C144330" s="30">
        <v>59</v>
      </c>
      <c r="D144330" s="30" t="s">
        <v>13</v>
      </c>
      <c r="E144330" s="30" t="s">
        <v>18</v>
      </c>
      <c r="F144330" s="6"/>
      <c r="G144330" s="24"/>
      <c r="H144330" s="30" t="s">
        <v>16</v>
      </c>
      <c r="I144330" s="12">
        <v>44010.466506747682</v>
      </c>
      <c r="J144330" s="13"/>
    </row>
    <row r="144331" spans="1:10">
      <c r="A144331" s="23">
        <v>144327</v>
      </c>
      <c r="B144331" s="30" t="s">
        <v>122</v>
      </c>
      <c r="C144331" s="30">
        <v>22</v>
      </c>
      <c r="D144331" s="30" t="s">
        <v>17</v>
      </c>
      <c r="E144331" s="30" t="s">
        <v>14</v>
      </c>
      <c r="F144331" s="6"/>
      <c r="G144331" s="24" t="s">
        <v>14</v>
      </c>
      <c r="H144331" s="30" t="s">
        <v>16</v>
      </c>
      <c r="I144331" s="12">
        <v>44010.489145335647</v>
      </c>
      <c r="J144331" s="13"/>
    </row>
    <row r="144332" spans="1:10">
      <c r="A144332" s="23">
        <v>144328</v>
      </c>
      <c r="B144332" s="30" t="s">
        <v>122</v>
      </c>
      <c r="C144332" s="30">
        <v>30</v>
      </c>
      <c r="D144332" s="30" t="s">
        <v>13</v>
      </c>
      <c r="E144332" s="30" t="s">
        <v>18</v>
      </c>
      <c r="F144332" s="6"/>
      <c r="G144332" s="24"/>
      <c r="H144332" s="30" t="s">
        <v>16</v>
      </c>
      <c r="I144332" s="12">
        <v>44010.501210613424</v>
      </c>
      <c r="J144332" s="13"/>
    </row>
    <row r="144333" spans="1:10">
      <c r="A144333" s="23">
        <v>144329</v>
      </c>
      <c r="B144333" s="30" t="s">
        <v>122</v>
      </c>
      <c r="C144333" s="30">
        <v>20</v>
      </c>
      <c r="D144333" s="30" t="s">
        <v>13</v>
      </c>
      <c r="E144333" s="30" t="s">
        <v>18</v>
      </c>
      <c r="F144333" s="6"/>
      <c r="G144333" s="24"/>
      <c r="H144333" s="30" t="s">
        <v>16</v>
      </c>
      <c r="I144333" s="12">
        <v>44010.501646064811</v>
      </c>
      <c r="J144333" s="13"/>
    </row>
    <row r="144334" spans="1:10">
      <c r="A144334" s="23">
        <v>144330</v>
      </c>
      <c r="B144334" s="30" t="s">
        <v>122</v>
      </c>
      <c r="C144334" s="30">
        <v>48</v>
      </c>
      <c r="D144334" s="30" t="s">
        <v>17</v>
      </c>
      <c r="E144334" s="30" t="s">
        <v>18</v>
      </c>
      <c r="F144334" s="6"/>
      <c r="G144334" s="24"/>
      <c r="H144334" s="30" t="s">
        <v>16</v>
      </c>
      <c r="I144334" s="12">
        <v>44010.522412349535</v>
      </c>
      <c r="J144334" s="13"/>
    </row>
    <row r="144335" spans="1:10">
      <c r="A144335" s="23">
        <v>144331</v>
      </c>
      <c r="B144335" s="30" t="s">
        <v>122</v>
      </c>
      <c r="C144335" s="30">
        <v>20</v>
      </c>
      <c r="D144335" s="30" t="s">
        <v>17</v>
      </c>
      <c r="E144335" s="30" t="s">
        <v>18</v>
      </c>
      <c r="F144335" s="6"/>
      <c r="G144335" s="24"/>
      <c r="H144335" s="30" t="s">
        <v>16</v>
      </c>
      <c r="I144335" s="12">
        <v>44010.526840162034</v>
      </c>
      <c r="J144335" s="13"/>
    </row>
    <row r="144336" spans="1:10">
      <c r="A144336" s="23">
        <v>144332</v>
      </c>
      <c r="B144336" s="30" t="s">
        <v>122</v>
      </c>
      <c r="C144336" s="30">
        <v>58</v>
      </c>
      <c r="D144336" s="30" t="s">
        <v>17</v>
      </c>
      <c r="E144336" s="30" t="s">
        <v>18</v>
      </c>
      <c r="F144336" s="6"/>
      <c r="G144336" s="24"/>
      <c r="H144336" s="30" t="s">
        <v>16</v>
      </c>
      <c r="I144336" s="12">
        <v>44010.533435914353</v>
      </c>
      <c r="J144336" s="13"/>
    </row>
    <row r="144337" spans="1:10">
      <c r="A144337" s="23">
        <v>144333</v>
      </c>
      <c r="B144337" s="30" t="s">
        <v>122</v>
      </c>
      <c r="C144337" s="30">
        <v>35</v>
      </c>
      <c r="D144337" s="30" t="s">
        <v>17</v>
      </c>
      <c r="E144337" s="30" t="s">
        <v>18</v>
      </c>
      <c r="F144337" s="6"/>
      <c r="G144337" s="24"/>
      <c r="H144337" s="30" t="s">
        <v>16</v>
      </c>
      <c r="I144337" s="12">
        <v>44010.537425694441</v>
      </c>
      <c r="J144337" s="13"/>
    </row>
    <row r="144338" spans="1:10">
      <c r="A144338" s="23">
        <v>144334</v>
      </c>
      <c r="B144338" s="30" t="s">
        <v>122</v>
      </c>
      <c r="C144338" s="30">
        <v>72</v>
      </c>
      <c r="D144338" s="30" t="s">
        <v>17</v>
      </c>
      <c r="E144338" s="30" t="s">
        <v>14</v>
      </c>
      <c r="F144338" s="6"/>
      <c r="G144338" s="24" t="s">
        <v>14</v>
      </c>
      <c r="H144338" s="30" t="s">
        <v>16</v>
      </c>
      <c r="I144338" s="12">
        <v>44010.540251886574</v>
      </c>
      <c r="J144338" s="13"/>
    </row>
    <row r="144339" spans="1:10">
      <c r="A144339" s="23">
        <v>144335</v>
      </c>
      <c r="B144339" s="30" t="s">
        <v>122</v>
      </c>
      <c r="C144339" s="30">
        <v>18</v>
      </c>
      <c r="D144339" s="30" t="s">
        <v>17</v>
      </c>
      <c r="E144339" s="30" t="s">
        <v>18</v>
      </c>
      <c r="F144339" s="6"/>
      <c r="G144339" s="24" t="s">
        <v>15</v>
      </c>
      <c r="H144339" s="30" t="s">
        <v>16</v>
      </c>
      <c r="I144339" s="12">
        <v>44010.540276851854</v>
      </c>
      <c r="J144339" s="13"/>
    </row>
    <row r="144340" spans="1:10">
      <c r="A144340" s="23">
        <v>144336</v>
      </c>
      <c r="B144340" s="30" t="s">
        <v>122</v>
      </c>
      <c r="C144340" s="30">
        <v>55</v>
      </c>
      <c r="D144340" s="30" t="s">
        <v>13</v>
      </c>
      <c r="E144340" s="30" t="s">
        <v>18</v>
      </c>
      <c r="F144340" s="6"/>
      <c r="G144340" s="24"/>
      <c r="H144340" s="30" t="s">
        <v>16</v>
      </c>
      <c r="I144340" s="12">
        <v>44010.541266319444</v>
      </c>
      <c r="J144340" s="13"/>
    </row>
    <row r="144341" spans="1:10">
      <c r="A144341" s="23">
        <v>144337</v>
      </c>
      <c r="B144341" s="30" t="s">
        <v>122</v>
      </c>
      <c r="C144341" s="30">
        <v>33</v>
      </c>
      <c r="D144341" s="30" t="s">
        <v>13</v>
      </c>
      <c r="E144341" s="30" t="s">
        <v>18</v>
      </c>
      <c r="F144341" s="6"/>
      <c r="G144341" s="24"/>
      <c r="H144341" s="30" t="s">
        <v>16</v>
      </c>
      <c r="I144341" s="12">
        <v>44010.545361145836</v>
      </c>
      <c r="J144341" s="13"/>
    </row>
    <row r="144342" spans="1:10">
      <c r="A144342" s="23">
        <v>144338</v>
      </c>
      <c r="B144342" s="30" t="s">
        <v>122</v>
      </c>
      <c r="C144342" s="30">
        <v>49</v>
      </c>
      <c r="D144342" s="30" t="s">
        <v>13</v>
      </c>
      <c r="E144342" s="30" t="s">
        <v>18</v>
      </c>
      <c r="F144342" s="6"/>
      <c r="G144342" s="24"/>
      <c r="H144342" s="30" t="s">
        <v>16</v>
      </c>
      <c r="I144342" s="12">
        <v>44010.555716006944</v>
      </c>
      <c r="J144342" s="13"/>
    </row>
    <row r="144343" spans="1:10">
      <c r="A144343" s="23">
        <v>144339</v>
      </c>
      <c r="B144343" s="30" t="s">
        <v>122</v>
      </c>
      <c r="C144343" s="30">
        <v>48</v>
      </c>
      <c r="D144343" s="30" t="s">
        <v>17</v>
      </c>
      <c r="E144343" s="30" t="s">
        <v>18</v>
      </c>
      <c r="F144343" s="6"/>
      <c r="G144343" s="24"/>
      <c r="H144343" s="30" t="s">
        <v>16</v>
      </c>
      <c r="I144343" s="12">
        <v>44010.561638310188</v>
      </c>
      <c r="J144343" s="13"/>
    </row>
    <row r="144344" spans="1:10">
      <c r="A144344" s="23">
        <v>144340</v>
      </c>
      <c r="B144344" s="30" t="s">
        <v>122</v>
      </c>
      <c r="C144344" s="30">
        <v>94</v>
      </c>
      <c r="D144344" s="30" t="s">
        <v>13</v>
      </c>
      <c r="E144344" s="30" t="s">
        <v>18</v>
      </c>
      <c r="F144344" s="6"/>
      <c r="G144344" s="24"/>
      <c r="H144344" s="30" t="s">
        <v>16</v>
      </c>
      <c r="I144344" s="12">
        <v>44010.571209108799</v>
      </c>
      <c r="J144344" s="13"/>
    </row>
    <row r="144345" spans="1:10">
      <c r="A144345" s="23">
        <v>144341</v>
      </c>
      <c r="B144345" s="30" t="s">
        <v>122</v>
      </c>
      <c r="C144345" s="30">
        <v>34</v>
      </c>
      <c r="D144345" s="30" t="s">
        <v>13</v>
      </c>
      <c r="E144345" s="30" t="s">
        <v>18</v>
      </c>
      <c r="F144345" s="6"/>
      <c r="G144345" s="24" t="s">
        <v>15</v>
      </c>
      <c r="H144345" s="30" t="s">
        <v>16</v>
      </c>
      <c r="I144345" s="12">
        <v>44010.572405590276</v>
      </c>
      <c r="J144345" s="13"/>
    </row>
    <row r="144346" spans="1:10">
      <c r="A144346" s="23">
        <v>144342</v>
      </c>
      <c r="B144346" s="30" t="s">
        <v>122</v>
      </c>
      <c r="C144346" s="30">
        <v>69</v>
      </c>
      <c r="D144346" s="30" t="s">
        <v>13</v>
      </c>
      <c r="E144346" s="30" t="s">
        <v>14</v>
      </c>
      <c r="F144346" s="6"/>
      <c r="G144346" s="24" t="s">
        <v>14</v>
      </c>
      <c r="H144346" s="30" t="s">
        <v>16</v>
      </c>
      <c r="I144346" s="12">
        <v>44010.573041469906</v>
      </c>
      <c r="J144346" s="13"/>
    </row>
    <row r="144347" spans="1:10">
      <c r="A144347" s="23">
        <v>144343</v>
      </c>
      <c r="B144347" s="30" t="s">
        <v>122</v>
      </c>
      <c r="C144347" s="30">
        <v>41</v>
      </c>
      <c r="D144347" s="30" t="s">
        <v>13</v>
      </c>
      <c r="E144347" s="30" t="s">
        <v>14</v>
      </c>
      <c r="F144347" s="6"/>
      <c r="G144347" s="24"/>
      <c r="H144347" s="30" t="s">
        <v>16</v>
      </c>
      <c r="I144347" s="12">
        <v>44010.574621678243</v>
      </c>
      <c r="J144347" s="13"/>
    </row>
    <row r="144348" spans="1:10">
      <c r="A144348" s="23">
        <v>144344</v>
      </c>
      <c r="B144348" s="30" t="s">
        <v>122</v>
      </c>
      <c r="C144348" s="30">
        <v>63</v>
      </c>
      <c r="D144348" s="30" t="s">
        <v>17</v>
      </c>
      <c r="E144348" s="30" t="s">
        <v>18</v>
      </c>
      <c r="F144348" s="6"/>
      <c r="G144348" s="24"/>
      <c r="H144348" s="30" t="s">
        <v>16</v>
      </c>
      <c r="I144348" s="12">
        <v>44010.586016400463</v>
      </c>
      <c r="J144348" s="13"/>
    </row>
    <row r="144349" spans="1:10">
      <c r="A144349" s="23">
        <v>144345</v>
      </c>
      <c r="B144349" s="30" t="s">
        <v>122</v>
      </c>
      <c r="C144349" s="30">
        <v>28</v>
      </c>
      <c r="D144349" s="30" t="s">
        <v>13</v>
      </c>
      <c r="E144349" s="30" t="s">
        <v>18</v>
      </c>
      <c r="F144349" s="6"/>
      <c r="G144349" s="24"/>
      <c r="H144349" s="30" t="s">
        <v>16</v>
      </c>
      <c r="I144349" s="12">
        <v>44010.590226539352</v>
      </c>
      <c r="J144349" s="13"/>
    </row>
    <row r="144350" spans="1:10">
      <c r="A144350" s="23">
        <v>144346</v>
      </c>
      <c r="B144350" s="30" t="s">
        <v>122</v>
      </c>
      <c r="C144350" s="30">
        <v>40</v>
      </c>
      <c r="D144350" s="30" t="s">
        <v>13</v>
      </c>
      <c r="E144350" s="30" t="s">
        <v>18</v>
      </c>
      <c r="F144350" s="6"/>
      <c r="G144350" s="24"/>
      <c r="H144350" s="30" t="s">
        <v>16</v>
      </c>
      <c r="I144350" s="12">
        <v>44010.616957835649</v>
      </c>
      <c r="J144350" s="13"/>
    </row>
    <row r="144351" spans="1:10">
      <c r="A144351" s="23">
        <v>144347</v>
      </c>
      <c r="B144351" s="30" t="s">
        <v>122</v>
      </c>
      <c r="C144351" s="30">
        <v>21</v>
      </c>
      <c r="D144351" s="30" t="s">
        <v>13</v>
      </c>
      <c r="E144351" s="30" t="s">
        <v>18</v>
      </c>
      <c r="F144351" s="6"/>
      <c r="G144351" s="24"/>
      <c r="H144351" s="30" t="s">
        <v>16</v>
      </c>
      <c r="I144351" s="12">
        <v>44010.616990277776</v>
      </c>
      <c r="J144351" s="13"/>
    </row>
    <row r="144352" spans="1:10">
      <c r="A144352" s="23">
        <v>144348</v>
      </c>
      <c r="B144352" s="30" t="s">
        <v>122</v>
      </c>
      <c r="C144352" s="30">
        <v>24</v>
      </c>
      <c r="D144352" s="30" t="s">
        <v>13</v>
      </c>
      <c r="E144352" s="30" t="s">
        <v>14</v>
      </c>
      <c r="F144352" s="6"/>
      <c r="G144352" s="24" t="s">
        <v>15</v>
      </c>
      <c r="H144352" s="30" t="s">
        <v>16</v>
      </c>
      <c r="I144352" s="12">
        <v>44010.616994675926</v>
      </c>
      <c r="J144352" s="13"/>
    </row>
    <row r="144353" spans="1:10">
      <c r="A144353" s="23">
        <v>144349</v>
      </c>
      <c r="B144353" s="30" t="s">
        <v>122</v>
      </c>
      <c r="C144353" s="30">
        <v>20</v>
      </c>
      <c r="D144353" s="30" t="s">
        <v>13</v>
      </c>
      <c r="E144353" s="30" t="s">
        <v>18</v>
      </c>
      <c r="F144353" s="6"/>
      <c r="G144353" s="24"/>
      <c r="H144353" s="30" t="s">
        <v>16</v>
      </c>
      <c r="I144353" s="12">
        <v>44010.617429432874</v>
      </c>
      <c r="J144353" s="13"/>
    </row>
    <row r="144354" spans="1:10">
      <c r="A144354" s="23">
        <v>144350</v>
      </c>
      <c r="B144354" s="30" t="s">
        <v>122</v>
      </c>
      <c r="C144354" s="30">
        <v>55</v>
      </c>
      <c r="D144354" s="30" t="s">
        <v>17</v>
      </c>
      <c r="E144354" s="30" t="s">
        <v>18</v>
      </c>
      <c r="F144354" s="6"/>
      <c r="G144354" s="24"/>
      <c r="H144354" s="30" t="s">
        <v>16</v>
      </c>
      <c r="I144354" s="12">
        <v>44010.710946377316</v>
      </c>
      <c r="J144354" s="13"/>
    </row>
    <row r="144355" spans="1:10">
      <c r="A144355" s="23">
        <v>144351</v>
      </c>
      <c r="B144355" s="30" t="s">
        <v>122</v>
      </c>
      <c r="C144355" s="30">
        <v>50</v>
      </c>
      <c r="D144355" s="30" t="s">
        <v>17</v>
      </c>
      <c r="E144355" s="30" t="s">
        <v>18</v>
      </c>
      <c r="F144355" s="6"/>
      <c r="G144355" s="24"/>
      <c r="H144355" s="30" t="s">
        <v>16</v>
      </c>
      <c r="I144355" s="12">
        <v>44010.735900462962</v>
      </c>
      <c r="J144355" s="13"/>
    </row>
    <row r="144356" spans="1:10">
      <c r="A144356" s="23">
        <v>144352</v>
      </c>
      <c r="B144356" s="30" t="s">
        <v>122</v>
      </c>
      <c r="C144356" s="30">
        <v>86</v>
      </c>
      <c r="D144356" s="30" t="s">
        <v>13</v>
      </c>
      <c r="E144356" s="30" t="s">
        <v>18</v>
      </c>
      <c r="F144356" s="6"/>
      <c r="G144356" s="24"/>
      <c r="H144356" s="30" t="s">
        <v>16</v>
      </c>
      <c r="I144356" s="12">
        <v>44010.748756712965</v>
      </c>
      <c r="J144356" s="13"/>
    </row>
    <row r="144357" spans="1:10">
      <c r="A144357" s="23">
        <v>144353</v>
      </c>
      <c r="B144357" s="30" t="s">
        <v>122</v>
      </c>
      <c r="C144357" s="30">
        <v>60</v>
      </c>
      <c r="D144357" s="30" t="s">
        <v>13</v>
      </c>
      <c r="E144357" s="30" t="s">
        <v>18</v>
      </c>
      <c r="F144357" s="6"/>
      <c r="G144357" s="24"/>
      <c r="H144357" s="30" t="s">
        <v>16</v>
      </c>
      <c r="I144357" s="12">
        <v>44010.748773576386</v>
      </c>
      <c r="J144357" s="13"/>
    </row>
    <row r="144358" spans="1:10">
      <c r="A144358" s="23">
        <v>144354</v>
      </c>
      <c r="B144358" s="30" t="s">
        <v>122</v>
      </c>
      <c r="C144358" s="30">
        <v>41</v>
      </c>
      <c r="D144358" s="30" t="s">
        <v>13</v>
      </c>
      <c r="E144358" s="30" t="s">
        <v>18</v>
      </c>
      <c r="F144358" s="6"/>
      <c r="G144358" s="24"/>
      <c r="H144358" s="30" t="s">
        <v>16</v>
      </c>
      <c r="I144358" s="12">
        <v>44010.748808715274</v>
      </c>
      <c r="J144358" s="13"/>
    </row>
    <row r="144359" spans="1:10">
      <c r="A144359" s="23">
        <v>144355</v>
      </c>
      <c r="B144359" s="30" t="s">
        <v>122</v>
      </c>
      <c r="C144359" s="30">
        <v>36</v>
      </c>
      <c r="D144359" s="30" t="s">
        <v>17</v>
      </c>
      <c r="E144359" s="30" t="s">
        <v>18</v>
      </c>
      <c r="F144359" s="6"/>
      <c r="G144359" s="24"/>
      <c r="H144359" s="30" t="s">
        <v>16</v>
      </c>
      <c r="I144359" s="12">
        <v>44010.748928854169</v>
      </c>
      <c r="J144359" s="13"/>
    </row>
    <row r="144360" spans="1:10">
      <c r="A144360" s="23">
        <v>144356</v>
      </c>
      <c r="B144360" s="30" t="s">
        <v>122</v>
      </c>
      <c r="C144360" s="30">
        <v>29</v>
      </c>
      <c r="D144360" s="30" t="s">
        <v>17</v>
      </c>
      <c r="E144360" s="30" t="s">
        <v>18</v>
      </c>
      <c r="F144360" s="6"/>
      <c r="G144360" s="24"/>
      <c r="H144360" s="30" t="s">
        <v>16</v>
      </c>
      <c r="I144360" s="12">
        <v>44010.760466284722</v>
      </c>
      <c r="J144360" s="13"/>
    </row>
    <row r="144361" spans="1:10">
      <c r="A144361" s="23">
        <v>144357</v>
      </c>
      <c r="B144361" s="30" t="s">
        <v>122</v>
      </c>
      <c r="C144361" s="30">
        <v>9</v>
      </c>
      <c r="D144361" s="30" t="s">
        <v>13</v>
      </c>
      <c r="E144361" s="30" t="s">
        <v>18</v>
      </c>
      <c r="F144361" s="6"/>
      <c r="G144361" s="24"/>
      <c r="H144361" s="30" t="s">
        <v>16</v>
      </c>
      <c r="I144361" s="12">
        <v>44010.761015011572</v>
      </c>
      <c r="J144361" s="13"/>
    </row>
    <row r="144362" spans="1:10">
      <c r="A144362" s="23">
        <v>144358</v>
      </c>
      <c r="B144362" s="30" t="s">
        <v>122</v>
      </c>
      <c r="C144362" s="30">
        <v>23</v>
      </c>
      <c r="D144362" s="30" t="s">
        <v>17</v>
      </c>
      <c r="E144362" s="30" t="s">
        <v>18</v>
      </c>
      <c r="F144362" s="6"/>
      <c r="G144362" s="24"/>
      <c r="H144362" s="30" t="s">
        <v>16</v>
      </c>
      <c r="I144362" s="12">
        <v>44010.761016435186</v>
      </c>
      <c r="J144362" s="13"/>
    </row>
    <row r="144363" spans="1:10">
      <c r="A144363" s="23">
        <v>144359</v>
      </c>
      <c r="B144363" s="30" t="s">
        <v>122</v>
      </c>
      <c r="C144363" s="30">
        <v>55</v>
      </c>
      <c r="D144363" s="30" t="s">
        <v>13</v>
      </c>
      <c r="E144363" s="30" t="s">
        <v>18</v>
      </c>
      <c r="F144363" s="6"/>
      <c r="G144363" s="24"/>
      <c r="H144363" s="30" t="s">
        <v>16</v>
      </c>
      <c r="I144363" s="12">
        <v>44010.826044479167</v>
      </c>
      <c r="J144363" s="13"/>
    </row>
    <row r="144364" spans="1:10">
      <c r="A144364" s="23">
        <v>144360</v>
      </c>
      <c r="B144364" s="30" t="s">
        <v>122</v>
      </c>
      <c r="C144364" s="30">
        <v>43</v>
      </c>
      <c r="D144364" s="30" t="s">
        <v>17</v>
      </c>
      <c r="E144364" s="30" t="s">
        <v>18</v>
      </c>
      <c r="F144364" s="6"/>
      <c r="G144364" s="24"/>
      <c r="H144364" s="30" t="s">
        <v>16</v>
      </c>
      <c r="I144364" s="12">
        <v>44010.82605019676</v>
      </c>
      <c r="J144364" s="13"/>
    </row>
    <row r="144365" spans="1:10">
      <c r="A144365" s="23">
        <v>144361</v>
      </c>
      <c r="B144365" s="30" t="s">
        <v>122</v>
      </c>
      <c r="C144365" s="30">
        <v>27</v>
      </c>
      <c r="D144365" s="30" t="s">
        <v>17</v>
      </c>
      <c r="E144365" s="30" t="s">
        <v>18</v>
      </c>
      <c r="F144365" s="6"/>
      <c r="G144365" s="24"/>
      <c r="H144365" s="30" t="s">
        <v>16</v>
      </c>
      <c r="I144365" s="12">
        <v>44010.826050497686</v>
      </c>
      <c r="J144365" s="13"/>
    </row>
    <row r="144366" spans="1:10">
      <c r="A144366" s="23">
        <v>144362</v>
      </c>
      <c r="B144366" s="30" t="s">
        <v>122</v>
      </c>
      <c r="C144366" s="30">
        <v>24</v>
      </c>
      <c r="D144366" s="30" t="s">
        <v>13</v>
      </c>
      <c r="E144366" s="30" t="s">
        <v>18</v>
      </c>
      <c r="F144366" s="6"/>
      <c r="G144366" s="24"/>
      <c r="H144366" s="30" t="s">
        <v>16</v>
      </c>
      <c r="I144366" s="12">
        <v>44010.826080555555</v>
      </c>
      <c r="J144366" s="13"/>
    </row>
    <row r="144367" spans="1:10">
      <c r="A144367" s="23">
        <v>144363</v>
      </c>
      <c r="B144367" s="30" t="s">
        <v>122</v>
      </c>
      <c r="C144367" s="30">
        <v>4</v>
      </c>
      <c r="D144367" s="30" t="s">
        <v>17</v>
      </c>
      <c r="E144367" s="30" t="s">
        <v>18</v>
      </c>
      <c r="F144367" s="6"/>
      <c r="G144367" s="24"/>
      <c r="H144367" s="30" t="s">
        <v>16</v>
      </c>
      <c r="I144367" s="12">
        <v>44010.826151655092</v>
      </c>
      <c r="J144367" s="13"/>
    </row>
    <row r="144368" spans="1:10">
      <c r="A144368" s="23">
        <v>144364</v>
      </c>
      <c r="B144368" s="30" t="s">
        <v>122</v>
      </c>
      <c r="C144368" s="30">
        <v>69</v>
      </c>
      <c r="D144368" s="30" t="s">
        <v>13</v>
      </c>
      <c r="E144368" s="30" t="s">
        <v>14</v>
      </c>
      <c r="F144368" s="6"/>
      <c r="G144368" s="24" t="s">
        <v>15</v>
      </c>
      <c r="H144368" s="30" t="s">
        <v>16</v>
      </c>
      <c r="I144368" s="12">
        <v>44010.827346180558</v>
      </c>
      <c r="J144368" s="13"/>
    </row>
    <row r="144369" spans="1:10">
      <c r="A144369" s="23">
        <v>144365</v>
      </c>
      <c r="B144369" s="30" t="s">
        <v>122</v>
      </c>
      <c r="C144369" s="30">
        <v>24</v>
      </c>
      <c r="D144369" s="30" t="s">
        <v>17</v>
      </c>
      <c r="E144369" s="30" t="s">
        <v>18</v>
      </c>
      <c r="F144369" s="6"/>
      <c r="G144369" s="24"/>
      <c r="H144369" s="30" t="s">
        <v>16</v>
      </c>
      <c r="I144369" s="12">
        <v>44010.827346215279</v>
      </c>
      <c r="J144369" s="13"/>
    </row>
    <row r="144370" spans="1:10">
      <c r="A144370" s="23">
        <v>144366</v>
      </c>
      <c r="B144370" s="30" t="s">
        <v>122</v>
      </c>
      <c r="C144370" s="30">
        <v>66</v>
      </c>
      <c r="D144370" s="30" t="s">
        <v>13</v>
      </c>
      <c r="E144370" s="30" t="s">
        <v>18</v>
      </c>
      <c r="F144370" s="6"/>
      <c r="G144370" s="24"/>
      <c r="H144370" s="30" t="s">
        <v>16</v>
      </c>
      <c r="I144370" s="12">
        <v>44010.827350613428</v>
      </c>
      <c r="J144370" s="13"/>
    </row>
    <row r="144371" spans="1:10">
      <c r="A144371" s="23">
        <v>144367</v>
      </c>
      <c r="B144371" s="30" t="s">
        <v>122</v>
      </c>
      <c r="C144371" s="30">
        <v>66</v>
      </c>
      <c r="D144371" s="30" t="s">
        <v>13</v>
      </c>
      <c r="E144371" s="30" t="s">
        <v>18</v>
      </c>
      <c r="F144371" s="6"/>
      <c r="G144371" s="24"/>
      <c r="H144371" s="30" t="s">
        <v>16</v>
      </c>
      <c r="I144371" s="12">
        <v>44010.827378009257</v>
      </c>
      <c r="J144371" s="13"/>
    </row>
    <row r="144372" spans="1:10">
      <c r="A144372" s="23">
        <v>144368</v>
      </c>
      <c r="B144372" s="30" t="s">
        <v>122</v>
      </c>
      <c r="C144372" s="30">
        <v>39</v>
      </c>
      <c r="D144372" s="30" t="s">
        <v>17</v>
      </c>
      <c r="E144372" s="30" t="s">
        <v>18</v>
      </c>
      <c r="F144372" s="6"/>
      <c r="G144372" s="24"/>
      <c r="H144372" s="30" t="s">
        <v>16</v>
      </c>
      <c r="I144372" s="12">
        <v>44010.827379548609</v>
      </c>
      <c r="J144372" s="13"/>
    </row>
    <row r="144373" spans="1:10">
      <c r="A144373" s="23">
        <v>144369</v>
      </c>
      <c r="B144373" s="30" t="s">
        <v>122</v>
      </c>
      <c r="C144373" s="30">
        <v>35</v>
      </c>
      <c r="D144373" s="30" t="s">
        <v>17</v>
      </c>
      <c r="E144373" s="30" t="s">
        <v>18</v>
      </c>
      <c r="F144373" s="6"/>
      <c r="G144373" s="24"/>
      <c r="H144373" s="30" t="s">
        <v>16</v>
      </c>
      <c r="I144373" s="12">
        <v>44010.827386724537</v>
      </c>
      <c r="J144373" s="13"/>
    </row>
    <row r="144374" spans="1:10">
      <c r="A144374" s="23">
        <v>144370</v>
      </c>
      <c r="B144374" s="30" t="s">
        <v>122</v>
      </c>
      <c r="C144374" s="30">
        <v>72</v>
      </c>
      <c r="D144374" s="30" t="s">
        <v>17</v>
      </c>
      <c r="E144374" s="30" t="s">
        <v>14</v>
      </c>
      <c r="F144374" s="6"/>
      <c r="G144374" s="24" t="s">
        <v>15</v>
      </c>
      <c r="H144374" s="30" t="s">
        <v>16</v>
      </c>
      <c r="I144374" s="12">
        <v>44010.827391238425</v>
      </c>
      <c r="J144374" s="13"/>
    </row>
    <row r="144375" spans="1:10">
      <c r="A144375" s="23">
        <v>144371</v>
      </c>
      <c r="B144375" s="30" t="s">
        <v>122</v>
      </c>
      <c r="C144375" s="30">
        <v>48</v>
      </c>
      <c r="D144375" s="30" t="s">
        <v>13</v>
      </c>
      <c r="E144375" s="30" t="s">
        <v>14</v>
      </c>
      <c r="F144375" s="6"/>
      <c r="G144375" s="24" t="s">
        <v>15</v>
      </c>
      <c r="H144375" s="30" t="s">
        <v>16</v>
      </c>
      <c r="I144375" s="12">
        <v>44010.828010682868</v>
      </c>
      <c r="J144375" s="13"/>
    </row>
    <row r="144376" spans="1:10">
      <c r="A144376" s="23">
        <v>144372</v>
      </c>
      <c r="B144376" s="30" t="s">
        <v>122</v>
      </c>
      <c r="C144376" s="30">
        <v>36</v>
      </c>
      <c r="D144376" s="30" t="s">
        <v>13</v>
      </c>
      <c r="E144376" s="30" t="s">
        <v>18</v>
      </c>
      <c r="F144376" s="6"/>
      <c r="G144376" s="24"/>
      <c r="H144376" s="30" t="s">
        <v>16</v>
      </c>
      <c r="I144376" s="12">
        <v>44010.828024803239</v>
      </c>
      <c r="J144376" s="13"/>
    </row>
    <row r="144377" spans="1:10">
      <c r="A144377" s="23">
        <v>144373</v>
      </c>
      <c r="B144377" s="30" t="s">
        <v>122</v>
      </c>
      <c r="C144377" s="30">
        <v>9</v>
      </c>
      <c r="D144377" s="30" t="s">
        <v>13</v>
      </c>
      <c r="E144377" s="30" t="s">
        <v>18</v>
      </c>
      <c r="F144377" s="6"/>
      <c r="G144377" s="24" t="s">
        <v>15</v>
      </c>
      <c r="H144377" s="30" t="s">
        <v>16</v>
      </c>
      <c r="I144377" s="12">
        <v>44010.82824826389</v>
      </c>
      <c r="J144377" s="13"/>
    </row>
    <row r="144378" spans="1:10">
      <c r="A144378" s="23">
        <v>144374</v>
      </c>
      <c r="B144378" s="30" t="s">
        <v>122</v>
      </c>
      <c r="C144378" s="30">
        <v>47</v>
      </c>
      <c r="D144378" s="30" t="s">
        <v>13</v>
      </c>
      <c r="E144378" s="30" t="s">
        <v>18</v>
      </c>
      <c r="F144378" s="6"/>
      <c r="G144378" s="24"/>
      <c r="H144378" s="30" t="s">
        <v>16</v>
      </c>
      <c r="I144378" s="12">
        <v>44010.829421759256</v>
      </c>
      <c r="J144378" s="13"/>
    </row>
    <row r="144379" spans="1:10">
      <c r="A144379" s="23">
        <v>144375</v>
      </c>
      <c r="B144379" s="30" t="s">
        <v>122</v>
      </c>
      <c r="C144379" s="30">
        <v>40</v>
      </c>
      <c r="D144379" s="30" t="s">
        <v>13</v>
      </c>
      <c r="E144379" s="30" t="s">
        <v>18</v>
      </c>
      <c r="F144379" s="6"/>
      <c r="G144379" s="24"/>
      <c r="H144379" s="30" t="s">
        <v>16</v>
      </c>
      <c r="I144379" s="12">
        <v>44010.830265196761</v>
      </c>
      <c r="J144379" s="13"/>
    </row>
    <row r="144380" spans="1:10">
      <c r="A144380" s="23">
        <v>144376</v>
      </c>
      <c r="B144380" s="30" t="s">
        <v>122</v>
      </c>
      <c r="C144380" s="30">
        <v>45</v>
      </c>
      <c r="D144380" s="30" t="s">
        <v>13</v>
      </c>
      <c r="E144380" s="30" t="s">
        <v>14</v>
      </c>
      <c r="F144380" s="6"/>
      <c r="G144380" s="24" t="s">
        <v>15</v>
      </c>
      <c r="H144380" s="30" t="s">
        <v>16</v>
      </c>
      <c r="I144380" s="12">
        <v>44010.830747071763</v>
      </c>
      <c r="J144380" s="13"/>
    </row>
    <row r="144381" spans="1:10">
      <c r="A144381" s="23">
        <v>144377</v>
      </c>
      <c r="B144381" s="30" t="s">
        <v>122</v>
      </c>
      <c r="C144381" s="30">
        <v>30</v>
      </c>
      <c r="D144381" s="30" t="s">
        <v>13</v>
      </c>
      <c r="E144381" s="30" t="s">
        <v>18</v>
      </c>
      <c r="F144381" s="6"/>
      <c r="G144381" s="24"/>
      <c r="H144381" s="30" t="s">
        <v>16</v>
      </c>
      <c r="I144381" s="12">
        <v>44010.830753206021</v>
      </c>
      <c r="J144381" s="13"/>
    </row>
    <row r="144382" spans="1:10">
      <c r="A144382" s="23">
        <v>144378</v>
      </c>
      <c r="B144382" s="30" t="s">
        <v>122</v>
      </c>
      <c r="C144382" s="30">
        <v>21</v>
      </c>
      <c r="D144382" s="30" t="s">
        <v>13</v>
      </c>
      <c r="E144382" s="30" t="s">
        <v>18</v>
      </c>
      <c r="F144382" s="6"/>
      <c r="G144382" s="24"/>
      <c r="H144382" s="30" t="s">
        <v>16</v>
      </c>
      <c r="I144382" s="12">
        <v>44010.830895451392</v>
      </c>
      <c r="J144382" s="13"/>
    </row>
    <row r="144383" spans="1:10">
      <c r="A144383" s="23">
        <v>144379</v>
      </c>
      <c r="B144383" s="30" t="s">
        <v>122</v>
      </c>
      <c r="C144383" s="30">
        <v>36</v>
      </c>
      <c r="D144383" s="30" t="s">
        <v>13</v>
      </c>
      <c r="E144383" s="30" t="s">
        <v>18</v>
      </c>
      <c r="F144383" s="6"/>
      <c r="G144383" s="24"/>
      <c r="H144383" s="30" t="s">
        <v>16</v>
      </c>
      <c r="I144383" s="12">
        <v>44010.830906134259</v>
      </c>
      <c r="J144383" s="13"/>
    </row>
    <row r="144384" spans="1:10">
      <c r="A144384" s="23">
        <v>144380</v>
      </c>
      <c r="B144384" s="30" t="s">
        <v>122</v>
      </c>
      <c r="C144384" s="30">
        <v>69</v>
      </c>
      <c r="D144384" s="30" t="s">
        <v>13</v>
      </c>
      <c r="E144384" s="30" t="s">
        <v>18</v>
      </c>
      <c r="F144384" s="6"/>
      <c r="G144384" s="24"/>
      <c r="H144384" s="30" t="s">
        <v>16</v>
      </c>
      <c r="I144384" s="12">
        <v>44010.831012002316</v>
      </c>
      <c r="J144384" s="13"/>
    </row>
    <row r="144385" spans="1:10">
      <c r="A144385" s="23">
        <v>144381</v>
      </c>
      <c r="B144385" s="30" t="s">
        <v>122</v>
      </c>
      <c r="C144385" s="30">
        <v>19</v>
      </c>
      <c r="D144385" s="30" t="s">
        <v>13</v>
      </c>
      <c r="E144385" s="30" t="s">
        <v>18</v>
      </c>
      <c r="F144385" s="6"/>
      <c r="G144385" s="24"/>
      <c r="H144385" s="30" t="s">
        <v>16</v>
      </c>
      <c r="I144385" s="12">
        <v>44010.831058645832</v>
      </c>
      <c r="J144385" s="13"/>
    </row>
    <row r="144386" spans="1:10">
      <c r="A144386" s="23">
        <v>144382</v>
      </c>
      <c r="B144386" s="30" t="s">
        <v>122</v>
      </c>
      <c r="C144386" s="30">
        <v>48</v>
      </c>
      <c r="D144386" s="30" t="s">
        <v>13</v>
      </c>
      <c r="E144386" s="30" t="s">
        <v>18</v>
      </c>
      <c r="F144386" s="6"/>
      <c r="G144386" s="24"/>
      <c r="H144386" s="30" t="s">
        <v>16</v>
      </c>
      <c r="I144386" s="12">
        <v>44010.831143831019</v>
      </c>
      <c r="J144386" s="13"/>
    </row>
    <row r="144387" spans="1:10">
      <c r="A144387" s="23">
        <v>144383</v>
      </c>
      <c r="B144387" s="30" t="s">
        <v>122</v>
      </c>
      <c r="C144387" s="30">
        <v>20</v>
      </c>
      <c r="D144387" s="30" t="s">
        <v>13</v>
      </c>
      <c r="E144387" s="30" t="s">
        <v>18</v>
      </c>
      <c r="F144387" s="6"/>
      <c r="G144387" s="24"/>
      <c r="H144387" s="30" t="s">
        <v>16</v>
      </c>
      <c r="I144387" s="12">
        <v>44010.831160960646</v>
      </c>
      <c r="J144387" s="13"/>
    </row>
    <row r="144388" spans="1:10">
      <c r="A144388" s="23">
        <v>144384</v>
      </c>
      <c r="B144388" s="30" t="s">
        <v>122</v>
      </c>
      <c r="C144388" s="30">
        <v>28</v>
      </c>
      <c r="D144388" s="30" t="s">
        <v>17</v>
      </c>
      <c r="E144388" s="30" t="s">
        <v>18</v>
      </c>
      <c r="F144388" s="6"/>
      <c r="G144388" s="24"/>
      <c r="H144388" s="30" t="s">
        <v>16</v>
      </c>
      <c r="I144388" s="12">
        <v>44010.831195219907</v>
      </c>
      <c r="J144388" s="13"/>
    </row>
    <row r="144389" spans="1:10">
      <c r="A144389" s="23">
        <v>144385</v>
      </c>
      <c r="B144389" s="30" t="s">
        <v>122</v>
      </c>
      <c r="C144389" s="30">
        <v>34</v>
      </c>
      <c r="D144389" s="30" t="s">
        <v>13</v>
      </c>
      <c r="E144389" s="30" t="s">
        <v>18</v>
      </c>
      <c r="F144389" s="6"/>
      <c r="G144389" s="24"/>
      <c r="H144389" s="30" t="s">
        <v>16</v>
      </c>
      <c r="I144389" s="12">
        <v>44010.831341122685</v>
      </c>
      <c r="J144389" s="13"/>
    </row>
    <row r="144390" spans="1:10">
      <c r="A144390" s="23">
        <v>144386</v>
      </c>
      <c r="B144390" s="30" t="s">
        <v>122</v>
      </c>
      <c r="C144390" s="30">
        <v>51</v>
      </c>
      <c r="D144390" s="30" t="s">
        <v>13</v>
      </c>
      <c r="E144390" s="30" t="s">
        <v>18</v>
      </c>
      <c r="F144390" s="6"/>
      <c r="G144390" s="24"/>
      <c r="H144390" s="30" t="s">
        <v>16</v>
      </c>
      <c r="I144390" s="12">
        <v>44010.831627546293</v>
      </c>
      <c r="J144390" s="13"/>
    </row>
    <row r="144391" spans="1:10">
      <c r="A144391" s="23">
        <v>144387</v>
      </c>
      <c r="B144391" s="30" t="s">
        <v>122</v>
      </c>
      <c r="C144391" s="30">
        <v>29</v>
      </c>
      <c r="D144391" s="30" t="s">
        <v>17</v>
      </c>
      <c r="E144391" s="30" t="s">
        <v>18</v>
      </c>
      <c r="F144391" s="6"/>
      <c r="G144391" s="24"/>
      <c r="H144391" s="30" t="s">
        <v>16</v>
      </c>
      <c r="I144391" s="12">
        <v>44010.831642824072</v>
      </c>
      <c r="J144391" s="13"/>
    </row>
    <row r="144392" spans="1:10">
      <c r="A144392" s="23">
        <v>144388</v>
      </c>
      <c r="B144392" s="30" t="s">
        <v>122</v>
      </c>
      <c r="C144392" s="30">
        <v>32</v>
      </c>
      <c r="D144392" s="30" t="s">
        <v>13</v>
      </c>
      <c r="E144392" s="30" t="s">
        <v>18</v>
      </c>
      <c r="F144392" s="6"/>
      <c r="G144392" s="24" t="s">
        <v>15</v>
      </c>
      <c r="H144392" s="30" t="s">
        <v>16</v>
      </c>
      <c r="I144392" s="12">
        <v>44010.833164039352</v>
      </c>
      <c r="J144392" s="13"/>
    </row>
    <row r="144393" spans="1:10">
      <c r="A144393" s="23">
        <v>144389</v>
      </c>
      <c r="B144393" s="30" t="s">
        <v>122</v>
      </c>
      <c r="C144393" s="30">
        <v>20</v>
      </c>
      <c r="D144393" s="30" t="s">
        <v>13</v>
      </c>
      <c r="E144393" s="30" t="s">
        <v>18</v>
      </c>
      <c r="F144393" s="6"/>
      <c r="G144393" s="24"/>
      <c r="H144393" s="30" t="s">
        <v>16</v>
      </c>
      <c r="I144393" s="12">
        <v>44010.833183414354</v>
      </c>
      <c r="J144393" s="13"/>
    </row>
    <row r="144394" spans="1:10">
      <c r="A144394" s="23">
        <v>144390</v>
      </c>
      <c r="B144394" s="30" t="s">
        <v>122</v>
      </c>
      <c r="C144394" s="30">
        <v>18</v>
      </c>
      <c r="D144394" s="30" t="s">
        <v>17</v>
      </c>
      <c r="E144394" s="30" t="s">
        <v>18</v>
      </c>
      <c r="F144394" s="6"/>
      <c r="G144394" s="24"/>
      <c r="H144394" s="30" t="s">
        <v>16</v>
      </c>
      <c r="I144394" s="12">
        <v>44010.833721296294</v>
      </c>
      <c r="J144394" s="13"/>
    </row>
    <row r="144395" spans="1:10">
      <c r="A144395" s="23">
        <v>144391</v>
      </c>
      <c r="B144395" s="30" t="s">
        <v>122</v>
      </c>
      <c r="C144395" s="30">
        <v>18</v>
      </c>
      <c r="D144395" s="30" t="s">
        <v>13</v>
      </c>
      <c r="E144395" s="30" t="s">
        <v>18</v>
      </c>
      <c r="F144395" s="6"/>
      <c r="G144395" s="24"/>
      <c r="H144395" s="30" t="s">
        <v>16</v>
      </c>
      <c r="I144395" s="12">
        <v>44010.833734687498</v>
      </c>
      <c r="J144395" s="13"/>
    </row>
    <row r="144396" spans="1:10">
      <c r="A144396" s="23">
        <v>144392</v>
      </c>
      <c r="B144396" s="30" t="s">
        <v>122</v>
      </c>
      <c r="C144396" s="30">
        <v>48</v>
      </c>
      <c r="D144396" s="30" t="s">
        <v>17</v>
      </c>
      <c r="E144396" s="30" t="s">
        <v>18</v>
      </c>
      <c r="F144396" s="6"/>
      <c r="G144396" s="24"/>
      <c r="H144396" s="30" t="s">
        <v>16</v>
      </c>
      <c r="I144396" s="12">
        <v>44010.834062037036</v>
      </c>
      <c r="J144396" s="13"/>
    </row>
    <row r="144397" spans="1:10">
      <c r="A144397" s="23">
        <v>144393</v>
      </c>
      <c r="B144397" s="30" t="s">
        <v>122</v>
      </c>
      <c r="C144397" s="30">
        <v>36</v>
      </c>
      <c r="D144397" s="30" t="s">
        <v>17</v>
      </c>
      <c r="E144397" s="30" t="s">
        <v>18</v>
      </c>
      <c r="F144397" s="6"/>
      <c r="G144397" s="24"/>
      <c r="H144397" s="30" t="s">
        <v>16</v>
      </c>
      <c r="I144397" s="12">
        <v>44010.834120983796</v>
      </c>
      <c r="J144397" s="13"/>
    </row>
    <row r="144398" spans="1:10">
      <c r="A144398" s="23">
        <v>144394</v>
      </c>
      <c r="B144398" s="30" t="s">
        <v>122</v>
      </c>
      <c r="C144398" s="30">
        <v>84</v>
      </c>
      <c r="D144398" s="30" t="s">
        <v>13</v>
      </c>
      <c r="E144398" s="30" t="s">
        <v>18</v>
      </c>
      <c r="F144398" s="6"/>
      <c r="G144398" s="24"/>
      <c r="H144398" s="30" t="s">
        <v>16</v>
      </c>
      <c r="I144398" s="12">
        <v>44010.834381099536</v>
      </c>
      <c r="J144398" s="13"/>
    </row>
    <row r="144399" spans="1:10">
      <c r="A144399" s="23">
        <v>144395</v>
      </c>
      <c r="B144399" s="30" t="s">
        <v>122</v>
      </c>
      <c r="C144399" s="30">
        <v>75</v>
      </c>
      <c r="D144399" s="30" t="s">
        <v>13</v>
      </c>
      <c r="E144399" s="30" t="s">
        <v>18</v>
      </c>
      <c r="F144399" s="6"/>
      <c r="G144399" s="24"/>
      <c r="H144399" s="30" t="s">
        <v>16</v>
      </c>
      <c r="I144399" s="12">
        <v>44010.834536805552</v>
      </c>
      <c r="J144399" s="13"/>
    </row>
    <row r="144400" spans="1:10">
      <c r="A144400" s="23">
        <v>144396</v>
      </c>
      <c r="B144400" s="30" t="s">
        <v>122</v>
      </c>
      <c r="C144400" s="30">
        <v>28</v>
      </c>
      <c r="D144400" s="30" t="s">
        <v>13</v>
      </c>
      <c r="E144400" s="30" t="s">
        <v>18</v>
      </c>
      <c r="F144400" s="6"/>
      <c r="G144400" s="24"/>
      <c r="H144400" s="30" t="s">
        <v>16</v>
      </c>
      <c r="I144400" s="12">
        <v>44010.8345815625</v>
      </c>
      <c r="J144400" s="13"/>
    </row>
    <row r="144401" spans="1:10">
      <c r="A144401" s="23">
        <v>144397</v>
      </c>
      <c r="B144401" s="30" t="s">
        <v>122</v>
      </c>
      <c r="C144401" s="30">
        <v>63</v>
      </c>
      <c r="D144401" s="30" t="s">
        <v>17</v>
      </c>
      <c r="E144401" s="30" t="s">
        <v>18</v>
      </c>
      <c r="F144401" s="6"/>
      <c r="G144401" s="24"/>
      <c r="H144401" s="30" t="s">
        <v>16</v>
      </c>
      <c r="I144401" s="12">
        <v>44010.834641631947</v>
      </c>
      <c r="J144401" s="13"/>
    </row>
    <row r="144402" spans="1:10">
      <c r="A144402" s="23">
        <v>144398</v>
      </c>
      <c r="B144402" s="30" t="s">
        <v>122</v>
      </c>
      <c r="C144402" s="30">
        <v>2</v>
      </c>
      <c r="D144402" s="30" t="s">
        <v>13</v>
      </c>
      <c r="E144402" s="30" t="s">
        <v>18</v>
      </c>
      <c r="F144402" s="6"/>
      <c r="G144402" s="24"/>
      <c r="H144402" s="30" t="s">
        <v>16</v>
      </c>
      <c r="I144402" s="12">
        <v>44010.834816400464</v>
      </c>
      <c r="J144402" s="13"/>
    </row>
    <row r="144403" spans="1:10">
      <c r="A144403" s="23">
        <v>144399</v>
      </c>
      <c r="B144403" s="30" t="s">
        <v>122</v>
      </c>
      <c r="C144403" s="30">
        <v>70</v>
      </c>
      <c r="D144403" s="30" t="s">
        <v>17</v>
      </c>
      <c r="E144403" s="30" t="s">
        <v>18</v>
      </c>
      <c r="F144403" s="6"/>
      <c r="G144403" s="24"/>
      <c r="H144403" s="30" t="s">
        <v>16</v>
      </c>
      <c r="I144403" s="12">
        <v>44010.85167265046</v>
      </c>
      <c r="J144403" s="13"/>
    </row>
    <row r="144404" spans="1:10">
      <c r="A144404" s="23">
        <v>144400</v>
      </c>
      <c r="B144404" s="30" t="s">
        <v>122</v>
      </c>
      <c r="C144404" s="30">
        <v>19</v>
      </c>
      <c r="D144404" s="30" t="s">
        <v>17</v>
      </c>
      <c r="E144404" s="30" t="s">
        <v>14</v>
      </c>
      <c r="F144404" s="6"/>
      <c r="G144404" s="24" t="s">
        <v>14</v>
      </c>
      <c r="H144404" s="30" t="s">
        <v>16</v>
      </c>
      <c r="I144404" s="12">
        <v>44010.852059340279</v>
      </c>
      <c r="J144404" s="13"/>
    </row>
    <row r="144405" spans="1:10">
      <c r="A144405" s="23">
        <v>144401</v>
      </c>
      <c r="B144405" s="30" t="s">
        <v>122</v>
      </c>
      <c r="C144405" s="30">
        <v>61</v>
      </c>
      <c r="D144405" s="30" t="s">
        <v>17</v>
      </c>
      <c r="E144405" s="30" t="s">
        <v>14</v>
      </c>
      <c r="F144405" s="6"/>
      <c r="G144405" s="24" t="s">
        <v>15</v>
      </c>
      <c r="H144405" s="30" t="s">
        <v>16</v>
      </c>
      <c r="I144405" s="12">
        <v>44010.852514317128</v>
      </c>
      <c r="J144405" s="13"/>
    </row>
    <row r="144406" spans="1:10">
      <c r="A144406" s="23">
        <v>144402</v>
      </c>
      <c r="B144406" s="30" t="s">
        <v>122</v>
      </c>
      <c r="C144406" s="30">
        <v>28</v>
      </c>
      <c r="D144406" s="30" t="s">
        <v>13</v>
      </c>
      <c r="E144406" s="30" t="s">
        <v>18</v>
      </c>
      <c r="F144406" s="6"/>
      <c r="G144406" s="24"/>
      <c r="H144406" s="30" t="s">
        <v>16</v>
      </c>
      <c r="I144406" s="12">
        <v>44010.852514432867</v>
      </c>
      <c r="J144406" s="13"/>
    </row>
    <row r="144407" spans="1:10">
      <c r="A144407" s="23">
        <v>144403</v>
      </c>
      <c r="B144407" s="30" t="s">
        <v>122</v>
      </c>
      <c r="C144407" s="30">
        <v>70</v>
      </c>
      <c r="D144407" s="30" t="s">
        <v>17</v>
      </c>
      <c r="E144407" s="30" t="s">
        <v>18</v>
      </c>
      <c r="F144407" s="6"/>
      <c r="G144407" s="24" t="s">
        <v>15</v>
      </c>
      <c r="H144407" s="30" t="s">
        <v>16</v>
      </c>
      <c r="I144407" s="12">
        <v>44010.852518252315</v>
      </c>
      <c r="J144407" s="13"/>
    </row>
    <row r="144408" spans="1:10">
      <c r="A144408" s="23">
        <v>144404</v>
      </c>
      <c r="B144408" s="30" t="s">
        <v>122</v>
      </c>
      <c r="C144408" s="30">
        <v>34</v>
      </c>
      <c r="D144408" s="30" t="s">
        <v>17</v>
      </c>
      <c r="E144408" s="30" t="s">
        <v>18</v>
      </c>
      <c r="F144408" s="6"/>
      <c r="G144408" s="24"/>
      <c r="H144408" s="30" t="s">
        <v>16</v>
      </c>
      <c r="I144408" s="12">
        <v>44010.852523958332</v>
      </c>
      <c r="J144408" s="13"/>
    </row>
    <row r="144409" spans="1:10">
      <c r="A144409" s="23">
        <v>144405</v>
      </c>
      <c r="B144409" s="30" t="s">
        <v>122</v>
      </c>
      <c r="C144409" s="30">
        <v>37</v>
      </c>
      <c r="D144409" s="30" t="s">
        <v>13</v>
      </c>
      <c r="E144409" s="30" t="s">
        <v>14</v>
      </c>
      <c r="F144409" s="6"/>
      <c r="G144409" s="24" t="s">
        <v>15</v>
      </c>
      <c r="H144409" s="30" t="s">
        <v>16</v>
      </c>
      <c r="I144409" s="12">
        <v>44010.852532488425</v>
      </c>
      <c r="J144409" s="13"/>
    </row>
    <row r="144410" spans="1:10">
      <c r="A144410" s="23">
        <v>144406</v>
      </c>
      <c r="B144410" s="30" t="s">
        <v>122</v>
      </c>
      <c r="C144410" s="30">
        <v>29</v>
      </c>
      <c r="D144410" s="30" t="s">
        <v>13</v>
      </c>
      <c r="E144410" s="30" t="s">
        <v>18</v>
      </c>
      <c r="F144410" s="6"/>
      <c r="G144410" s="24"/>
      <c r="H144410" s="30" t="s">
        <v>16</v>
      </c>
      <c r="I144410" s="12">
        <v>44010.85253611111</v>
      </c>
      <c r="J144410" s="13"/>
    </row>
    <row r="144411" spans="1:10">
      <c r="A144411" s="23">
        <v>144407</v>
      </c>
      <c r="B144411" s="30" t="s">
        <v>122</v>
      </c>
      <c r="C144411" s="30">
        <v>55</v>
      </c>
      <c r="D144411" s="30" t="s">
        <v>13</v>
      </c>
      <c r="E144411" s="30" t="s">
        <v>18</v>
      </c>
      <c r="F144411" s="6"/>
      <c r="G144411" s="24" t="s">
        <v>15</v>
      </c>
      <c r="H144411" s="30" t="s">
        <v>16</v>
      </c>
      <c r="I144411" s="12">
        <v>44010.852618483797</v>
      </c>
      <c r="J144411" s="13"/>
    </row>
    <row r="144412" spans="1:10">
      <c r="A144412" s="23">
        <v>144408</v>
      </c>
      <c r="B144412" s="30" t="s">
        <v>122</v>
      </c>
      <c r="C144412" s="30">
        <v>56</v>
      </c>
      <c r="D144412" s="30" t="s">
        <v>17</v>
      </c>
      <c r="E144412" s="30" t="s">
        <v>18</v>
      </c>
      <c r="F144412" s="6"/>
      <c r="G144412" s="24"/>
      <c r="H144412" s="30" t="s">
        <v>16</v>
      </c>
      <c r="I144412" s="12">
        <v>44010.852623344908</v>
      </c>
      <c r="J144412" s="13"/>
    </row>
    <row r="144413" spans="1:10">
      <c r="A144413" s="23">
        <v>144409</v>
      </c>
      <c r="B144413" s="30" t="s">
        <v>122</v>
      </c>
      <c r="C144413" s="30">
        <v>65</v>
      </c>
      <c r="D144413" s="30" t="s">
        <v>13</v>
      </c>
      <c r="E144413" s="30" t="s">
        <v>18</v>
      </c>
      <c r="F144413" s="6"/>
      <c r="G144413" s="24"/>
      <c r="H144413" s="30" t="s">
        <v>16</v>
      </c>
      <c r="I144413" s="12">
        <v>44010.85262662037</v>
      </c>
      <c r="J144413" s="13"/>
    </row>
    <row r="144414" spans="1:10">
      <c r="A144414" s="23">
        <v>144410</v>
      </c>
      <c r="B144414" s="30" t="s">
        <v>122</v>
      </c>
      <c r="C144414" s="30">
        <v>51</v>
      </c>
      <c r="D144414" s="30" t="s">
        <v>17</v>
      </c>
      <c r="E144414" s="30" t="s">
        <v>15</v>
      </c>
      <c r="F144414" s="6" t="s">
        <v>31</v>
      </c>
      <c r="G144414" s="24" t="s">
        <v>15</v>
      </c>
      <c r="H144414" s="30" t="s">
        <v>16</v>
      </c>
      <c r="I144414" s="12">
        <v>44010.852630671296</v>
      </c>
      <c r="J144414" s="13"/>
    </row>
    <row r="144415" spans="1:10">
      <c r="A144415" s="23">
        <v>144411</v>
      </c>
      <c r="B144415" s="30" t="s">
        <v>122</v>
      </c>
      <c r="C144415" s="30">
        <v>60</v>
      </c>
      <c r="D144415" s="30" t="s">
        <v>13</v>
      </c>
      <c r="E144415" s="30" t="s">
        <v>14</v>
      </c>
      <c r="F144415" s="6"/>
      <c r="G144415" s="24" t="s">
        <v>15</v>
      </c>
      <c r="H144415" s="30" t="s">
        <v>16</v>
      </c>
      <c r="I144415" s="12">
        <v>44010.853841354168</v>
      </c>
      <c r="J144415" s="13"/>
    </row>
    <row r="144416" spans="1:10">
      <c r="A144416" s="23">
        <v>144412</v>
      </c>
      <c r="B144416" s="30" t="s">
        <v>122</v>
      </c>
      <c r="C144416" s="30">
        <v>68</v>
      </c>
      <c r="D144416" s="30" t="s">
        <v>17</v>
      </c>
      <c r="E144416" s="30" t="s">
        <v>18</v>
      </c>
      <c r="F144416" s="6"/>
      <c r="G144416" s="24"/>
      <c r="H144416" s="30" t="s">
        <v>16</v>
      </c>
      <c r="I144416" s="12">
        <v>44010.853841585646</v>
      </c>
      <c r="J144416" s="13"/>
    </row>
    <row r="144417" spans="1:10">
      <c r="A144417" s="23">
        <v>144413</v>
      </c>
      <c r="B144417" s="30" t="s">
        <v>122</v>
      </c>
      <c r="C144417" s="30">
        <v>40</v>
      </c>
      <c r="D144417" s="30" t="s">
        <v>13</v>
      </c>
      <c r="E144417" s="30" t="s">
        <v>18</v>
      </c>
      <c r="F144417" s="6"/>
      <c r="G144417" s="24"/>
      <c r="H144417" s="30" t="s">
        <v>16</v>
      </c>
      <c r="I144417" s="12">
        <v>44010.853854085646</v>
      </c>
      <c r="J144417" s="13"/>
    </row>
    <row r="144418" spans="1:10">
      <c r="A144418" s="23">
        <v>144414</v>
      </c>
      <c r="B144418" s="30" t="s">
        <v>122</v>
      </c>
      <c r="C144418" s="30">
        <v>39</v>
      </c>
      <c r="D144418" s="30" t="s">
        <v>17</v>
      </c>
      <c r="E144418" s="30" t="s">
        <v>18</v>
      </c>
      <c r="F144418" s="6"/>
      <c r="G144418" s="24"/>
      <c r="H144418" s="30" t="s">
        <v>16</v>
      </c>
      <c r="I144418" s="12">
        <v>44010.853855358793</v>
      </c>
      <c r="J144418" s="13"/>
    </row>
    <row r="144419" spans="1:10">
      <c r="A144419" s="23">
        <v>144415</v>
      </c>
      <c r="B144419" s="30" t="s">
        <v>122</v>
      </c>
      <c r="C144419" s="30">
        <v>20</v>
      </c>
      <c r="D144419" s="30" t="s">
        <v>13</v>
      </c>
      <c r="E144419" s="30" t="s">
        <v>18</v>
      </c>
      <c r="F144419" s="6"/>
      <c r="G144419" s="24"/>
      <c r="H144419" s="30" t="s">
        <v>16</v>
      </c>
      <c r="I144419" s="12">
        <v>44010.853857638889</v>
      </c>
      <c r="J144419" s="13"/>
    </row>
    <row r="144420" spans="1:10">
      <c r="A144420" s="23">
        <v>144416</v>
      </c>
      <c r="B144420" s="30" t="s">
        <v>122</v>
      </c>
      <c r="C144420" s="30">
        <v>41</v>
      </c>
      <c r="D144420" s="30" t="s">
        <v>13</v>
      </c>
      <c r="E144420" s="30" t="s">
        <v>18</v>
      </c>
      <c r="F144420" s="6"/>
      <c r="G144420" s="24"/>
      <c r="H144420" s="30" t="s">
        <v>16</v>
      </c>
      <c r="I144420" s="12">
        <v>44010.853860682873</v>
      </c>
      <c r="J144420" s="13"/>
    </row>
    <row r="144421" spans="1:10">
      <c r="A144421" s="23">
        <v>144417</v>
      </c>
      <c r="B144421" s="30" t="s">
        <v>122</v>
      </c>
      <c r="C144421" s="30">
        <v>71</v>
      </c>
      <c r="D144421" s="30" t="s">
        <v>17</v>
      </c>
      <c r="E144421" s="30" t="s">
        <v>18</v>
      </c>
      <c r="F144421" s="6"/>
      <c r="G144421" s="24"/>
      <c r="H144421" s="30" t="s">
        <v>16</v>
      </c>
      <c r="I144421" s="12">
        <v>44010.935405520831</v>
      </c>
      <c r="J144421" s="13"/>
    </row>
    <row r="144422" spans="1:10">
      <c r="A144422" s="23">
        <v>144418</v>
      </c>
      <c r="B144422" s="30" t="s">
        <v>122</v>
      </c>
      <c r="C144422" s="30">
        <v>52</v>
      </c>
      <c r="D144422" s="30" t="s">
        <v>13</v>
      </c>
      <c r="E144422" s="30" t="s">
        <v>18</v>
      </c>
      <c r="F144422" s="6"/>
      <c r="G144422" s="24" t="s">
        <v>15</v>
      </c>
      <c r="H144422" s="30" t="s">
        <v>16</v>
      </c>
      <c r="I144422" s="12">
        <v>44010.944306597223</v>
      </c>
      <c r="J144422" s="13"/>
    </row>
    <row r="144423" spans="1:10">
      <c r="A144423" s="23">
        <v>144419</v>
      </c>
      <c r="B144423" s="30" t="s">
        <v>122</v>
      </c>
      <c r="C144423" s="30">
        <v>31</v>
      </c>
      <c r="D144423" s="30" t="s">
        <v>13</v>
      </c>
      <c r="E144423" s="30" t="s">
        <v>14</v>
      </c>
      <c r="F144423" s="6"/>
      <c r="G144423" s="24" t="s">
        <v>15</v>
      </c>
      <c r="H144423" s="30" t="s">
        <v>16</v>
      </c>
      <c r="I144423" s="12">
        <v>44010.981497372682</v>
      </c>
      <c r="J144423" s="13"/>
    </row>
    <row r="144424" spans="1:10">
      <c r="A144424" s="23">
        <v>144420</v>
      </c>
      <c r="B144424" s="30" t="s">
        <v>122</v>
      </c>
      <c r="C144424" s="30">
        <v>20</v>
      </c>
      <c r="D144424" s="30" t="s">
        <v>17</v>
      </c>
      <c r="E144424" s="30" t="s">
        <v>18</v>
      </c>
      <c r="F144424" s="6"/>
      <c r="G144424" s="24"/>
      <c r="H144424" s="30" t="s">
        <v>16</v>
      </c>
      <c r="I144424" s="12">
        <v>44010.981827627314</v>
      </c>
      <c r="J144424" s="13"/>
    </row>
    <row r="144425" spans="1:10">
      <c r="A144425" s="23">
        <v>144421</v>
      </c>
      <c r="B144425" s="30" t="s">
        <v>122</v>
      </c>
      <c r="C144425" s="30">
        <v>64</v>
      </c>
      <c r="D144425" s="30" t="s">
        <v>13</v>
      </c>
      <c r="E144425" s="30" t="s">
        <v>18</v>
      </c>
      <c r="F144425" s="6"/>
      <c r="G144425" s="24"/>
      <c r="H144425" s="30" t="s">
        <v>16</v>
      </c>
      <c r="I144425" s="12">
        <v>44010.981835844905</v>
      </c>
      <c r="J144425" s="13"/>
    </row>
    <row r="144426" spans="1:10">
      <c r="A144426" s="23">
        <v>144422</v>
      </c>
      <c r="B144426" s="30" t="s">
        <v>122</v>
      </c>
      <c r="C144426" s="30">
        <v>55</v>
      </c>
      <c r="D144426" s="30" t="s">
        <v>13</v>
      </c>
      <c r="E144426" s="30" t="s">
        <v>18</v>
      </c>
      <c r="F144426" s="6"/>
      <c r="G144426" s="24"/>
      <c r="H144426" s="30" t="s">
        <v>16</v>
      </c>
      <c r="I144426" s="12">
        <v>44010.981956909724</v>
      </c>
      <c r="J144426" s="13"/>
    </row>
    <row r="144427" spans="1:10">
      <c r="A144427" s="23">
        <v>144423</v>
      </c>
      <c r="B144427" s="30" t="s">
        <v>122</v>
      </c>
      <c r="C144427" s="30">
        <v>29</v>
      </c>
      <c r="D144427" s="30" t="s">
        <v>17</v>
      </c>
      <c r="E144427" s="30" t="s">
        <v>18</v>
      </c>
      <c r="F144427" s="6"/>
      <c r="G144427" s="24"/>
      <c r="H144427" s="30" t="s">
        <v>16</v>
      </c>
      <c r="I144427" s="12">
        <v>44010.982034641202</v>
      </c>
      <c r="J144427" s="13"/>
    </row>
    <row r="144428" spans="1:10">
      <c r="A144428" s="23">
        <v>144424</v>
      </c>
      <c r="B144428" s="30" t="s">
        <v>122</v>
      </c>
      <c r="C144428" s="30">
        <v>44</v>
      </c>
      <c r="D144428" s="30" t="s">
        <v>13</v>
      </c>
      <c r="E144428" s="30" t="s">
        <v>18</v>
      </c>
      <c r="F144428" s="6"/>
      <c r="G144428" s="24"/>
      <c r="H144428" s="30" t="s">
        <v>16</v>
      </c>
      <c r="I144428" s="12">
        <v>44010.982390856479</v>
      </c>
      <c r="J144428" s="13"/>
    </row>
    <row r="144429" spans="1:10">
      <c r="A144429" s="23">
        <v>144425</v>
      </c>
      <c r="B144429" s="30" t="s">
        <v>122</v>
      </c>
      <c r="C144429" s="30">
        <v>15</v>
      </c>
      <c r="D144429" s="30" t="s">
        <v>17</v>
      </c>
      <c r="E144429" s="30" t="s">
        <v>18</v>
      </c>
      <c r="F144429" s="6"/>
      <c r="G144429" s="24"/>
      <c r="H144429" s="30" t="s">
        <v>16</v>
      </c>
      <c r="I144429" s="12">
        <v>44011.061300844907</v>
      </c>
      <c r="J144429" s="13"/>
    </row>
    <row r="144430" spans="1:10">
      <c r="A144430" s="23">
        <v>144426</v>
      </c>
      <c r="B144430" s="30" t="s">
        <v>122</v>
      </c>
      <c r="C144430" s="30">
        <v>54</v>
      </c>
      <c r="D144430" s="30" t="s">
        <v>17</v>
      </c>
      <c r="E144430" s="30" t="s">
        <v>18</v>
      </c>
      <c r="F144430" s="6"/>
      <c r="G144430" s="24"/>
      <c r="H144430" s="30" t="s">
        <v>16</v>
      </c>
      <c r="I144430" s="12">
        <v>44011.076988807872</v>
      </c>
      <c r="J144430" s="13"/>
    </row>
    <row r="144431" spans="1:10">
      <c r="A144431" s="23">
        <v>144427</v>
      </c>
      <c r="B144431" s="30" t="s">
        <v>122</v>
      </c>
      <c r="C144431" s="30">
        <v>71</v>
      </c>
      <c r="D144431" s="30" t="s">
        <v>17</v>
      </c>
      <c r="E144431" s="30" t="s">
        <v>18</v>
      </c>
      <c r="F144431" s="6"/>
      <c r="G144431" s="24"/>
      <c r="H144431" s="30" t="s">
        <v>16</v>
      </c>
      <c r="I144431" s="12">
        <v>44011.079926076389</v>
      </c>
      <c r="J144431" s="13"/>
    </row>
    <row r="144432" spans="1:10">
      <c r="A144432" s="23">
        <v>144428</v>
      </c>
      <c r="B144432" s="30" t="s">
        <v>122</v>
      </c>
      <c r="C144432" s="30">
        <v>62</v>
      </c>
      <c r="D144432" s="30" t="s">
        <v>13</v>
      </c>
      <c r="E144432" s="30" t="s">
        <v>18</v>
      </c>
      <c r="F144432" s="6"/>
      <c r="G144432" s="24"/>
      <c r="H144432" s="30" t="s">
        <v>16</v>
      </c>
      <c r="I144432" s="12">
        <v>44011.201084918983</v>
      </c>
      <c r="J144432" s="13"/>
    </row>
    <row r="144433" spans="1:10">
      <c r="A144433" s="23">
        <v>144429</v>
      </c>
      <c r="B144433" s="30" t="s">
        <v>122</v>
      </c>
      <c r="C144433" s="30">
        <v>60</v>
      </c>
      <c r="D144433" s="30" t="s">
        <v>13</v>
      </c>
      <c r="E144433" s="30" t="s">
        <v>18</v>
      </c>
      <c r="F144433" s="6"/>
      <c r="G144433" s="24"/>
      <c r="H144433" s="30" t="s">
        <v>16</v>
      </c>
      <c r="I144433" s="12">
        <v>44011.247319641203</v>
      </c>
      <c r="J144433" s="13"/>
    </row>
    <row r="144434" spans="1:10">
      <c r="A144434" s="23">
        <v>144430</v>
      </c>
      <c r="B144434" s="30" t="s">
        <v>122</v>
      </c>
      <c r="C144434" s="30">
        <v>25</v>
      </c>
      <c r="D144434" s="30" t="s">
        <v>13</v>
      </c>
      <c r="E144434" s="30" t="s">
        <v>18</v>
      </c>
      <c r="F144434" s="6"/>
      <c r="G144434" s="24"/>
      <c r="H144434" s="30" t="s">
        <v>16</v>
      </c>
      <c r="I144434" s="12">
        <v>44011.257360648146</v>
      </c>
      <c r="J144434" s="13"/>
    </row>
    <row r="144435" spans="1:10">
      <c r="A144435" s="23">
        <v>144431</v>
      </c>
      <c r="B144435" s="30" t="s">
        <v>122</v>
      </c>
      <c r="C144435" s="30">
        <v>28</v>
      </c>
      <c r="D144435" s="30" t="s">
        <v>17</v>
      </c>
      <c r="E144435" s="30" t="s">
        <v>18</v>
      </c>
      <c r="F144435" s="6"/>
      <c r="G144435" s="24"/>
      <c r="H144435" s="30" t="s">
        <v>16</v>
      </c>
      <c r="I144435" s="12">
        <v>44011.277537187503</v>
      </c>
      <c r="J144435" s="13"/>
    </row>
    <row r="144436" spans="1:10">
      <c r="A144436" s="23">
        <v>144432</v>
      </c>
      <c r="B144436" s="30" t="s">
        <v>122</v>
      </c>
      <c r="C144436" s="30">
        <v>32</v>
      </c>
      <c r="D144436" s="30" t="s">
        <v>17</v>
      </c>
      <c r="E144436" s="30" t="s">
        <v>18</v>
      </c>
      <c r="F144436" s="6"/>
      <c r="G144436" s="24"/>
      <c r="H144436" s="30" t="s">
        <v>16</v>
      </c>
      <c r="I144436" s="12">
        <v>44011.277582754628</v>
      </c>
      <c r="J144436" s="13"/>
    </row>
    <row r="144437" spans="1:10">
      <c r="A144437" s="23">
        <v>144433</v>
      </c>
      <c r="B144437" s="30" t="s">
        <v>122</v>
      </c>
      <c r="C144437" s="30">
        <v>22</v>
      </c>
      <c r="D144437" s="30" t="s">
        <v>17</v>
      </c>
      <c r="E144437" s="30" t="s">
        <v>18</v>
      </c>
      <c r="F144437" s="6"/>
      <c r="G144437" s="24"/>
      <c r="H144437" s="30" t="s">
        <v>16</v>
      </c>
      <c r="I144437" s="12">
        <v>44011.27802322917</v>
      </c>
      <c r="J144437" s="13"/>
    </row>
    <row r="144438" spans="1:10">
      <c r="A144438" s="23">
        <v>144434</v>
      </c>
      <c r="B144438" s="30" t="s">
        <v>122</v>
      </c>
      <c r="C144438" s="30">
        <v>47</v>
      </c>
      <c r="D144438" s="30" t="s">
        <v>13</v>
      </c>
      <c r="E144438" s="30" t="s">
        <v>18</v>
      </c>
      <c r="F144438" s="6"/>
      <c r="G144438" s="24"/>
      <c r="H144438" s="30" t="s">
        <v>16</v>
      </c>
      <c r="I144438" s="12">
        <v>44011.278050081019</v>
      </c>
      <c r="J144438" s="13"/>
    </row>
    <row r="144439" spans="1:10">
      <c r="A144439" s="23">
        <v>144435</v>
      </c>
      <c r="B144439" s="30" t="s">
        <v>122</v>
      </c>
      <c r="C144439" s="30">
        <v>17</v>
      </c>
      <c r="D144439" s="30" t="s">
        <v>13</v>
      </c>
      <c r="E144439" s="30" t="s">
        <v>18</v>
      </c>
      <c r="F144439" s="6"/>
      <c r="G144439" s="24" t="s">
        <v>15</v>
      </c>
      <c r="H144439" s="30" t="s">
        <v>16</v>
      </c>
      <c r="I144439" s="12">
        <v>44011.278050891204</v>
      </c>
      <c r="J144439" s="13"/>
    </row>
    <row r="144440" spans="1:10">
      <c r="A144440" s="23">
        <v>144436</v>
      </c>
      <c r="B144440" s="30" t="s">
        <v>122</v>
      </c>
      <c r="C144440" s="30">
        <v>62</v>
      </c>
      <c r="D144440" s="30" t="s">
        <v>17</v>
      </c>
      <c r="E144440" s="30" t="s">
        <v>18</v>
      </c>
      <c r="F144440" s="6"/>
      <c r="G144440" s="24"/>
      <c r="H144440" s="30" t="s">
        <v>16</v>
      </c>
      <c r="I144440" s="12">
        <v>44011.278056053241</v>
      </c>
      <c r="J144440" s="13"/>
    </row>
    <row r="144441" spans="1:10">
      <c r="A144441" s="23">
        <v>144437</v>
      </c>
      <c r="B144441" s="30" t="s">
        <v>122</v>
      </c>
      <c r="C144441" s="30">
        <v>25</v>
      </c>
      <c r="D144441" s="30" t="s">
        <v>13</v>
      </c>
      <c r="E144441" s="30" t="s">
        <v>18</v>
      </c>
      <c r="F144441" s="6"/>
      <c r="G144441" s="24"/>
      <c r="H144441" s="30" t="s">
        <v>16</v>
      </c>
      <c r="I144441" s="12">
        <v>44011.278182407405</v>
      </c>
      <c r="J144441" s="13"/>
    </row>
    <row r="144442" spans="1:10">
      <c r="A144442" s="23">
        <v>144438</v>
      </c>
      <c r="B144442" s="30" t="s">
        <v>122</v>
      </c>
      <c r="C144442" s="30">
        <v>8</v>
      </c>
      <c r="D144442" s="30" t="s">
        <v>13</v>
      </c>
      <c r="E144442" s="30" t="s">
        <v>18</v>
      </c>
      <c r="F144442" s="6"/>
      <c r="G144442" s="24"/>
      <c r="H144442" s="30" t="s">
        <v>16</v>
      </c>
      <c r="I144442" s="12">
        <v>44011.278252581018</v>
      </c>
      <c r="J144442" s="13"/>
    </row>
    <row r="144443" spans="1:10">
      <c r="A144443" s="23">
        <v>144439</v>
      </c>
      <c r="B144443" s="30" t="s">
        <v>122</v>
      </c>
      <c r="C144443" s="30">
        <v>37</v>
      </c>
      <c r="D144443" s="30" t="s">
        <v>13</v>
      </c>
      <c r="E144443" s="30" t="s">
        <v>18</v>
      </c>
      <c r="F144443" s="6"/>
      <c r="G144443" s="24"/>
      <c r="H144443" s="30" t="s">
        <v>16</v>
      </c>
      <c r="I144443" s="12">
        <v>44011.278285914355</v>
      </c>
      <c r="J144443" s="13"/>
    </row>
    <row r="144444" spans="1:10">
      <c r="A144444" s="23">
        <v>144440</v>
      </c>
      <c r="B144444" s="30" t="s">
        <v>122</v>
      </c>
      <c r="C144444" s="30">
        <v>46</v>
      </c>
      <c r="D144444" s="30" t="s">
        <v>13</v>
      </c>
      <c r="E144444" s="30" t="s">
        <v>18</v>
      </c>
      <c r="F144444" s="6"/>
      <c r="G144444" s="24"/>
      <c r="H144444" s="30" t="s">
        <v>16</v>
      </c>
      <c r="I144444" s="12">
        <v>44011.278358483796</v>
      </c>
      <c r="J144444" s="13"/>
    </row>
    <row r="144445" spans="1:10">
      <c r="A144445" s="23">
        <v>144441</v>
      </c>
      <c r="B144445" s="30" t="s">
        <v>122</v>
      </c>
      <c r="C144445" s="30">
        <v>66</v>
      </c>
      <c r="D144445" s="30" t="s">
        <v>17</v>
      </c>
      <c r="E144445" s="30" t="s">
        <v>18</v>
      </c>
      <c r="F144445" s="6"/>
      <c r="G144445" s="24"/>
      <c r="H144445" s="30" t="s">
        <v>16</v>
      </c>
      <c r="I144445" s="12">
        <v>44011.278379050927</v>
      </c>
      <c r="J144445" s="13"/>
    </row>
    <row r="144446" spans="1:10">
      <c r="A144446" s="23">
        <v>144442</v>
      </c>
      <c r="B144446" s="30" t="s">
        <v>122</v>
      </c>
      <c r="C144446" s="30">
        <v>28</v>
      </c>
      <c r="D144446" s="30" t="s">
        <v>17</v>
      </c>
      <c r="E144446" s="30" t="s">
        <v>18</v>
      </c>
      <c r="F144446" s="6"/>
      <c r="G144446" s="24" t="s">
        <v>15</v>
      </c>
      <c r="H144446" s="30" t="s">
        <v>16</v>
      </c>
      <c r="I144446" s="12">
        <v>44011.27839378472</v>
      </c>
      <c r="J144446" s="13"/>
    </row>
    <row r="144447" spans="1:10">
      <c r="A144447" s="23">
        <v>144443</v>
      </c>
      <c r="B144447" s="30" t="s">
        <v>122</v>
      </c>
      <c r="C144447" s="30">
        <v>28</v>
      </c>
      <c r="D144447" s="30" t="s">
        <v>13</v>
      </c>
      <c r="E144447" s="30" t="s">
        <v>18</v>
      </c>
      <c r="F144447" s="6"/>
      <c r="G144447" s="24"/>
      <c r="H144447" s="30" t="s">
        <v>16</v>
      </c>
      <c r="I144447" s="12">
        <v>44011.27841215278</v>
      </c>
      <c r="J144447" s="13"/>
    </row>
    <row r="144448" spans="1:10">
      <c r="A144448" s="23">
        <v>144444</v>
      </c>
      <c r="B144448" s="30" t="s">
        <v>122</v>
      </c>
      <c r="C144448" s="30">
        <v>39</v>
      </c>
      <c r="D144448" s="30" t="s">
        <v>17</v>
      </c>
      <c r="E144448" s="30" t="s">
        <v>18</v>
      </c>
      <c r="F144448" s="6"/>
      <c r="G144448" s="24"/>
      <c r="H144448" s="30" t="s">
        <v>16</v>
      </c>
      <c r="I144448" s="12">
        <v>44011.278412615742</v>
      </c>
      <c r="J144448" s="13"/>
    </row>
    <row r="144449" spans="1:10">
      <c r="A144449" s="23">
        <v>144445</v>
      </c>
      <c r="B144449" s="30" t="s">
        <v>122</v>
      </c>
      <c r="C144449" s="30">
        <v>32</v>
      </c>
      <c r="D144449" s="30" t="s">
        <v>13</v>
      </c>
      <c r="E144449" s="30" t="s">
        <v>18</v>
      </c>
      <c r="F144449" s="6"/>
      <c r="G144449" s="24"/>
      <c r="H144449" s="30" t="s">
        <v>16</v>
      </c>
      <c r="I144449" s="12">
        <v>44011.278426736113</v>
      </c>
      <c r="J144449" s="13"/>
    </row>
    <row r="144450" spans="1:10">
      <c r="A144450" s="23">
        <v>144446</v>
      </c>
      <c r="B144450" s="30" t="s">
        <v>122</v>
      </c>
      <c r="C144450" s="30">
        <v>62</v>
      </c>
      <c r="D144450" s="30" t="s">
        <v>13</v>
      </c>
      <c r="E144450" s="30" t="s">
        <v>14</v>
      </c>
      <c r="F144450" s="6"/>
      <c r="G144450" s="24" t="s">
        <v>14</v>
      </c>
      <c r="H144450" s="30" t="s">
        <v>16</v>
      </c>
      <c r="I144450" s="12">
        <v>44011.278450428239</v>
      </c>
      <c r="J144450" s="13"/>
    </row>
    <row r="144451" spans="1:10">
      <c r="A144451" s="23">
        <v>144447</v>
      </c>
      <c r="B144451" s="30" t="s">
        <v>122</v>
      </c>
      <c r="C144451" s="30">
        <v>27</v>
      </c>
      <c r="D144451" s="30" t="s">
        <v>13</v>
      </c>
      <c r="E144451" s="30" t="s">
        <v>18</v>
      </c>
      <c r="F144451" s="6"/>
      <c r="G144451" s="24"/>
      <c r="H144451" s="30" t="s">
        <v>16</v>
      </c>
      <c r="I144451" s="12">
        <v>44011.27857800926</v>
      </c>
      <c r="J144451" s="13"/>
    </row>
    <row r="144452" spans="1:10">
      <c r="A144452" s="23">
        <v>144448</v>
      </c>
      <c r="B144452" s="30" t="s">
        <v>122</v>
      </c>
      <c r="C144452" s="30">
        <v>36</v>
      </c>
      <c r="D144452" s="30" t="s">
        <v>17</v>
      </c>
      <c r="E144452" s="30" t="s">
        <v>18</v>
      </c>
      <c r="F144452" s="6"/>
      <c r="G144452" s="24"/>
      <c r="H144452" s="30" t="s">
        <v>16</v>
      </c>
      <c r="I144452" s="12">
        <v>44011.278583645835</v>
      </c>
      <c r="J144452" s="13"/>
    </row>
    <row r="144453" spans="1:10">
      <c r="A144453" s="23">
        <v>144449</v>
      </c>
      <c r="B144453" s="30" t="s">
        <v>122</v>
      </c>
      <c r="C144453" s="30">
        <v>60</v>
      </c>
      <c r="D144453" s="30" t="s">
        <v>17</v>
      </c>
      <c r="E144453" s="30" t="s">
        <v>18</v>
      </c>
      <c r="F144453" s="6"/>
      <c r="G144453" s="24"/>
      <c r="H144453" s="30" t="s">
        <v>16</v>
      </c>
      <c r="I144453" s="12">
        <v>44011.278583680556</v>
      </c>
      <c r="J144453" s="13"/>
    </row>
    <row r="144454" spans="1:10">
      <c r="A144454" s="23">
        <v>144450</v>
      </c>
      <c r="B144454" s="30" t="s">
        <v>122</v>
      </c>
      <c r="C144454" s="30">
        <v>32</v>
      </c>
      <c r="D144454" s="30" t="s">
        <v>17</v>
      </c>
      <c r="E144454" s="30" t="s">
        <v>18</v>
      </c>
      <c r="F144454" s="6"/>
      <c r="G144454" s="24"/>
      <c r="H144454" s="30" t="s">
        <v>16</v>
      </c>
      <c r="I144454" s="12">
        <v>44011.278591863425</v>
      </c>
      <c r="J144454" s="13"/>
    </row>
    <row r="144455" spans="1:10">
      <c r="A144455" s="23">
        <v>144451</v>
      </c>
      <c r="B144455" s="30" t="s">
        <v>122</v>
      </c>
      <c r="C144455" s="30">
        <v>59</v>
      </c>
      <c r="D144455" s="30" t="s">
        <v>13</v>
      </c>
      <c r="E144455" s="30" t="s">
        <v>18</v>
      </c>
      <c r="F144455" s="6"/>
      <c r="G144455" s="24"/>
      <c r="H144455" s="30" t="s">
        <v>16</v>
      </c>
      <c r="I144455" s="12">
        <v>44011.278746909724</v>
      </c>
      <c r="J144455" s="13"/>
    </row>
    <row r="144456" spans="1:10">
      <c r="A144456" s="23">
        <v>144452</v>
      </c>
      <c r="B144456" s="30" t="s">
        <v>122</v>
      </c>
      <c r="C144456" s="30">
        <v>31</v>
      </c>
      <c r="D144456" s="30" t="s">
        <v>17</v>
      </c>
      <c r="E144456" s="30" t="s">
        <v>18</v>
      </c>
      <c r="F144456" s="6"/>
      <c r="G144456" s="24"/>
      <c r="H144456" s="30" t="s">
        <v>16</v>
      </c>
      <c r="I144456" s="12">
        <v>44011.279388541669</v>
      </c>
      <c r="J144456" s="13"/>
    </row>
    <row r="144457" spans="1:10">
      <c r="A144457" s="23">
        <v>144453</v>
      </c>
      <c r="B144457" s="30" t="s">
        <v>122</v>
      </c>
      <c r="C144457" s="30">
        <v>36</v>
      </c>
      <c r="D144457" s="30" t="s">
        <v>13</v>
      </c>
      <c r="E144457" s="30" t="s">
        <v>18</v>
      </c>
      <c r="F144457" s="6"/>
      <c r="G144457" s="24"/>
      <c r="H144457" s="30" t="s">
        <v>16</v>
      </c>
      <c r="I144457" s="12">
        <v>44011.291132442129</v>
      </c>
      <c r="J144457" s="13"/>
    </row>
    <row r="144458" spans="1:10">
      <c r="A144458" s="23">
        <v>144454</v>
      </c>
      <c r="B144458" s="30" t="s">
        <v>122</v>
      </c>
      <c r="C144458" s="30">
        <v>45</v>
      </c>
      <c r="D144458" s="30" t="s">
        <v>13</v>
      </c>
      <c r="E144458" s="30" t="s">
        <v>18</v>
      </c>
      <c r="F144458" s="6"/>
      <c r="G144458" s="24"/>
      <c r="H144458" s="30" t="s">
        <v>16</v>
      </c>
      <c r="I144458" s="12">
        <v>44011.291136493055</v>
      </c>
      <c r="J144458" s="13"/>
    </row>
    <row r="144459" spans="1:10">
      <c r="A144459" s="23">
        <v>144455</v>
      </c>
      <c r="B144459" s="30" t="s">
        <v>122</v>
      </c>
      <c r="C144459" s="30">
        <v>12</v>
      </c>
      <c r="D144459" s="30" t="s">
        <v>17</v>
      </c>
      <c r="E144459" s="30" t="s">
        <v>18</v>
      </c>
      <c r="F144459" s="6"/>
      <c r="G144459" s="24"/>
      <c r="H144459" s="30" t="s">
        <v>16</v>
      </c>
      <c r="I144459" s="12">
        <v>44011.291157291664</v>
      </c>
      <c r="J144459" s="13"/>
    </row>
    <row r="144460" spans="1:10">
      <c r="A144460" s="23">
        <v>144456</v>
      </c>
      <c r="B144460" s="30" t="s">
        <v>122</v>
      </c>
      <c r="C144460" s="30">
        <v>64</v>
      </c>
      <c r="D144460" s="30" t="s">
        <v>17</v>
      </c>
      <c r="E144460" s="30" t="s">
        <v>18</v>
      </c>
      <c r="F144460" s="6"/>
      <c r="G144460" s="24"/>
      <c r="H144460" s="30" t="s">
        <v>16</v>
      </c>
      <c r="I144460" s="12">
        <v>44011.291365358797</v>
      </c>
      <c r="J144460" s="13"/>
    </row>
    <row r="144461" spans="1:10">
      <c r="A144461" s="23">
        <v>144457</v>
      </c>
      <c r="B144461" s="30" t="s">
        <v>122</v>
      </c>
      <c r="C144461" s="30">
        <v>57</v>
      </c>
      <c r="D144461" s="30" t="s">
        <v>17</v>
      </c>
      <c r="E144461" s="30" t="s">
        <v>14</v>
      </c>
      <c r="F144461" s="6"/>
      <c r="G144461" s="24" t="s">
        <v>15</v>
      </c>
      <c r="H144461" s="30" t="s">
        <v>16</v>
      </c>
      <c r="I144461" s="12">
        <v>44011.291496446756</v>
      </c>
      <c r="J144461" s="13"/>
    </row>
    <row r="144462" spans="1:10">
      <c r="A144462" s="23">
        <v>144458</v>
      </c>
      <c r="B144462" s="30" t="s">
        <v>122</v>
      </c>
      <c r="C144462" s="30">
        <v>38</v>
      </c>
      <c r="D144462" s="30" t="s">
        <v>13</v>
      </c>
      <c r="E144462" s="30" t="s">
        <v>18</v>
      </c>
      <c r="F144462" s="6"/>
      <c r="G144462" s="24"/>
      <c r="H144462" s="30" t="s">
        <v>16</v>
      </c>
      <c r="I144462" s="12">
        <v>44011.292667476853</v>
      </c>
      <c r="J144462" s="13"/>
    </row>
    <row r="144463" spans="1:10">
      <c r="A144463" s="23">
        <v>144459</v>
      </c>
      <c r="B144463" s="30" t="s">
        <v>122</v>
      </c>
      <c r="C144463" s="30">
        <v>26</v>
      </c>
      <c r="D144463" s="30" t="s">
        <v>17</v>
      </c>
      <c r="E144463" s="30" t="s">
        <v>18</v>
      </c>
      <c r="F144463" s="6"/>
      <c r="G144463" s="24" t="s">
        <v>15</v>
      </c>
      <c r="H144463" s="30" t="s">
        <v>16</v>
      </c>
      <c r="I144463" s="12">
        <v>44011.29273483796</v>
      </c>
      <c r="J144463" s="13"/>
    </row>
    <row r="144464" spans="1:10">
      <c r="A144464" s="23">
        <v>144460</v>
      </c>
      <c r="B144464" s="30" t="s">
        <v>122</v>
      </c>
      <c r="C144464" s="30">
        <v>21</v>
      </c>
      <c r="D144464" s="30" t="s">
        <v>17</v>
      </c>
      <c r="E144464" s="30" t="s">
        <v>18</v>
      </c>
      <c r="F144464" s="6"/>
      <c r="G144464" s="24"/>
      <c r="H144464" s="30" t="s">
        <v>16</v>
      </c>
      <c r="I144464" s="12">
        <v>44011.293245868059</v>
      </c>
      <c r="J144464" s="13"/>
    </row>
    <row r="144465" spans="1:10">
      <c r="A144465" s="23">
        <v>144461</v>
      </c>
      <c r="B144465" s="30" t="s">
        <v>122</v>
      </c>
      <c r="C144465" s="30">
        <v>7</v>
      </c>
      <c r="D144465" s="30" t="s">
        <v>17</v>
      </c>
      <c r="E144465" s="30" t="s">
        <v>14</v>
      </c>
      <c r="F144465" s="6"/>
      <c r="G144465" s="24" t="s">
        <v>15</v>
      </c>
      <c r="H144465" s="30" t="s">
        <v>16</v>
      </c>
      <c r="I144465" s="12">
        <v>44011.29392635417</v>
      </c>
      <c r="J144465" s="13"/>
    </row>
    <row r="144466" spans="1:10">
      <c r="A144466" s="23">
        <v>144462</v>
      </c>
      <c r="B144466" s="30" t="s">
        <v>122</v>
      </c>
      <c r="C144466" s="30">
        <v>35</v>
      </c>
      <c r="D144466" s="30" t="s">
        <v>17</v>
      </c>
      <c r="E144466" s="30" t="s">
        <v>18</v>
      </c>
      <c r="F144466" s="6"/>
      <c r="G144466" s="24"/>
      <c r="H144466" s="30" t="s">
        <v>16</v>
      </c>
      <c r="I144466" s="12">
        <v>44011.293937233793</v>
      </c>
      <c r="J144466" s="13"/>
    </row>
    <row r="144467" spans="1:10">
      <c r="A144467" s="23">
        <v>144463</v>
      </c>
      <c r="B144467" s="30" t="s">
        <v>122</v>
      </c>
      <c r="C144467" s="30">
        <v>19</v>
      </c>
      <c r="D144467" s="30" t="s">
        <v>13</v>
      </c>
      <c r="E144467" s="30" t="s">
        <v>18</v>
      </c>
      <c r="F144467" s="6"/>
      <c r="G144467" s="24"/>
      <c r="H144467" s="30" t="s">
        <v>16</v>
      </c>
      <c r="I144467" s="12">
        <v>44011.293943368059</v>
      </c>
      <c r="J144467" s="13"/>
    </row>
    <row r="144468" spans="1:10">
      <c r="A144468" s="23">
        <v>144464</v>
      </c>
      <c r="B144468" s="30" t="s">
        <v>122</v>
      </c>
      <c r="C144468" s="30">
        <v>13</v>
      </c>
      <c r="D144468" s="30" t="s">
        <v>13</v>
      </c>
      <c r="E144468" s="30" t="s">
        <v>14</v>
      </c>
      <c r="F144468" s="6"/>
      <c r="G144468" s="24" t="s">
        <v>15</v>
      </c>
      <c r="H144468" s="30" t="s">
        <v>16</v>
      </c>
      <c r="I144468" s="12">
        <v>44011.294022071757</v>
      </c>
      <c r="J144468" s="13"/>
    </row>
    <row r="144469" spans="1:10">
      <c r="A144469" s="23">
        <v>144465</v>
      </c>
      <c r="B144469" s="30" t="s">
        <v>122</v>
      </c>
      <c r="C144469" s="30">
        <v>81</v>
      </c>
      <c r="D144469" s="30" t="s">
        <v>17</v>
      </c>
      <c r="E144469" s="30" t="s">
        <v>18</v>
      </c>
      <c r="F144469" s="6"/>
      <c r="G144469" s="24"/>
      <c r="H144469" s="30" t="s">
        <v>16</v>
      </c>
      <c r="I144469" s="12">
        <v>44011.29416041667</v>
      </c>
      <c r="J144469" s="13"/>
    </row>
    <row r="144470" spans="1:10">
      <c r="A144470" s="23">
        <v>144466</v>
      </c>
      <c r="B144470" s="30" t="s">
        <v>122</v>
      </c>
      <c r="C144470" s="30">
        <v>70</v>
      </c>
      <c r="D144470" s="30" t="s">
        <v>17</v>
      </c>
      <c r="E144470" s="30" t="s">
        <v>14</v>
      </c>
      <c r="F144470" s="6"/>
      <c r="G144470" s="24" t="s">
        <v>15</v>
      </c>
      <c r="H144470" s="30" t="s">
        <v>16</v>
      </c>
      <c r="I144470" s="12">
        <v>44011.378791435185</v>
      </c>
      <c r="J144470" s="13"/>
    </row>
    <row r="144471" spans="1:10">
      <c r="A144471" s="23">
        <v>144467</v>
      </c>
      <c r="B144471" s="30" t="s">
        <v>122</v>
      </c>
      <c r="C144471" s="30">
        <v>55</v>
      </c>
      <c r="D144471" s="30" t="s">
        <v>17</v>
      </c>
      <c r="E144471" s="30" t="s">
        <v>14</v>
      </c>
      <c r="F144471" s="6"/>
      <c r="G144471" s="24" t="s">
        <v>15</v>
      </c>
      <c r="H144471" s="30" t="s">
        <v>16</v>
      </c>
      <c r="I144471" s="12">
        <v>44011.387239930555</v>
      </c>
      <c r="J144471" s="13"/>
    </row>
    <row r="144472" spans="1:10">
      <c r="A144472" s="23">
        <v>144468</v>
      </c>
      <c r="B144472" s="30" t="s">
        <v>122</v>
      </c>
      <c r="C144472" s="30">
        <v>39</v>
      </c>
      <c r="D144472" s="30" t="s">
        <v>13</v>
      </c>
      <c r="E144472" s="30" t="s">
        <v>18</v>
      </c>
      <c r="F144472" s="6"/>
      <c r="G144472" s="24"/>
      <c r="H144472" s="30" t="s">
        <v>16</v>
      </c>
      <c r="I144472" s="12">
        <v>44011.396758483796</v>
      </c>
      <c r="J144472" s="13"/>
    </row>
    <row r="144473" spans="1:10">
      <c r="A144473" s="23">
        <v>144469</v>
      </c>
      <c r="B144473" s="30" t="s">
        <v>122</v>
      </c>
      <c r="C144473" s="30">
        <v>50</v>
      </c>
      <c r="D144473" s="30" t="s">
        <v>17</v>
      </c>
      <c r="E144473" s="30" t="s">
        <v>18</v>
      </c>
      <c r="F144473" s="6"/>
      <c r="G144473" s="24"/>
      <c r="H144473" s="30" t="s">
        <v>16</v>
      </c>
      <c r="I144473" s="12">
        <v>44011.396924189816</v>
      </c>
      <c r="J144473" s="13"/>
    </row>
    <row r="144474" spans="1:10">
      <c r="A144474" s="23">
        <v>144470</v>
      </c>
      <c r="B144474" s="30" t="s">
        <v>122</v>
      </c>
      <c r="C144474" s="30">
        <v>84</v>
      </c>
      <c r="D144474" s="30" t="s">
        <v>13</v>
      </c>
      <c r="E144474" s="30" t="s">
        <v>14</v>
      </c>
      <c r="F144474" s="6"/>
      <c r="G144474" s="24" t="s">
        <v>15</v>
      </c>
      <c r="H144474" s="30" t="s">
        <v>16</v>
      </c>
      <c r="I144474" s="12">
        <v>44011.403094872687</v>
      </c>
      <c r="J144474" s="13"/>
    </row>
    <row r="144475" spans="1:10">
      <c r="A144475" s="23">
        <v>144471</v>
      </c>
      <c r="B144475" s="30" t="s">
        <v>122</v>
      </c>
      <c r="C144475" s="30">
        <v>25</v>
      </c>
      <c r="D144475" s="30" t="s">
        <v>17</v>
      </c>
      <c r="E144475" s="30" t="s">
        <v>18</v>
      </c>
      <c r="F144475" s="6"/>
      <c r="G144475" s="24"/>
      <c r="H144475" s="30" t="s">
        <v>16</v>
      </c>
      <c r="I144475" s="12">
        <v>44011.438586377313</v>
      </c>
      <c r="J144475" s="13"/>
    </row>
    <row r="144476" spans="1:10">
      <c r="A144476" s="23">
        <v>144472</v>
      </c>
      <c r="B144476" s="30" t="s">
        <v>122</v>
      </c>
      <c r="C144476" s="30">
        <v>21</v>
      </c>
      <c r="D144476" s="30" t="s">
        <v>17</v>
      </c>
      <c r="E144476" s="30" t="s">
        <v>14</v>
      </c>
      <c r="F144476" s="6"/>
      <c r="G144476" s="24" t="s">
        <v>15</v>
      </c>
      <c r="H144476" s="30" t="s">
        <v>16</v>
      </c>
      <c r="I144476" s="12">
        <v>44011.439190543984</v>
      </c>
      <c r="J144476" s="13"/>
    </row>
    <row r="144477" spans="1:10">
      <c r="A144477" s="23">
        <v>144473</v>
      </c>
      <c r="B144477" s="30" t="s">
        <v>122</v>
      </c>
      <c r="C144477" s="30">
        <v>25</v>
      </c>
      <c r="D144477" s="30" t="s">
        <v>13</v>
      </c>
      <c r="E144477" s="30" t="s">
        <v>18</v>
      </c>
      <c r="F144477" s="6"/>
      <c r="G144477" s="24"/>
      <c r="H144477" s="30" t="s">
        <v>16</v>
      </c>
      <c r="I144477" s="12">
        <v>44011.589329016206</v>
      </c>
      <c r="J144477" s="13"/>
    </row>
    <row r="144478" spans="1:10">
      <c r="A144478" s="23">
        <v>144474</v>
      </c>
      <c r="B144478" s="30" t="s">
        <v>122</v>
      </c>
      <c r="C144478" s="30">
        <v>8</v>
      </c>
      <c r="D144478" s="30" t="s">
        <v>17</v>
      </c>
      <c r="E144478" s="30" t="s">
        <v>18</v>
      </c>
      <c r="F144478" s="6"/>
      <c r="G144478" s="24"/>
      <c r="H144478" s="30" t="s">
        <v>16</v>
      </c>
      <c r="I144478" s="12">
        <v>44011.591955752316</v>
      </c>
      <c r="J144478" s="13"/>
    </row>
    <row r="144479" spans="1:10">
      <c r="A144479" s="23">
        <v>144475</v>
      </c>
      <c r="B144479" s="30" t="s">
        <v>122</v>
      </c>
      <c r="C144479" s="30">
        <v>24</v>
      </c>
      <c r="D144479" s="30" t="s">
        <v>17</v>
      </c>
      <c r="E144479" s="30" t="s">
        <v>18</v>
      </c>
      <c r="F144479" s="6"/>
      <c r="G144479" s="24"/>
      <c r="H144479" s="30" t="s">
        <v>16</v>
      </c>
      <c r="I144479" s="12">
        <v>44011.595896956016</v>
      </c>
      <c r="J144479" s="13"/>
    </row>
    <row r="144480" spans="1:10">
      <c r="A144480" s="23">
        <v>144476</v>
      </c>
      <c r="B144480" s="30" t="s">
        <v>122</v>
      </c>
      <c r="C144480" s="30">
        <v>50</v>
      </c>
      <c r="D144480" s="30" t="s">
        <v>13</v>
      </c>
      <c r="E144480" s="30" t="s">
        <v>18</v>
      </c>
      <c r="F144480" s="6"/>
      <c r="G144480" s="24"/>
      <c r="H144480" s="30" t="s">
        <v>16</v>
      </c>
      <c r="I144480" s="12">
        <v>44011.608147997686</v>
      </c>
      <c r="J144480" s="13"/>
    </row>
    <row r="144481" spans="1:10">
      <c r="A144481" s="23">
        <v>144477</v>
      </c>
      <c r="B144481" s="30" t="s">
        <v>122</v>
      </c>
      <c r="C144481" s="30">
        <v>28</v>
      </c>
      <c r="D144481" s="30" t="s">
        <v>17</v>
      </c>
      <c r="E144481" s="30" t="s">
        <v>18</v>
      </c>
      <c r="F144481" s="6"/>
      <c r="G144481" s="24" t="s">
        <v>15</v>
      </c>
      <c r="H144481" s="30" t="s">
        <v>16</v>
      </c>
      <c r="I144481" s="12">
        <v>44011.768345335651</v>
      </c>
      <c r="J144481" s="13"/>
    </row>
    <row r="144482" spans="1:10">
      <c r="A144482" s="23">
        <v>144478</v>
      </c>
      <c r="B144482" s="30" t="s">
        <v>122</v>
      </c>
      <c r="C144482" s="30">
        <v>57</v>
      </c>
      <c r="D144482" s="30" t="s">
        <v>17</v>
      </c>
      <c r="E144482" s="30" t="s">
        <v>18</v>
      </c>
      <c r="F144482" s="6"/>
      <c r="G144482" s="24"/>
      <c r="H144482" s="30" t="s">
        <v>16</v>
      </c>
      <c r="I144482" s="12">
        <v>44011.769207256948</v>
      </c>
      <c r="J144482" s="13"/>
    </row>
    <row r="144483" spans="1:10">
      <c r="A144483" s="23">
        <v>144479</v>
      </c>
      <c r="B144483" s="30" t="s">
        <v>122</v>
      </c>
      <c r="C144483" s="30">
        <v>66</v>
      </c>
      <c r="D144483" s="30" t="s">
        <v>13</v>
      </c>
      <c r="E144483" s="30" t="s">
        <v>18</v>
      </c>
      <c r="F144483" s="6"/>
      <c r="G144483" s="24"/>
      <c r="H144483" s="30" t="s">
        <v>16</v>
      </c>
      <c r="I144483" s="12">
        <v>44011.769351157411</v>
      </c>
      <c r="J144483" s="13"/>
    </row>
    <row r="144484" spans="1:10">
      <c r="A144484" s="23">
        <v>144480</v>
      </c>
      <c r="B144484" s="30" t="s">
        <v>122</v>
      </c>
      <c r="C144484" s="30">
        <v>2</v>
      </c>
      <c r="D144484" s="30" t="s">
        <v>13</v>
      </c>
      <c r="E144484" s="30" t="s">
        <v>18</v>
      </c>
      <c r="F144484" s="6"/>
      <c r="G144484" s="24"/>
      <c r="H144484" s="30" t="s">
        <v>16</v>
      </c>
      <c r="I144484" s="12">
        <v>44011.802264317128</v>
      </c>
      <c r="J144484" s="13"/>
    </row>
    <row r="144485" spans="1:10">
      <c r="A144485" s="23">
        <v>144481</v>
      </c>
      <c r="B144485" s="30" t="s">
        <v>122</v>
      </c>
      <c r="C144485" s="30">
        <v>80</v>
      </c>
      <c r="D144485" s="30" t="s">
        <v>13</v>
      </c>
      <c r="E144485" s="30" t="s">
        <v>18</v>
      </c>
      <c r="F144485" s="6"/>
      <c r="G144485" s="24"/>
      <c r="H144485" s="30" t="s">
        <v>16</v>
      </c>
      <c r="I144485" s="12">
        <v>44011.802886574071</v>
      </c>
      <c r="J144485" s="13"/>
    </row>
    <row r="144486" spans="1:10">
      <c r="A144486" s="23">
        <v>144482</v>
      </c>
      <c r="B144486" s="30" t="s">
        <v>122</v>
      </c>
      <c r="C144486" s="30">
        <v>81</v>
      </c>
      <c r="D144486" s="30" t="s">
        <v>13</v>
      </c>
      <c r="E144486" s="30" t="s">
        <v>18</v>
      </c>
      <c r="F144486" s="6"/>
      <c r="G144486" s="24"/>
      <c r="H144486" s="30" t="s">
        <v>16</v>
      </c>
      <c r="I144486" s="12">
        <v>44011.805047835645</v>
      </c>
      <c r="J144486" s="13"/>
    </row>
    <row r="144487" spans="1:10">
      <c r="A144487" s="23">
        <v>144483</v>
      </c>
      <c r="B144487" s="30" t="s">
        <v>122</v>
      </c>
      <c r="C144487" s="30">
        <v>19</v>
      </c>
      <c r="D144487" s="30" t="s">
        <v>13</v>
      </c>
      <c r="E144487" s="30" t="s">
        <v>18</v>
      </c>
      <c r="F144487" s="6"/>
      <c r="G144487" s="24"/>
      <c r="H144487" s="30" t="s">
        <v>16</v>
      </c>
      <c r="I144487" s="12">
        <v>44011.807237881942</v>
      </c>
      <c r="J144487" s="13"/>
    </row>
    <row r="144488" spans="1:10">
      <c r="A144488" s="23">
        <v>144484</v>
      </c>
      <c r="B144488" s="30" t="s">
        <v>122</v>
      </c>
      <c r="C144488" s="30">
        <v>18</v>
      </c>
      <c r="D144488" s="30" t="s">
        <v>17</v>
      </c>
      <c r="E144488" s="30" t="s">
        <v>18</v>
      </c>
      <c r="F144488" s="6"/>
      <c r="G144488" s="24"/>
      <c r="H144488" s="30" t="s">
        <v>16</v>
      </c>
      <c r="I144488" s="12">
        <v>44011.81953533565</v>
      </c>
      <c r="J144488" s="13"/>
    </row>
    <row r="144489" spans="1:10">
      <c r="A144489" s="23">
        <v>144485</v>
      </c>
      <c r="B144489" s="30" t="s">
        <v>122</v>
      </c>
      <c r="C144489" s="30">
        <v>13</v>
      </c>
      <c r="D144489" s="30" t="s">
        <v>13</v>
      </c>
      <c r="E144489" s="30" t="s">
        <v>18</v>
      </c>
      <c r="F144489" s="6"/>
      <c r="G144489" s="24"/>
      <c r="H144489" s="30" t="s">
        <v>16</v>
      </c>
      <c r="I144489" s="12">
        <v>44011.819575960646</v>
      </c>
      <c r="J144489" s="13"/>
    </row>
    <row r="144490" spans="1:10">
      <c r="A144490" s="23">
        <v>144486</v>
      </c>
      <c r="B144490" s="30" t="s">
        <v>122</v>
      </c>
      <c r="C144490" s="30">
        <v>70</v>
      </c>
      <c r="D144490" s="30" t="s">
        <v>13</v>
      </c>
      <c r="E144490" s="30" t="s">
        <v>18</v>
      </c>
      <c r="F144490" s="6"/>
      <c r="G144490" s="24"/>
      <c r="H144490" s="30" t="s">
        <v>16</v>
      </c>
      <c r="I144490" s="12">
        <v>44011.81993769676</v>
      </c>
      <c r="J144490" s="13"/>
    </row>
    <row r="144491" spans="1:10">
      <c r="A144491" s="23">
        <v>144487</v>
      </c>
      <c r="B144491" s="30" t="s">
        <v>122</v>
      </c>
      <c r="C144491" s="30">
        <v>18</v>
      </c>
      <c r="D144491" s="30" t="s">
        <v>17</v>
      </c>
      <c r="E144491" s="30" t="s">
        <v>18</v>
      </c>
      <c r="F144491" s="6"/>
      <c r="G144491" s="24"/>
      <c r="H144491" s="30" t="s">
        <v>16</v>
      </c>
      <c r="I144491" s="12">
        <v>44011.819953124999</v>
      </c>
      <c r="J144491" s="13"/>
    </row>
    <row r="144492" spans="1:10">
      <c r="A144492" s="23">
        <v>144488</v>
      </c>
      <c r="B144492" s="30" t="s">
        <v>122</v>
      </c>
      <c r="C144492" s="30">
        <v>79</v>
      </c>
      <c r="D144492" s="30" t="s">
        <v>13</v>
      </c>
      <c r="E144492" s="30" t="s">
        <v>18</v>
      </c>
      <c r="F144492" s="6"/>
      <c r="G144492" s="24"/>
      <c r="H144492" s="30" t="s">
        <v>16</v>
      </c>
      <c r="I144492" s="12">
        <v>44011.819982488429</v>
      </c>
      <c r="J144492" s="13"/>
    </row>
    <row r="144493" spans="1:10">
      <c r="A144493" s="23">
        <v>144489</v>
      </c>
      <c r="B144493" s="30" t="s">
        <v>122</v>
      </c>
      <c r="C144493" s="30">
        <v>22</v>
      </c>
      <c r="D144493" s="30" t="s">
        <v>17</v>
      </c>
      <c r="E144493" s="30" t="s">
        <v>18</v>
      </c>
      <c r="F144493" s="6"/>
      <c r="G144493" s="24"/>
      <c r="H144493" s="30" t="s">
        <v>16</v>
      </c>
      <c r="I144493" s="12">
        <v>44011.820047187502</v>
      </c>
      <c r="J144493" s="13"/>
    </row>
    <row r="144494" spans="1:10">
      <c r="A144494" s="23">
        <v>144490</v>
      </c>
      <c r="B144494" s="30" t="s">
        <v>122</v>
      </c>
      <c r="C144494" s="30">
        <v>24</v>
      </c>
      <c r="D144494" s="30" t="s">
        <v>13</v>
      </c>
      <c r="E144494" s="30" t="s">
        <v>18</v>
      </c>
      <c r="F144494" s="6"/>
      <c r="G144494" s="24"/>
      <c r="H144494" s="30" t="s">
        <v>16</v>
      </c>
      <c r="I144494" s="12">
        <v>44011.821043750002</v>
      </c>
      <c r="J144494" s="13"/>
    </row>
    <row r="144495" spans="1:10">
      <c r="A144495" s="23">
        <v>144491</v>
      </c>
      <c r="B144495" s="30" t="s">
        <v>122</v>
      </c>
      <c r="C144495" s="30">
        <v>29</v>
      </c>
      <c r="D144495" s="30" t="s">
        <v>17</v>
      </c>
      <c r="E144495" s="30" t="s">
        <v>18</v>
      </c>
      <c r="F144495" s="6"/>
      <c r="G144495" s="24"/>
      <c r="H144495" s="30" t="s">
        <v>16</v>
      </c>
      <c r="I144495" s="12">
        <v>44011.821120636574</v>
      </c>
      <c r="J144495" s="13"/>
    </row>
    <row r="144496" spans="1:10">
      <c r="A144496" s="23">
        <v>144492</v>
      </c>
      <c r="B144496" s="30" t="s">
        <v>122</v>
      </c>
      <c r="C144496" s="30">
        <v>73</v>
      </c>
      <c r="D144496" s="30" t="s">
        <v>17</v>
      </c>
      <c r="E144496" s="30" t="s">
        <v>18</v>
      </c>
      <c r="F144496" s="6"/>
      <c r="G144496" s="24"/>
      <c r="H144496" s="30" t="s">
        <v>16</v>
      </c>
      <c r="I144496" s="12">
        <v>44011.826717627315</v>
      </c>
      <c r="J144496" s="13"/>
    </row>
    <row r="144497" spans="1:10">
      <c r="A144497" s="23">
        <v>144493</v>
      </c>
      <c r="B144497" s="30" t="s">
        <v>122</v>
      </c>
      <c r="C144497" s="30">
        <v>88</v>
      </c>
      <c r="D144497" s="30" t="s">
        <v>13</v>
      </c>
      <c r="E144497" s="30" t="s">
        <v>18</v>
      </c>
      <c r="F144497" s="6"/>
      <c r="G144497" s="24"/>
      <c r="H144497" s="30" t="s">
        <v>16</v>
      </c>
      <c r="I144497" s="12">
        <v>44011.841635381941</v>
      </c>
      <c r="J144497" s="13"/>
    </row>
    <row r="144498" spans="1:10">
      <c r="A144498" s="23">
        <v>144494</v>
      </c>
      <c r="B144498" s="30" t="s">
        <v>122</v>
      </c>
      <c r="C144498" s="30">
        <v>50</v>
      </c>
      <c r="D144498" s="30" t="s">
        <v>17</v>
      </c>
      <c r="E144498" s="30" t="s">
        <v>14</v>
      </c>
      <c r="F144498" s="6"/>
      <c r="G144498" s="24" t="s">
        <v>15</v>
      </c>
      <c r="H144498" s="30" t="s">
        <v>16</v>
      </c>
      <c r="I144498" s="12">
        <v>44011.842902893521</v>
      </c>
      <c r="J144498" s="13"/>
    </row>
    <row r="144499" spans="1:10">
      <c r="A144499" s="23">
        <v>144495</v>
      </c>
      <c r="B144499" s="30" t="s">
        <v>122</v>
      </c>
      <c r="C144499" s="30">
        <v>42</v>
      </c>
      <c r="D144499" s="30" t="s">
        <v>17</v>
      </c>
      <c r="E144499" s="30" t="s">
        <v>18</v>
      </c>
      <c r="F144499" s="6"/>
      <c r="G144499" s="24"/>
      <c r="H144499" s="30" t="s">
        <v>16</v>
      </c>
      <c r="I144499" s="12">
        <v>44011.842956597226</v>
      </c>
      <c r="J144499" s="13"/>
    </row>
    <row r="144500" spans="1:10">
      <c r="A144500" s="23">
        <v>144496</v>
      </c>
      <c r="B144500" s="30" t="s">
        <v>122</v>
      </c>
      <c r="C144500" s="30">
        <v>57</v>
      </c>
      <c r="D144500" s="30" t="s">
        <v>13</v>
      </c>
      <c r="E144500" s="30" t="s">
        <v>18</v>
      </c>
      <c r="F144500" s="6"/>
      <c r="G144500" s="24"/>
      <c r="H144500" s="30" t="s">
        <v>16</v>
      </c>
      <c r="I144500" s="12">
        <v>44011.843017280095</v>
      </c>
      <c r="J144500" s="13"/>
    </row>
    <row r="144501" spans="1:10">
      <c r="A144501" s="23">
        <v>144497</v>
      </c>
      <c r="B144501" s="30" t="s">
        <v>122</v>
      </c>
      <c r="C144501" s="30">
        <v>28</v>
      </c>
      <c r="D144501" s="30" t="s">
        <v>13</v>
      </c>
      <c r="E144501" s="30" t="s">
        <v>18</v>
      </c>
      <c r="F144501" s="6"/>
      <c r="G144501" s="24"/>
      <c r="H144501" s="30" t="s">
        <v>16</v>
      </c>
      <c r="I144501" s="12">
        <v>44011.843055173609</v>
      </c>
      <c r="J144501" s="13"/>
    </row>
    <row r="144502" spans="1:10">
      <c r="A144502" s="23">
        <v>144498</v>
      </c>
      <c r="B144502" s="30" t="s">
        <v>122</v>
      </c>
      <c r="C144502" s="30">
        <v>23</v>
      </c>
      <c r="D144502" s="30" t="s">
        <v>17</v>
      </c>
      <c r="E144502" s="30" t="s">
        <v>18</v>
      </c>
      <c r="F144502" s="6"/>
      <c r="G144502" s="24"/>
      <c r="H144502" s="30" t="s">
        <v>16</v>
      </c>
      <c r="I144502" s="12">
        <v>44011.843071493058</v>
      </c>
      <c r="J144502" s="13"/>
    </row>
    <row r="144503" spans="1:10">
      <c r="A144503" s="23">
        <v>144499</v>
      </c>
      <c r="B144503" s="30" t="s">
        <v>122</v>
      </c>
      <c r="C144503" s="30">
        <v>20</v>
      </c>
      <c r="D144503" s="30" t="s">
        <v>17</v>
      </c>
      <c r="E144503" s="30" t="s">
        <v>18</v>
      </c>
      <c r="F144503" s="6"/>
      <c r="G144503" s="24"/>
      <c r="H144503" s="30" t="s">
        <v>16</v>
      </c>
      <c r="I144503" s="12">
        <v>44011.843072569442</v>
      </c>
      <c r="J144503" s="13"/>
    </row>
    <row r="144504" spans="1:10">
      <c r="A144504" s="23">
        <v>144500</v>
      </c>
      <c r="B144504" s="30" t="s">
        <v>122</v>
      </c>
      <c r="C144504" s="30">
        <v>34</v>
      </c>
      <c r="D144504" s="30" t="s">
        <v>13</v>
      </c>
      <c r="E144504" s="30" t="s">
        <v>18</v>
      </c>
      <c r="F144504" s="6"/>
      <c r="G144504" s="24"/>
      <c r="H144504" s="30" t="s">
        <v>16</v>
      </c>
      <c r="I144504" s="12">
        <v>44011.843077430553</v>
      </c>
      <c r="J144504" s="13"/>
    </row>
    <row r="144505" spans="1:10">
      <c r="A144505" s="23">
        <v>144501</v>
      </c>
      <c r="B144505" s="30" t="s">
        <v>122</v>
      </c>
      <c r="C144505" s="30">
        <v>29</v>
      </c>
      <c r="D144505" s="30" t="s">
        <v>13</v>
      </c>
      <c r="E144505" s="30" t="s">
        <v>18</v>
      </c>
      <c r="F144505" s="6"/>
      <c r="G144505" s="24"/>
      <c r="H144505" s="30" t="s">
        <v>16</v>
      </c>
      <c r="I144505" s="12">
        <v>44011.843213888889</v>
      </c>
      <c r="J144505" s="13"/>
    </row>
    <row r="144506" spans="1:10">
      <c r="A144506" s="23">
        <v>144502</v>
      </c>
      <c r="B144506" s="30" t="s">
        <v>122</v>
      </c>
      <c r="C144506" s="30">
        <v>66</v>
      </c>
      <c r="D144506" s="30" t="s">
        <v>13</v>
      </c>
      <c r="E144506" s="30" t="s">
        <v>18</v>
      </c>
      <c r="F144506" s="6"/>
      <c r="G144506" s="24"/>
      <c r="H144506" s="30" t="s">
        <v>16</v>
      </c>
      <c r="I144506" s="12">
        <v>44011.860739780095</v>
      </c>
      <c r="J144506" s="13"/>
    </row>
    <row r="144507" spans="1:10">
      <c r="A144507" s="23">
        <v>144503</v>
      </c>
      <c r="B144507" s="30" t="s">
        <v>122</v>
      </c>
      <c r="C144507" s="30">
        <v>19</v>
      </c>
      <c r="D144507" s="30" t="s">
        <v>13</v>
      </c>
      <c r="E144507" s="30" t="s">
        <v>14</v>
      </c>
      <c r="F144507" s="6"/>
      <c r="G144507" s="24" t="s">
        <v>15</v>
      </c>
      <c r="H144507" s="30" t="s">
        <v>16</v>
      </c>
      <c r="I144507" s="12">
        <v>44011.883013460647</v>
      </c>
      <c r="J144507" s="13"/>
    </row>
    <row r="144508" spans="1:10">
      <c r="A144508" s="23">
        <v>144504</v>
      </c>
      <c r="B144508" s="30" t="s">
        <v>122</v>
      </c>
      <c r="C144508" s="30">
        <v>44</v>
      </c>
      <c r="D144508" s="30" t="s">
        <v>17</v>
      </c>
      <c r="E144508" s="30" t="s">
        <v>18</v>
      </c>
      <c r="F144508" s="6"/>
      <c r="G144508" s="24"/>
      <c r="H144508" s="30" t="s">
        <v>16</v>
      </c>
      <c r="I144508" s="12">
        <v>44011.923794328701</v>
      </c>
      <c r="J144508" s="13"/>
    </row>
    <row r="144509" spans="1:10">
      <c r="A144509" s="23">
        <v>144505</v>
      </c>
      <c r="B144509" s="30" t="s">
        <v>122</v>
      </c>
      <c r="C144509" s="30">
        <v>39</v>
      </c>
      <c r="D144509" s="30" t="s">
        <v>17</v>
      </c>
      <c r="E144509" s="30" t="s">
        <v>18</v>
      </c>
      <c r="F144509" s="6"/>
      <c r="G144509" s="24"/>
      <c r="H144509" s="30" t="s">
        <v>16</v>
      </c>
      <c r="I144509" s="12">
        <v>44011.924774305553</v>
      </c>
      <c r="J144509" s="13"/>
    </row>
    <row r="144510" spans="1:10">
      <c r="A144510" s="23">
        <v>144506</v>
      </c>
      <c r="B144510" s="30" t="s">
        <v>122</v>
      </c>
      <c r="C144510" s="30">
        <v>13</v>
      </c>
      <c r="D144510" s="30" t="s">
        <v>18</v>
      </c>
      <c r="E144510" s="30" t="s">
        <v>18</v>
      </c>
      <c r="F144510" s="6"/>
      <c r="G144510" s="24"/>
      <c r="H144510" s="30" t="s">
        <v>16</v>
      </c>
      <c r="I144510" s="12">
        <v>44011.925221331017</v>
      </c>
      <c r="J144510" s="13"/>
    </row>
    <row r="144511" spans="1:10">
      <c r="A144511" s="23">
        <v>144507</v>
      </c>
      <c r="B144511" s="30" t="s">
        <v>122</v>
      </c>
      <c r="C144511" s="30">
        <v>28</v>
      </c>
      <c r="D144511" s="30" t="s">
        <v>13</v>
      </c>
      <c r="E144511" s="30" t="s">
        <v>18</v>
      </c>
      <c r="F144511" s="6"/>
      <c r="G144511" s="24"/>
      <c r="H144511" s="30" t="s">
        <v>16</v>
      </c>
      <c r="I144511" s="12">
        <v>44011.998417361108</v>
      </c>
      <c r="J144511" s="13"/>
    </row>
    <row r="144512" spans="1:10">
      <c r="A144512" s="23">
        <v>144508</v>
      </c>
      <c r="B144512" s="30" t="s">
        <v>122</v>
      </c>
      <c r="C144512" s="30">
        <v>22</v>
      </c>
      <c r="D144512" s="30" t="s">
        <v>17</v>
      </c>
      <c r="E144512" s="30" t="s">
        <v>18</v>
      </c>
      <c r="F144512" s="6"/>
      <c r="G144512" s="24"/>
      <c r="H144512" s="30" t="s">
        <v>16</v>
      </c>
      <c r="I144512" s="12">
        <v>44012.000528009259</v>
      </c>
      <c r="J144512" s="13"/>
    </row>
    <row r="144513" spans="1:10">
      <c r="A144513" s="23">
        <v>144509</v>
      </c>
      <c r="B144513" s="30" t="s">
        <v>122</v>
      </c>
      <c r="C144513" s="30">
        <v>16</v>
      </c>
      <c r="D144513" s="30" t="s">
        <v>17</v>
      </c>
      <c r="E144513" s="30" t="s">
        <v>18</v>
      </c>
      <c r="F144513" s="6"/>
      <c r="G144513" s="24"/>
      <c r="H144513" s="30" t="s">
        <v>16</v>
      </c>
      <c r="I144513" s="12">
        <v>44012.016982951391</v>
      </c>
      <c r="J144513" s="13"/>
    </row>
    <row r="144514" spans="1:10">
      <c r="A144514" s="23">
        <v>144510</v>
      </c>
      <c r="B144514" s="30" t="s">
        <v>122</v>
      </c>
      <c r="C144514" s="30">
        <v>23</v>
      </c>
      <c r="D144514" s="30" t="s">
        <v>13</v>
      </c>
      <c r="E144514" s="30" t="s">
        <v>18</v>
      </c>
      <c r="F144514" s="6"/>
      <c r="G144514" s="24"/>
      <c r="H144514" s="30" t="s">
        <v>16</v>
      </c>
      <c r="I144514" s="12">
        <v>44012.016986655093</v>
      </c>
      <c r="J144514" s="13"/>
    </row>
    <row r="144515" spans="1:10">
      <c r="A144515" s="23">
        <v>144511</v>
      </c>
      <c r="B144515" s="30" t="s">
        <v>122</v>
      </c>
      <c r="C144515" s="30">
        <v>21</v>
      </c>
      <c r="D144515" s="30" t="s">
        <v>13</v>
      </c>
      <c r="E144515" s="30" t="s">
        <v>18</v>
      </c>
      <c r="F144515" s="6"/>
      <c r="G144515" s="24"/>
      <c r="H144515" s="30" t="s">
        <v>16</v>
      </c>
      <c r="I144515" s="12">
        <v>44012.016999652777</v>
      </c>
      <c r="J144515" s="13"/>
    </row>
    <row r="144516" spans="1:10">
      <c r="A144516" s="23">
        <v>144512</v>
      </c>
      <c r="B144516" s="30" t="s">
        <v>122</v>
      </c>
      <c r="C144516" s="30">
        <v>73</v>
      </c>
      <c r="D144516" s="30" t="s">
        <v>13</v>
      </c>
      <c r="E144516" s="30" t="s">
        <v>18</v>
      </c>
      <c r="F144516" s="6"/>
      <c r="G144516" s="24"/>
      <c r="H144516" s="30" t="s">
        <v>16</v>
      </c>
      <c r="I144516" s="12">
        <v>44012.017061261577</v>
      </c>
      <c r="J144516" s="13"/>
    </row>
    <row r="144517" spans="1:10">
      <c r="A144517" s="23">
        <v>144513</v>
      </c>
      <c r="B144517" s="30" t="s">
        <v>122</v>
      </c>
      <c r="C144517" s="30">
        <v>18</v>
      </c>
      <c r="D144517" s="30" t="s">
        <v>13</v>
      </c>
      <c r="E144517" s="30" t="s">
        <v>18</v>
      </c>
      <c r="F144517" s="6"/>
      <c r="G144517" s="24"/>
      <c r="H144517" s="30" t="s">
        <v>16</v>
      </c>
      <c r="I144517" s="12">
        <v>44012.017145289348</v>
      </c>
      <c r="J144517" s="13"/>
    </row>
    <row r="144518" spans="1:10">
      <c r="A144518" s="23">
        <v>144514</v>
      </c>
      <c r="B144518" s="30" t="s">
        <v>122</v>
      </c>
      <c r="C144518" s="30">
        <v>67</v>
      </c>
      <c r="D144518" s="30" t="s">
        <v>13</v>
      </c>
      <c r="E144518" s="30" t="s">
        <v>18</v>
      </c>
      <c r="F144518" s="6"/>
      <c r="G144518" s="24"/>
      <c r="H144518" s="30" t="s">
        <v>16</v>
      </c>
      <c r="I144518" s="12">
        <v>44012.017188113423</v>
      </c>
      <c r="J144518" s="13"/>
    </row>
    <row r="144519" spans="1:10">
      <c r="A144519" s="23">
        <v>144515</v>
      </c>
      <c r="B144519" s="30" t="s">
        <v>122</v>
      </c>
      <c r="C144519" s="30">
        <v>41</v>
      </c>
      <c r="D144519" s="30" t="s">
        <v>13</v>
      </c>
      <c r="E144519" s="30" t="s">
        <v>18</v>
      </c>
      <c r="F144519" s="6"/>
      <c r="G144519" s="24"/>
      <c r="H144519" s="30" t="s">
        <v>16</v>
      </c>
      <c r="I144519" s="12">
        <v>44012.017194560183</v>
      </c>
      <c r="J144519" s="13"/>
    </row>
    <row r="144520" spans="1:10">
      <c r="A144520" s="23">
        <v>144516</v>
      </c>
      <c r="B144520" s="30" t="s">
        <v>122</v>
      </c>
      <c r="C144520" s="30">
        <v>17</v>
      </c>
      <c r="D144520" s="30" t="s">
        <v>13</v>
      </c>
      <c r="E144520" s="30" t="s">
        <v>18</v>
      </c>
      <c r="F144520" s="6"/>
      <c r="G144520" s="24"/>
      <c r="H144520" s="30" t="s">
        <v>16</v>
      </c>
      <c r="I144520" s="12">
        <v>44012.056492824071</v>
      </c>
      <c r="J144520" s="13"/>
    </row>
    <row r="144521" spans="1:10">
      <c r="A144521" s="23">
        <v>144517</v>
      </c>
      <c r="B144521" s="30" t="s">
        <v>122</v>
      </c>
      <c r="C144521" s="30">
        <v>7</v>
      </c>
      <c r="D144521" s="30" t="s">
        <v>13</v>
      </c>
      <c r="E144521" s="30" t="s">
        <v>14</v>
      </c>
      <c r="F144521" s="6"/>
      <c r="G144521" s="24" t="s">
        <v>15</v>
      </c>
      <c r="H144521" s="30" t="s">
        <v>16</v>
      </c>
      <c r="I144521" s="12">
        <v>44012.05656041667</v>
      </c>
      <c r="J144521" s="13"/>
    </row>
    <row r="144522" spans="1:10">
      <c r="A144522" s="23">
        <v>144518</v>
      </c>
      <c r="B144522" s="30" t="s">
        <v>122</v>
      </c>
      <c r="C144522" s="30">
        <v>63</v>
      </c>
      <c r="D144522" s="30" t="s">
        <v>13</v>
      </c>
      <c r="E144522" s="30" t="s">
        <v>14</v>
      </c>
      <c r="F144522" s="6"/>
      <c r="G144522" s="24" t="s">
        <v>15</v>
      </c>
      <c r="H144522" s="30" t="s">
        <v>16</v>
      </c>
      <c r="I144522" s="12">
        <v>44012.056652164349</v>
      </c>
      <c r="J144522" s="13"/>
    </row>
    <row r="144523" spans="1:10">
      <c r="A144523" s="23">
        <v>144519</v>
      </c>
      <c r="B144523" s="30" t="s">
        <v>122</v>
      </c>
      <c r="C144523" s="30">
        <v>14</v>
      </c>
      <c r="D144523" s="30" t="s">
        <v>17</v>
      </c>
      <c r="E144523" s="30" t="s">
        <v>18</v>
      </c>
      <c r="F144523" s="6"/>
      <c r="G144523" s="24"/>
      <c r="H144523" s="30" t="s">
        <v>16</v>
      </c>
      <c r="I144523" s="12">
        <v>44012.056653356478</v>
      </c>
      <c r="J144523" s="13"/>
    </row>
    <row r="144524" spans="1:10">
      <c r="A144524" s="23">
        <v>144520</v>
      </c>
      <c r="B144524" s="30" t="s">
        <v>122</v>
      </c>
      <c r="C144524" s="30">
        <v>2</v>
      </c>
      <c r="D144524" s="30" t="s">
        <v>13</v>
      </c>
      <c r="E144524" s="30" t="s">
        <v>14</v>
      </c>
      <c r="F144524" s="6"/>
      <c r="G144524" s="24" t="s">
        <v>15</v>
      </c>
      <c r="H144524" s="30" t="s">
        <v>16</v>
      </c>
      <c r="I144524" s="12">
        <v>44012.132115706016</v>
      </c>
      <c r="J144524" s="13"/>
    </row>
    <row r="144525" spans="1:10">
      <c r="A144525" s="23">
        <v>144521</v>
      </c>
      <c r="B144525" s="30" t="s">
        <v>122</v>
      </c>
      <c r="C144525" s="30">
        <v>92</v>
      </c>
      <c r="D144525" s="30" t="s">
        <v>13</v>
      </c>
      <c r="E144525" s="30" t="s">
        <v>18</v>
      </c>
      <c r="F144525" s="6"/>
      <c r="G144525" s="24"/>
      <c r="H144525" s="30" t="s">
        <v>16</v>
      </c>
      <c r="I144525" s="12">
        <v>44012.199165891201</v>
      </c>
      <c r="J144525" s="13"/>
    </row>
    <row r="144526" spans="1:10">
      <c r="A144526" s="23">
        <v>144522</v>
      </c>
      <c r="B144526" s="30" t="s">
        <v>122</v>
      </c>
      <c r="C144526" s="30">
        <v>28</v>
      </c>
      <c r="D144526" s="30" t="s">
        <v>13</v>
      </c>
      <c r="E144526" s="30" t="s">
        <v>18</v>
      </c>
      <c r="F144526" s="6"/>
      <c r="G144526" s="24"/>
      <c r="H144526" s="30" t="s">
        <v>16</v>
      </c>
      <c r="I144526" s="12">
        <v>44012.21683715278</v>
      </c>
      <c r="J144526" s="13"/>
    </row>
    <row r="144527" spans="1:10">
      <c r="A144527" s="23">
        <v>144523</v>
      </c>
      <c r="B144527" s="30" t="s">
        <v>122</v>
      </c>
      <c r="C144527" s="30">
        <v>57</v>
      </c>
      <c r="D144527" s="30" t="s">
        <v>13</v>
      </c>
      <c r="E144527" s="30" t="s">
        <v>18</v>
      </c>
      <c r="F144527" s="6"/>
      <c r="G144527" s="24"/>
      <c r="H144527" s="30" t="s">
        <v>16</v>
      </c>
      <c r="I144527" s="12">
        <v>44012.312011192131</v>
      </c>
      <c r="J144527" s="13"/>
    </row>
    <row r="144528" spans="1:10">
      <c r="A144528" s="23">
        <v>144524</v>
      </c>
      <c r="B144528" s="30" t="s">
        <v>122</v>
      </c>
      <c r="C144528" s="30">
        <v>20</v>
      </c>
      <c r="D144528" s="30" t="s">
        <v>13</v>
      </c>
      <c r="E144528" s="30" t="s">
        <v>18</v>
      </c>
      <c r="F144528" s="6"/>
      <c r="G144528" s="24"/>
      <c r="H144528" s="30" t="s">
        <v>16</v>
      </c>
      <c r="I144528" s="12">
        <v>44012.362398576392</v>
      </c>
      <c r="J144528" s="13"/>
    </row>
    <row r="144529" spans="1:10">
      <c r="A144529" s="23">
        <v>144525</v>
      </c>
      <c r="B144529" s="30" t="s">
        <v>122</v>
      </c>
      <c r="C144529" s="30">
        <v>25</v>
      </c>
      <c r="D144529" s="30" t="s">
        <v>17</v>
      </c>
      <c r="E144529" s="30" t="s">
        <v>18</v>
      </c>
      <c r="F144529" s="6"/>
      <c r="G144529" s="24"/>
      <c r="H144529" s="30" t="s">
        <v>16</v>
      </c>
      <c r="I144529" s="12">
        <v>44012.365457638887</v>
      </c>
      <c r="J144529" s="13"/>
    </row>
    <row r="144530" spans="1:10">
      <c r="A144530" s="23">
        <v>144526</v>
      </c>
      <c r="B144530" s="30" t="s">
        <v>122</v>
      </c>
      <c r="C144530" s="30">
        <v>16</v>
      </c>
      <c r="D144530" s="30" t="s">
        <v>13</v>
      </c>
      <c r="E144530" s="30" t="s">
        <v>18</v>
      </c>
      <c r="F144530" s="6"/>
      <c r="G144530" s="24"/>
      <c r="H144530" s="30" t="s">
        <v>16</v>
      </c>
      <c r="I144530" s="12">
        <v>44012.372000694442</v>
      </c>
      <c r="J144530" s="13"/>
    </row>
    <row r="144531" spans="1:10">
      <c r="A144531" s="23">
        <v>144527</v>
      </c>
      <c r="B144531" s="30" t="s">
        <v>122</v>
      </c>
      <c r="C144531" s="30">
        <v>69</v>
      </c>
      <c r="D144531" s="30" t="s">
        <v>17</v>
      </c>
      <c r="E144531" s="30" t="s">
        <v>18</v>
      </c>
      <c r="F144531" s="6"/>
      <c r="G144531" s="24"/>
      <c r="H144531" s="30" t="s">
        <v>16</v>
      </c>
      <c r="I144531" s="12">
        <v>44012.395208993054</v>
      </c>
      <c r="J144531" s="13"/>
    </row>
    <row r="144532" spans="1:10">
      <c r="A144532" s="23">
        <v>144528</v>
      </c>
      <c r="B144532" s="30" t="s">
        <v>122</v>
      </c>
      <c r="C144532" s="30">
        <v>37</v>
      </c>
      <c r="D144532" s="30" t="s">
        <v>13</v>
      </c>
      <c r="E144532" s="30" t="s">
        <v>18</v>
      </c>
      <c r="F144532" s="6"/>
      <c r="G144532" s="24"/>
      <c r="H144532" s="30" t="s">
        <v>16</v>
      </c>
      <c r="I144532" s="12">
        <v>44012.408826539351</v>
      </c>
      <c r="J144532" s="13"/>
    </row>
    <row r="144533" spans="1:10">
      <c r="A144533" s="23">
        <v>144529</v>
      </c>
      <c r="B144533" s="30" t="s">
        <v>122</v>
      </c>
      <c r="C144533" s="30">
        <v>33</v>
      </c>
      <c r="D144533" s="30" t="s">
        <v>13</v>
      </c>
      <c r="E144533" s="30" t="s">
        <v>14</v>
      </c>
      <c r="F144533" s="6"/>
      <c r="G144533" s="24" t="s">
        <v>15</v>
      </c>
      <c r="H144533" s="30" t="s">
        <v>16</v>
      </c>
      <c r="I144533" s="12">
        <v>44012.496109340274</v>
      </c>
      <c r="J144533" s="13"/>
    </row>
    <row r="144534" spans="1:10">
      <c r="A144534" s="23">
        <v>144530</v>
      </c>
      <c r="B144534" s="30" t="s">
        <v>122</v>
      </c>
      <c r="C144534" s="30">
        <v>44</v>
      </c>
      <c r="D144534" s="30" t="s">
        <v>17</v>
      </c>
      <c r="E144534" s="30" t="s">
        <v>18</v>
      </c>
      <c r="F144534" s="6"/>
      <c r="G144534" s="24"/>
      <c r="H144534" s="30" t="s">
        <v>16</v>
      </c>
      <c r="I144534" s="12">
        <v>44012.744504594906</v>
      </c>
      <c r="J144534" s="13"/>
    </row>
    <row r="144535" spans="1:10">
      <c r="A144535" s="23">
        <v>144531</v>
      </c>
      <c r="B144535" s="30" t="s">
        <v>122</v>
      </c>
      <c r="C144535" s="30">
        <v>34</v>
      </c>
      <c r="D144535" s="30" t="s">
        <v>13</v>
      </c>
      <c r="E144535" s="30" t="s">
        <v>18</v>
      </c>
      <c r="F144535" s="6"/>
      <c r="G144535" s="24"/>
      <c r="H144535" s="30" t="s">
        <v>16</v>
      </c>
      <c r="I144535" s="12">
        <v>44012.744533067133</v>
      </c>
      <c r="J144535" s="13"/>
    </row>
    <row r="144536" spans="1:10">
      <c r="A144536" s="23">
        <v>144532</v>
      </c>
      <c r="B144536" s="30" t="s">
        <v>122</v>
      </c>
      <c r="C144536" s="30">
        <v>83</v>
      </c>
      <c r="D144536" s="30" t="s">
        <v>17</v>
      </c>
      <c r="E144536" s="30" t="s">
        <v>18</v>
      </c>
      <c r="F144536" s="6"/>
      <c r="G144536" s="24"/>
      <c r="H144536" s="30" t="s">
        <v>16</v>
      </c>
      <c r="I144536" s="12">
        <v>44012.745322650466</v>
      </c>
      <c r="J144536" s="13"/>
    </row>
    <row r="144537" spans="1:10">
      <c r="A144537" s="23">
        <v>144533</v>
      </c>
      <c r="B144537" s="30" t="s">
        <v>122</v>
      </c>
      <c r="C144537" s="30">
        <v>36</v>
      </c>
      <c r="D144537" s="30" t="s">
        <v>17</v>
      </c>
      <c r="E144537" s="30" t="s">
        <v>18</v>
      </c>
      <c r="F144537" s="6"/>
      <c r="G144537" s="24"/>
      <c r="H144537" s="30" t="s">
        <v>16</v>
      </c>
      <c r="I144537" s="12">
        <v>44012.745935879633</v>
      </c>
      <c r="J144537" s="13"/>
    </row>
    <row r="144538" spans="1:10">
      <c r="A144538" s="23">
        <v>144534</v>
      </c>
      <c r="B144538" s="30" t="s">
        <v>122</v>
      </c>
      <c r="C144538" s="30">
        <v>84</v>
      </c>
      <c r="D144538" s="30" t="s">
        <v>13</v>
      </c>
      <c r="E144538" s="30" t="s">
        <v>18</v>
      </c>
      <c r="F144538" s="6"/>
      <c r="G144538" s="24"/>
      <c r="H144538" s="30" t="s">
        <v>16</v>
      </c>
      <c r="I144538" s="12">
        <v>44012.7460244213</v>
      </c>
      <c r="J144538" s="13"/>
    </row>
    <row r="144539" spans="1:10">
      <c r="A144539" s="23">
        <v>144535</v>
      </c>
      <c r="B144539" s="30" t="s">
        <v>122</v>
      </c>
      <c r="C144539" s="30">
        <v>52</v>
      </c>
      <c r="D144539" s="30" t="s">
        <v>13</v>
      </c>
      <c r="E144539" s="30" t="s">
        <v>18</v>
      </c>
      <c r="F144539" s="6"/>
      <c r="G144539" s="24"/>
      <c r="H144539" s="30" t="s">
        <v>16</v>
      </c>
      <c r="I144539" s="12">
        <v>44012.746061226855</v>
      </c>
      <c r="J144539" s="13"/>
    </row>
    <row r="144540" spans="1:10">
      <c r="A144540" s="23">
        <v>144536</v>
      </c>
      <c r="B144540" s="30" t="s">
        <v>122</v>
      </c>
      <c r="C144540" s="30">
        <v>37</v>
      </c>
      <c r="D144540" s="30" t="s">
        <v>17</v>
      </c>
      <c r="E144540" s="30" t="s">
        <v>18</v>
      </c>
      <c r="F144540" s="6"/>
      <c r="G144540" s="24"/>
      <c r="H144540" s="30" t="s">
        <v>16</v>
      </c>
      <c r="I144540" s="12">
        <v>44012.74608873843</v>
      </c>
      <c r="J144540" s="13"/>
    </row>
    <row r="144541" spans="1:10">
      <c r="A144541" s="23">
        <v>144537</v>
      </c>
      <c r="B144541" s="30" t="s">
        <v>122</v>
      </c>
      <c r="C144541" s="30">
        <v>55</v>
      </c>
      <c r="D144541" s="30" t="s">
        <v>17</v>
      </c>
      <c r="E144541" s="30" t="s">
        <v>18</v>
      </c>
      <c r="F144541" s="6"/>
      <c r="G144541" s="24"/>
      <c r="H144541" s="30" t="s">
        <v>16</v>
      </c>
      <c r="I144541" s="12">
        <v>44012.746467048608</v>
      </c>
      <c r="J144541" s="13"/>
    </row>
    <row r="144542" spans="1:10">
      <c r="A144542" s="23">
        <v>144538</v>
      </c>
      <c r="B144542" s="30" t="s">
        <v>122</v>
      </c>
      <c r="C144542" s="30">
        <v>41</v>
      </c>
      <c r="D144542" s="30" t="s">
        <v>17</v>
      </c>
      <c r="E144542" s="30" t="s">
        <v>18</v>
      </c>
      <c r="F144542" s="6"/>
      <c r="G144542" s="24" t="s">
        <v>15</v>
      </c>
      <c r="H144542" s="30" t="s">
        <v>16</v>
      </c>
      <c r="I144542" s="12">
        <v>44012.746492048609</v>
      </c>
      <c r="J144542" s="13"/>
    </row>
    <row r="144543" spans="1:10">
      <c r="A144543" s="23">
        <v>144539</v>
      </c>
      <c r="B144543" s="30" t="s">
        <v>122</v>
      </c>
      <c r="C144543" s="30">
        <v>50</v>
      </c>
      <c r="D144543" s="30" t="s">
        <v>13</v>
      </c>
      <c r="E144543" s="30" t="s">
        <v>18</v>
      </c>
      <c r="F144543" s="6"/>
      <c r="G144543" s="24" t="s">
        <v>15</v>
      </c>
      <c r="H144543" s="30" t="s">
        <v>16</v>
      </c>
      <c r="I144543" s="12">
        <v>44012.746883449072</v>
      </c>
      <c r="J144543" s="13"/>
    </row>
    <row r="144544" spans="1:10">
      <c r="A144544" s="23">
        <v>144540</v>
      </c>
      <c r="B144544" s="30" t="s">
        <v>122</v>
      </c>
      <c r="C144544" s="30">
        <v>68</v>
      </c>
      <c r="D144544" s="30" t="s">
        <v>17</v>
      </c>
      <c r="E144544" s="30" t="s">
        <v>18</v>
      </c>
      <c r="F144544" s="6"/>
      <c r="G144544" s="24"/>
      <c r="H144544" s="30" t="s">
        <v>16</v>
      </c>
      <c r="I144544" s="12">
        <v>44012.746970023145</v>
      </c>
      <c r="J144544" s="13"/>
    </row>
    <row r="144545" spans="1:10">
      <c r="A144545" s="23">
        <v>144541</v>
      </c>
      <c r="B144545" s="30" t="s">
        <v>122</v>
      </c>
      <c r="C144545" s="30">
        <v>61</v>
      </c>
      <c r="D144545" s="30" t="s">
        <v>13</v>
      </c>
      <c r="E144545" s="30" t="s">
        <v>18</v>
      </c>
      <c r="F144545" s="6"/>
      <c r="G144545" s="24"/>
      <c r="H144545" s="30" t="s">
        <v>16</v>
      </c>
      <c r="I144545" s="12">
        <v>44012.747320983799</v>
      </c>
      <c r="J144545" s="13"/>
    </row>
    <row r="144546" spans="1:10">
      <c r="A144546" s="23">
        <v>144542</v>
      </c>
      <c r="B144546" s="30" t="s">
        <v>122</v>
      </c>
      <c r="C144546" s="30">
        <v>17</v>
      </c>
      <c r="D144546" s="30" t="s">
        <v>17</v>
      </c>
      <c r="E144546" s="30" t="s">
        <v>18</v>
      </c>
      <c r="F144546" s="6"/>
      <c r="G144546" s="24"/>
      <c r="H144546" s="30" t="s">
        <v>16</v>
      </c>
      <c r="I144546" s="12">
        <v>44012.747368402779</v>
      </c>
      <c r="J144546" s="13"/>
    </row>
    <row r="144547" spans="1:10">
      <c r="A144547" s="23">
        <v>144543</v>
      </c>
      <c r="B144547" s="30" t="s">
        <v>122</v>
      </c>
      <c r="C144547" s="30">
        <v>58</v>
      </c>
      <c r="D144547" s="30" t="s">
        <v>17</v>
      </c>
      <c r="E144547" s="30" t="s">
        <v>18</v>
      </c>
      <c r="F144547" s="6"/>
      <c r="G144547" s="24"/>
      <c r="H144547" s="30" t="s">
        <v>16</v>
      </c>
      <c r="I144547" s="12">
        <v>44012.747431365744</v>
      </c>
      <c r="J144547" s="13"/>
    </row>
    <row r="144548" spans="1:10">
      <c r="A144548" s="23">
        <v>144544</v>
      </c>
      <c r="B144548" s="30" t="s">
        <v>122</v>
      </c>
      <c r="C144548" s="30">
        <v>58</v>
      </c>
      <c r="D144548" s="30" t="s">
        <v>17</v>
      </c>
      <c r="E144548" s="30" t="s">
        <v>18</v>
      </c>
      <c r="F144548" s="6"/>
      <c r="G144548" s="24"/>
      <c r="H144548" s="30" t="s">
        <v>16</v>
      </c>
      <c r="I144548" s="12">
        <v>44012.747438773149</v>
      </c>
      <c r="J144548" s="13"/>
    </row>
    <row r="144549" spans="1:10">
      <c r="A144549" s="23">
        <v>144545</v>
      </c>
      <c r="B144549" s="30" t="s">
        <v>122</v>
      </c>
      <c r="C144549" s="30">
        <v>41</v>
      </c>
      <c r="D144549" s="30" t="s">
        <v>17</v>
      </c>
      <c r="E144549" s="30" t="s">
        <v>18</v>
      </c>
      <c r="F144549" s="6"/>
      <c r="G144549" s="24"/>
      <c r="H144549" s="30" t="s">
        <v>16</v>
      </c>
      <c r="I144549" s="12">
        <v>44012.747495798612</v>
      </c>
      <c r="J144549" s="13"/>
    </row>
    <row r="144550" spans="1:10">
      <c r="A144550" s="23">
        <v>144546</v>
      </c>
      <c r="B144550" s="30" t="s">
        <v>122</v>
      </c>
      <c r="C144550" s="30">
        <v>47</v>
      </c>
      <c r="D144550" s="30" t="s">
        <v>13</v>
      </c>
      <c r="E144550" s="30" t="s">
        <v>18</v>
      </c>
      <c r="F144550" s="6"/>
      <c r="G144550" s="24"/>
      <c r="H144550" s="30" t="s">
        <v>16</v>
      </c>
      <c r="I144550" s="12">
        <v>44012.747544988422</v>
      </c>
      <c r="J144550" s="13"/>
    </row>
    <row r="144551" spans="1:10">
      <c r="A144551" s="23">
        <v>144547</v>
      </c>
      <c r="B144551" s="30" t="s">
        <v>122</v>
      </c>
      <c r="C144551" s="30">
        <v>23</v>
      </c>
      <c r="D144551" s="30" t="s">
        <v>13</v>
      </c>
      <c r="E144551" s="30" t="s">
        <v>18</v>
      </c>
      <c r="F144551" s="6"/>
      <c r="G144551" s="24"/>
      <c r="H144551" s="30" t="s">
        <v>16</v>
      </c>
      <c r="I144551" s="12">
        <v>44012.747633564817</v>
      </c>
      <c r="J144551" s="13"/>
    </row>
    <row r="144552" spans="1:10">
      <c r="A144552" s="23">
        <v>144548</v>
      </c>
      <c r="B144552" s="30" t="s">
        <v>122</v>
      </c>
      <c r="C144552" s="30">
        <v>53</v>
      </c>
      <c r="D144552" s="30" t="s">
        <v>17</v>
      </c>
      <c r="E144552" s="30" t="s">
        <v>18</v>
      </c>
      <c r="F144552" s="6"/>
      <c r="G144552" s="24"/>
      <c r="H144552" s="30" t="s">
        <v>16</v>
      </c>
      <c r="I144552" s="12">
        <v>44012.747700694446</v>
      </c>
      <c r="J144552" s="13"/>
    </row>
    <row r="144553" spans="1:10">
      <c r="A144553" s="23">
        <v>144549</v>
      </c>
      <c r="B144553" s="30" t="s">
        <v>122</v>
      </c>
      <c r="C144553" s="30">
        <v>37</v>
      </c>
      <c r="D144553" s="30" t="s">
        <v>13</v>
      </c>
      <c r="E144553" s="30" t="s">
        <v>18</v>
      </c>
      <c r="F144553" s="6"/>
      <c r="G144553" s="24"/>
      <c r="H144553" s="30" t="s">
        <v>16</v>
      </c>
      <c r="I144553" s="12">
        <v>44012.747763159721</v>
      </c>
      <c r="J144553" s="13"/>
    </row>
    <row r="144554" spans="1:10">
      <c r="A144554" s="23">
        <v>144550</v>
      </c>
      <c r="B144554" s="30" t="s">
        <v>122</v>
      </c>
      <c r="C144554" s="30">
        <v>33</v>
      </c>
      <c r="D144554" s="30" t="s">
        <v>13</v>
      </c>
      <c r="E144554" s="30" t="s">
        <v>18</v>
      </c>
      <c r="F144554" s="6"/>
      <c r="G144554" s="24"/>
      <c r="H144554" s="30" t="s">
        <v>16</v>
      </c>
      <c r="I144554" s="12">
        <v>44012.74779695602</v>
      </c>
      <c r="J144554" s="13"/>
    </row>
    <row r="144555" spans="1:10">
      <c r="A144555" s="23">
        <v>144551</v>
      </c>
      <c r="B144555" s="30" t="s">
        <v>122</v>
      </c>
      <c r="C144555" s="30">
        <v>56</v>
      </c>
      <c r="D144555" s="30" t="s">
        <v>17</v>
      </c>
      <c r="E144555" s="30" t="s">
        <v>18</v>
      </c>
      <c r="F144555" s="6"/>
      <c r="G144555" s="24"/>
      <c r="H144555" s="30" t="s">
        <v>16</v>
      </c>
      <c r="I144555" s="12">
        <v>44012.748059178244</v>
      </c>
      <c r="J144555" s="13"/>
    </row>
    <row r="144556" spans="1:10">
      <c r="A144556" s="23">
        <v>144552</v>
      </c>
      <c r="B144556" s="30" t="s">
        <v>122</v>
      </c>
      <c r="C144556" s="30">
        <v>21</v>
      </c>
      <c r="D144556" s="30" t="s">
        <v>17</v>
      </c>
      <c r="E144556" s="30" t="s">
        <v>18</v>
      </c>
      <c r="F144556" s="6"/>
      <c r="G144556" s="24"/>
      <c r="H144556" s="30" t="s">
        <v>16</v>
      </c>
      <c r="I144556" s="12">
        <v>44012.748282754626</v>
      </c>
      <c r="J144556" s="13"/>
    </row>
    <row r="144557" spans="1:10">
      <c r="A144557" s="23">
        <v>144553</v>
      </c>
      <c r="B144557" s="30" t="s">
        <v>122</v>
      </c>
      <c r="C144557" s="30">
        <v>42</v>
      </c>
      <c r="D144557" s="30" t="s">
        <v>13</v>
      </c>
      <c r="E144557" s="30" t="s">
        <v>18</v>
      </c>
      <c r="F144557" s="6"/>
      <c r="G144557" s="24"/>
      <c r="H144557" s="30" t="s">
        <v>16</v>
      </c>
      <c r="I144557" s="12">
        <v>44012.748535879633</v>
      </c>
      <c r="J144557" s="13"/>
    </row>
    <row r="144558" spans="1:10">
      <c r="A144558" s="23">
        <v>144554</v>
      </c>
      <c r="B144558" s="30" t="s">
        <v>122</v>
      </c>
      <c r="C144558" s="30">
        <v>41</v>
      </c>
      <c r="D144558" s="30" t="s">
        <v>13</v>
      </c>
      <c r="E144558" s="30" t="s">
        <v>18</v>
      </c>
      <c r="F144558" s="6"/>
      <c r="G144558" s="24"/>
      <c r="H144558" s="30" t="s">
        <v>16</v>
      </c>
      <c r="I144558" s="12">
        <v>44012.748564699075</v>
      </c>
      <c r="J144558" s="13"/>
    </row>
    <row r="144559" spans="1:10">
      <c r="A144559" s="23">
        <v>144555</v>
      </c>
      <c r="B144559" s="30" t="s">
        <v>122</v>
      </c>
      <c r="C144559" s="30">
        <v>0</v>
      </c>
      <c r="D144559" s="30" t="s">
        <v>13</v>
      </c>
      <c r="E144559" s="30" t="s">
        <v>18</v>
      </c>
      <c r="F144559" s="6"/>
      <c r="G144559" s="24"/>
      <c r="H144559" s="30" t="s">
        <v>16</v>
      </c>
      <c r="I144559" s="12">
        <v>44012.748651585651</v>
      </c>
      <c r="J144559" s="13"/>
    </row>
    <row r="144560" spans="1:10">
      <c r="A144560" s="23">
        <v>144556</v>
      </c>
      <c r="B144560" s="30" t="s">
        <v>122</v>
      </c>
      <c r="C144560" s="30">
        <v>27</v>
      </c>
      <c r="D144560" s="30" t="s">
        <v>13</v>
      </c>
      <c r="E144560" s="30" t="s">
        <v>18</v>
      </c>
      <c r="F144560" s="6"/>
      <c r="G144560" s="24"/>
      <c r="H144560" s="30" t="s">
        <v>16</v>
      </c>
      <c r="I144560" s="12">
        <v>44012.748737465277</v>
      </c>
      <c r="J144560" s="13"/>
    </row>
    <row r="144561" spans="1:10">
      <c r="A144561" s="23">
        <v>144557</v>
      </c>
      <c r="B144561" s="30" t="s">
        <v>122</v>
      </c>
      <c r="C144561" s="30">
        <v>27</v>
      </c>
      <c r="D144561" s="30" t="s">
        <v>13</v>
      </c>
      <c r="E144561" s="30" t="s">
        <v>18</v>
      </c>
      <c r="F144561" s="6"/>
      <c r="G144561" s="24"/>
      <c r="H144561" s="30" t="s">
        <v>16</v>
      </c>
      <c r="I144561" s="12">
        <v>44012.749209456022</v>
      </c>
      <c r="J144561" s="13"/>
    </row>
    <row r="144562" spans="1:10">
      <c r="A144562" s="23">
        <v>144558</v>
      </c>
      <c r="B144562" s="30" t="s">
        <v>122</v>
      </c>
      <c r="C144562" s="30">
        <v>47</v>
      </c>
      <c r="D144562" s="30" t="s">
        <v>17</v>
      </c>
      <c r="E144562" s="30" t="s">
        <v>18</v>
      </c>
      <c r="F144562" s="6"/>
      <c r="G144562" s="24"/>
      <c r="H144562" s="30" t="s">
        <v>16</v>
      </c>
      <c r="I144562" s="12">
        <v>44012.749211921298</v>
      </c>
      <c r="J144562" s="13"/>
    </row>
    <row r="144563" spans="1:10">
      <c r="A144563" s="23">
        <v>144559</v>
      </c>
      <c r="B144563" s="30" t="s">
        <v>122</v>
      </c>
      <c r="C144563" s="30">
        <v>33</v>
      </c>
      <c r="D144563" s="30" t="s">
        <v>17</v>
      </c>
      <c r="E144563" s="30" t="s">
        <v>18</v>
      </c>
      <c r="F144563" s="6"/>
      <c r="G144563" s="24"/>
      <c r="H144563" s="30" t="s">
        <v>16</v>
      </c>
      <c r="I144563" s="12">
        <v>44012.750919525461</v>
      </c>
      <c r="J144563" s="13"/>
    </row>
    <row r="144564" spans="1:10">
      <c r="A144564" s="23">
        <v>144560</v>
      </c>
      <c r="B144564" s="30" t="s">
        <v>122</v>
      </c>
      <c r="C144564" s="30">
        <v>34</v>
      </c>
      <c r="D144564" s="30" t="s">
        <v>13</v>
      </c>
      <c r="E144564" s="30" t="s">
        <v>18</v>
      </c>
      <c r="F144564" s="6"/>
      <c r="G144564" s="24"/>
      <c r="H144564" s="30" t="s">
        <v>16</v>
      </c>
      <c r="I144564" s="12">
        <v>44012.764939780092</v>
      </c>
      <c r="J144564" s="13"/>
    </row>
    <row r="144565" spans="1:10">
      <c r="A144565" s="23">
        <v>144561</v>
      </c>
      <c r="B144565" s="30" t="s">
        <v>122</v>
      </c>
      <c r="C144565" s="30">
        <v>58</v>
      </c>
      <c r="D144565" s="30" t="s">
        <v>13</v>
      </c>
      <c r="E144565" s="30" t="s">
        <v>18</v>
      </c>
      <c r="F144565" s="6"/>
      <c r="G144565" s="24"/>
      <c r="H144565" s="30" t="s">
        <v>16</v>
      </c>
      <c r="I144565" s="12">
        <v>44012.764944178241</v>
      </c>
      <c r="J144565" s="13"/>
    </row>
    <row r="144566" spans="1:10">
      <c r="A144566" s="23">
        <v>144562</v>
      </c>
      <c r="B144566" s="30" t="s">
        <v>122</v>
      </c>
      <c r="C144566" s="30">
        <v>47</v>
      </c>
      <c r="D144566" s="30" t="s">
        <v>13</v>
      </c>
      <c r="E144566" s="30" t="s">
        <v>18</v>
      </c>
      <c r="F144566" s="6"/>
      <c r="G144566" s="24"/>
      <c r="H144566" s="30" t="s">
        <v>16</v>
      </c>
      <c r="I144566" s="12">
        <v>44012.764972106481</v>
      </c>
      <c r="J144566" s="13"/>
    </row>
    <row r="144567" spans="1:10">
      <c r="A144567" s="23">
        <v>144563</v>
      </c>
      <c r="B144567" s="30" t="s">
        <v>122</v>
      </c>
      <c r="C144567" s="30">
        <v>19</v>
      </c>
      <c r="D144567" s="30" t="s">
        <v>13</v>
      </c>
      <c r="E144567" s="30" t="s">
        <v>18</v>
      </c>
      <c r="F144567" s="6"/>
      <c r="G144567" s="24"/>
      <c r="H144567" s="30" t="s">
        <v>16</v>
      </c>
      <c r="I144567" s="12">
        <v>44012.76497650463</v>
      </c>
      <c r="J144567" s="13"/>
    </row>
    <row r="144568" spans="1:10">
      <c r="A144568" s="23">
        <v>144564</v>
      </c>
      <c r="B144568" s="30" t="s">
        <v>122</v>
      </c>
      <c r="C144568" s="30">
        <v>34</v>
      </c>
      <c r="D144568" s="30" t="s">
        <v>13</v>
      </c>
      <c r="E144568" s="30" t="s">
        <v>18</v>
      </c>
      <c r="F144568" s="6"/>
      <c r="G144568" s="24"/>
      <c r="H144568" s="30" t="s">
        <v>16</v>
      </c>
      <c r="I144568" s="12">
        <v>44012.7650096875</v>
      </c>
      <c r="J144568" s="13"/>
    </row>
    <row r="144569" spans="1:10">
      <c r="A144569" s="23">
        <v>144565</v>
      </c>
      <c r="B144569" s="30" t="s">
        <v>122</v>
      </c>
      <c r="C144569" s="30">
        <v>17</v>
      </c>
      <c r="D144569" s="30" t="s">
        <v>13</v>
      </c>
      <c r="E144569" s="30" t="s">
        <v>18</v>
      </c>
      <c r="F144569" s="6"/>
      <c r="G144569" s="24" t="s">
        <v>15</v>
      </c>
      <c r="H144569" s="30" t="s">
        <v>16</v>
      </c>
      <c r="I144569" s="12">
        <v>44012.765025613429</v>
      </c>
      <c r="J144569" s="13"/>
    </row>
    <row r="144570" spans="1:10">
      <c r="A144570" s="23">
        <v>144566</v>
      </c>
      <c r="B144570" s="30" t="s">
        <v>122</v>
      </c>
      <c r="C144570" s="30">
        <v>28</v>
      </c>
      <c r="D144570" s="30" t="s">
        <v>13</v>
      </c>
      <c r="E144570" s="30" t="s">
        <v>18</v>
      </c>
      <c r="F144570" s="6"/>
      <c r="G144570" s="24"/>
      <c r="H144570" s="30" t="s">
        <v>16</v>
      </c>
      <c r="I144570" s="12">
        <v>44012.765028090274</v>
      </c>
      <c r="J144570" s="13"/>
    </row>
    <row r="144571" spans="1:10">
      <c r="A144571" s="23">
        <v>144567</v>
      </c>
      <c r="B144571" s="30" t="s">
        <v>122</v>
      </c>
      <c r="C144571" s="30">
        <v>75</v>
      </c>
      <c r="D144571" s="30" t="s">
        <v>17</v>
      </c>
      <c r="E144571" s="30" t="s">
        <v>18</v>
      </c>
      <c r="F144571" s="6"/>
      <c r="G144571" s="24"/>
      <c r="H144571" s="30" t="s">
        <v>16</v>
      </c>
      <c r="I144571" s="12">
        <v>44012.765137766204</v>
      </c>
      <c r="J144571" s="13"/>
    </row>
    <row r="144572" spans="1:10">
      <c r="A144572" s="23">
        <v>144568</v>
      </c>
      <c r="B144572" s="30" t="s">
        <v>122</v>
      </c>
      <c r="C144572" s="30">
        <v>49</v>
      </c>
      <c r="D144572" s="30" t="s">
        <v>17</v>
      </c>
      <c r="E144572" s="30" t="s">
        <v>18</v>
      </c>
      <c r="F144572" s="6"/>
      <c r="G144572" s="24"/>
      <c r="H144572" s="30" t="s">
        <v>16</v>
      </c>
      <c r="I144572" s="12">
        <v>44012.765299618055</v>
      </c>
      <c r="J144572" s="13"/>
    </row>
    <row r="144573" spans="1:10">
      <c r="A144573" s="23">
        <v>144569</v>
      </c>
      <c r="B144573" s="30" t="s">
        <v>122</v>
      </c>
      <c r="C144573" s="30">
        <v>26</v>
      </c>
      <c r="D144573" s="30" t="s">
        <v>13</v>
      </c>
      <c r="E144573" s="30" t="s">
        <v>18</v>
      </c>
      <c r="F144573" s="6"/>
      <c r="G144573" s="24"/>
      <c r="H144573" s="30" t="s">
        <v>16</v>
      </c>
      <c r="I144573" s="12">
        <v>44012.765335682867</v>
      </c>
      <c r="J144573" s="13"/>
    </row>
    <row r="144574" spans="1:10">
      <c r="A144574" s="23">
        <v>144570</v>
      </c>
      <c r="B144574" s="30" t="s">
        <v>122</v>
      </c>
      <c r="C144574" s="30">
        <v>26</v>
      </c>
      <c r="D144574" s="30" t="s">
        <v>13</v>
      </c>
      <c r="E144574" s="30" t="s">
        <v>14</v>
      </c>
      <c r="F144574" s="6"/>
      <c r="G144574" s="24" t="s">
        <v>15</v>
      </c>
      <c r="H144574" s="30" t="s">
        <v>16</v>
      </c>
      <c r="I144574" s="12">
        <v>44012.765358761571</v>
      </c>
      <c r="J144574" s="13"/>
    </row>
    <row r="144575" spans="1:10">
      <c r="A144575" s="23">
        <v>144571</v>
      </c>
      <c r="B144575" s="30" t="s">
        <v>122</v>
      </c>
      <c r="C144575" s="30">
        <v>9</v>
      </c>
      <c r="D144575" s="30" t="s">
        <v>17</v>
      </c>
      <c r="E144575" s="30" t="s">
        <v>18</v>
      </c>
      <c r="F144575" s="6"/>
      <c r="G144575" s="24"/>
      <c r="H144575" s="30" t="s">
        <v>16</v>
      </c>
      <c r="I144575" s="12">
        <v>44012.765476655091</v>
      </c>
      <c r="J144575" s="13"/>
    </row>
    <row r="144576" spans="1:10">
      <c r="A144576" s="23">
        <v>144572</v>
      </c>
      <c r="B144576" s="30" t="s">
        <v>122</v>
      </c>
      <c r="C144576" s="30">
        <v>55</v>
      </c>
      <c r="D144576" s="30" t="s">
        <v>17</v>
      </c>
      <c r="E144576" s="30" t="s">
        <v>18</v>
      </c>
      <c r="F144576" s="6"/>
      <c r="G144576" s="24"/>
      <c r="H144576" s="30" t="s">
        <v>16</v>
      </c>
      <c r="I144576" s="12">
        <v>44012.765609571761</v>
      </c>
      <c r="J144576" s="13"/>
    </row>
    <row r="144577" spans="1:10">
      <c r="A144577" s="23">
        <v>144573</v>
      </c>
      <c r="B144577" s="30" t="s">
        <v>122</v>
      </c>
      <c r="C144577" s="30">
        <v>54</v>
      </c>
      <c r="D144577" s="30" t="s">
        <v>13</v>
      </c>
      <c r="E144577" s="30" t="s">
        <v>18</v>
      </c>
      <c r="F144577" s="6"/>
      <c r="G144577" s="24"/>
      <c r="H144577" s="30" t="s">
        <v>16</v>
      </c>
      <c r="I144577" s="12">
        <v>44012.76561894676</v>
      </c>
      <c r="J144577" s="13"/>
    </row>
    <row r="144578" spans="1:10">
      <c r="A144578" s="23">
        <v>144574</v>
      </c>
      <c r="B144578" s="30" t="s">
        <v>122</v>
      </c>
      <c r="C144578" s="30">
        <v>81</v>
      </c>
      <c r="D144578" s="30" t="s">
        <v>13</v>
      </c>
      <c r="E144578" s="30" t="s">
        <v>18</v>
      </c>
      <c r="F144578" s="6"/>
      <c r="G144578" s="24"/>
      <c r="H144578" s="30" t="s">
        <v>16</v>
      </c>
      <c r="I144578" s="12">
        <v>44012.765743634256</v>
      </c>
      <c r="J144578" s="13"/>
    </row>
    <row r="144579" spans="1:10">
      <c r="A144579" s="23">
        <v>144575</v>
      </c>
      <c r="B144579" s="30" t="s">
        <v>122</v>
      </c>
      <c r="C144579" s="30">
        <v>55</v>
      </c>
      <c r="D144579" s="30" t="s">
        <v>13</v>
      </c>
      <c r="E144579" s="30" t="s">
        <v>18</v>
      </c>
      <c r="F144579" s="6"/>
      <c r="G144579" s="24"/>
      <c r="H144579" s="30" t="s">
        <v>16</v>
      </c>
      <c r="I144579" s="12">
        <v>44012.765801620371</v>
      </c>
      <c r="J144579" s="13"/>
    </row>
    <row r="144580" spans="1:10">
      <c r="A144580" s="23">
        <v>144576</v>
      </c>
      <c r="B144580" s="30" t="s">
        <v>122</v>
      </c>
      <c r="C144580" s="30">
        <v>25</v>
      </c>
      <c r="D144580" s="30" t="s">
        <v>17</v>
      </c>
      <c r="E144580" s="30" t="s">
        <v>18</v>
      </c>
      <c r="F144580" s="6"/>
      <c r="G144580" s="24"/>
      <c r="H144580" s="30" t="s">
        <v>16</v>
      </c>
      <c r="I144580" s="12">
        <v>44012.765958217591</v>
      </c>
      <c r="J144580" s="13"/>
    </row>
    <row r="144581" spans="1:10">
      <c r="A144581" s="23">
        <v>144577</v>
      </c>
      <c r="B144581" s="30" t="s">
        <v>122</v>
      </c>
      <c r="C144581" s="30">
        <v>19</v>
      </c>
      <c r="D144581" s="30" t="s">
        <v>17</v>
      </c>
      <c r="E144581" s="30" t="s">
        <v>18</v>
      </c>
      <c r="F144581" s="6"/>
      <c r="G144581" s="24"/>
      <c r="H144581" s="30" t="s">
        <v>16</v>
      </c>
      <c r="I144581" s="12">
        <v>44012.765973414353</v>
      </c>
      <c r="J144581" s="13"/>
    </row>
    <row r="144582" spans="1:10">
      <c r="A144582" s="23">
        <v>144578</v>
      </c>
      <c r="B144582" s="30" t="s">
        <v>122</v>
      </c>
      <c r="C144582" s="30">
        <v>36</v>
      </c>
      <c r="D144582" s="30" t="s">
        <v>13</v>
      </c>
      <c r="E144582" s="30" t="s">
        <v>18</v>
      </c>
      <c r="F144582" s="6"/>
      <c r="G144582" s="24" t="s">
        <v>15</v>
      </c>
      <c r="H144582" s="30" t="s">
        <v>16</v>
      </c>
      <c r="I144582" s="12">
        <v>44012.766047256948</v>
      </c>
      <c r="J144582" s="13"/>
    </row>
    <row r="144583" spans="1:10">
      <c r="A144583" s="23">
        <v>144579</v>
      </c>
      <c r="B144583" s="30" t="s">
        <v>122</v>
      </c>
      <c r="C144583" s="30">
        <v>26</v>
      </c>
      <c r="D144583" s="30" t="s">
        <v>17</v>
      </c>
      <c r="E144583" s="30" t="s">
        <v>18</v>
      </c>
      <c r="F144583" s="6"/>
      <c r="G144583" s="24"/>
      <c r="H144583" s="30" t="s">
        <v>16</v>
      </c>
      <c r="I144583" s="12">
        <v>44012.766053969906</v>
      </c>
      <c r="J144583" s="13"/>
    </row>
    <row r="144584" spans="1:10">
      <c r="A144584" s="23">
        <v>144580</v>
      </c>
      <c r="B144584" s="30" t="s">
        <v>122</v>
      </c>
      <c r="C144584" s="30">
        <v>49</v>
      </c>
      <c r="D144584" s="30" t="s">
        <v>13</v>
      </c>
      <c r="E144584" s="30" t="s">
        <v>18</v>
      </c>
      <c r="F144584" s="6"/>
      <c r="G144584" s="24"/>
      <c r="H144584" s="30" t="s">
        <v>16</v>
      </c>
      <c r="I144584" s="12">
        <v>44012.76605972222</v>
      </c>
      <c r="J144584" s="13"/>
    </row>
    <row r="144585" spans="1:10">
      <c r="A144585" s="23">
        <v>144581</v>
      </c>
      <c r="B144585" s="30" t="s">
        <v>122</v>
      </c>
      <c r="C144585" s="30">
        <v>28</v>
      </c>
      <c r="D144585" s="30" t="s">
        <v>17</v>
      </c>
      <c r="E144585" s="30" t="s">
        <v>18</v>
      </c>
      <c r="F144585" s="6"/>
      <c r="G144585" s="24"/>
      <c r="H144585" s="30" t="s">
        <v>16</v>
      </c>
      <c r="I144585" s="12">
        <v>44012.766168402777</v>
      </c>
      <c r="J144585" s="13"/>
    </row>
    <row r="144586" spans="1:10">
      <c r="A144586" s="23">
        <v>144582</v>
      </c>
      <c r="B144586" s="30" t="s">
        <v>122</v>
      </c>
      <c r="C144586" s="30">
        <v>36</v>
      </c>
      <c r="D144586" s="30" t="s">
        <v>17</v>
      </c>
      <c r="E144586" s="30" t="s">
        <v>18</v>
      </c>
      <c r="F144586" s="6"/>
      <c r="G144586" s="24"/>
      <c r="H144586" s="30" t="s">
        <v>16</v>
      </c>
      <c r="I144586" s="12">
        <v>44012.766176076388</v>
      </c>
      <c r="J144586" s="13"/>
    </row>
    <row r="144587" spans="1:10">
      <c r="A144587" s="23">
        <v>144583</v>
      </c>
      <c r="B144587" s="30" t="s">
        <v>122</v>
      </c>
      <c r="C144587" s="30">
        <v>27</v>
      </c>
      <c r="D144587" s="30" t="s">
        <v>17</v>
      </c>
      <c r="E144587" s="30" t="s">
        <v>18</v>
      </c>
      <c r="F144587" s="6"/>
      <c r="G144587" s="24"/>
      <c r="H144587" s="30" t="s">
        <v>16</v>
      </c>
      <c r="I144587" s="12">
        <v>44012.766180752318</v>
      </c>
      <c r="J144587" s="13"/>
    </row>
    <row r="144588" spans="1:10">
      <c r="A144588" s="23">
        <v>144584</v>
      </c>
      <c r="B144588" s="30" t="s">
        <v>122</v>
      </c>
      <c r="C144588" s="30">
        <v>43</v>
      </c>
      <c r="D144588" s="30" t="s">
        <v>13</v>
      </c>
      <c r="E144588" s="30" t="s">
        <v>18</v>
      </c>
      <c r="F144588" s="6"/>
      <c r="G144588" s="24"/>
      <c r="H144588" s="30" t="s">
        <v>16</v>
      </c>
      <c r="I144588" s="12">
        <v>44012.766644293981</v>
      </c>
      <c r="J144588" s="13"/>
    </row>
    <row r="144589" spans="1:10">
      <c r="A144589" s="23">
        <v>144585</v>
      </c>
      <c r="B144589" s="30" t="s">
        <v>122</v>
      </c>
      <c r="C144589" s="30">
        <v>68</v>
      </c>
      <c r="D144589" s="30" t="s">
        <v>13</v>
      </c>
      <c r="E144589" s="30" t="s">
        <v>18</v>
      </c>
      <c r="F144589" s="6"/>
      <c r="G144589" s="24" t="s">
        <v>15</v>
      </c>
      <c r="H144589" s="30" t="s">
        <v>16</v>
      </c>
      <c r="I144589" s="12">
        <v>44012.76670266204</v>
      </c>
      <c r="J144589" s="13"/>
    </row>
    <row r="144590" spans="1:10">
      <c r="A144590" s="23">
        <v>144586</v>
      </c>
      <c r="B144590" s="30" t="s">
        <v>122</v>
      </c>
      <c r="C144590" s="30">
        <v>52</v>
      </c>
      <c r="D144590" s="30" t="s">
        <v>13</v>
      </c>
      <c r="E144590" s="30" t="s">
        <v>18</v>
      </c>
      <c r="F144590" s="6"/>
      <c r="G144590" s="24"/>
      <c r="H144590" s="30" t="s">
        <v>16</v>
      </c>
      <c r="I144590" s="12">
        <v>44012.767136805553</v>
      </c>
      <c r="J144590" s="13"/>
    </row>
    <row r="144591" spans="1:10">
      <c r="A144591" s="23">
        <v>144587</v>
      </c>
      <c r="B144591" s="30" t="s">
        <v>122</v>
      </c>
      <c r="C144591" s="30">
        <v>29</v>
      </c>
      <c r="D144591" s="30" t="s">
        <v>13</v>
      </c>
      <c r="E144591" s="30" t="s">
        <v>18</v>
      </c>
      <c r="F144591" s="6"/>
      <c r="G144591" s="24"/>
      <c r="H144591" s="30" t="s">
        <v>16</v>
      </c>
      <c r="I144591" s="12">
        <v>44012.767146562503</v>
      </c>
      <c r="J144591" s="13"/>
    </row>
    <row r="144592" spans="1:10">
      <c r="A144592" s="23">
        <v>144588</v>
      </c>
      <c r="B144592" s="30" t="s">
        <v>122</v>
      </c>
      <c r="C144592" s="30">
        <v>30</v>
      </c>
      <c r="D144592" s="30" t="s">
        <v>13</v>
      </c>
      <c r="E144592" s="30" t="s">
        <v>18</v>
      </c>
      <c r="F144592" s="6"/>
      <c r="G144592" s="24"/>
      <c r="H144592" s="30" t="s">
        <v>16</v>
      </c>
      <c r="I144592" s="12">
        <v>44012.767146874998</v>
      </c>
      <c r="J144592" s="13"/>
    </row>
    <row r="144593" spans="1:10">
      <c r="A144593" s="23">
        <v>144589</v>
      </c>
      <c r="B144593" s="30" t="s">
        <v>122</v>
      </c>
      <c r="C144593" s="30">
        <v>11</v>
      </c>
      <c r="D144593" s="30" t="s">
        <v>13</v>
      </c>
      <c r="E144593" s="30" t="s">
        <v>18</v>
      </c>
      <c r="F144593" s="6"/>
      <c r="G144593" s="24"/>
      <c r="H144593" s="30" t="s">
        <v>16</v>
      </c>
      <c r="I144593" s="12">
        <v>44012.767154861111</v>
      </c>
      <c r="J144593" s="13"/>
    </row>
    <row r="144594" spans="1:10">
      <c r="A144594" s="23">
        <v>144590</v>
      </c>
      <c r="B144594" s="30" t="s">
        <v>122</v>
      </c>
      <c r="C144594" s="30">
        <v>62</v>
      </c>
      <c r="D144594" s="30" t="s">
        <v>13</v>
      </c>
      <c r="E144594" s="30" t="s">
        <v>18</v>
      </c>
      <c r="F144594" s="6"/>
      <c r="G144594" s="24"/>
      <c r="H144594" s="30" t="s">
        <v>16</v>
      </c>
      <c r="I144594" s="12">
        <v>44012.767159143521</v>
      </c>
      <c r="J144594" s="13"/>
    </row>
    <row r="144595" spans="1:10">
      <c r="A144595" s="23">
        <v>144591</v>
      </c>
      <c r="B144595" s="30" t="s">
        <v>122</v>
      </c>
      <c r="C144595" s="30">
        <v>39</v>
      </c>
      <c r="D144595" s="30" t="s">
        <v>17</v>
      </c>
      <c r="E144595" s="30" t="s">
        <v>18</v>
      </c>
      <c r="F144595" s="6"/>
      <c r="G144595" s="24"/>
      <c r="H144595" s="30" t="s">
        <v>16</v>
      </c>
      <c r="I144595" s="12">
        <v>44012.767165775462</v>
      </c>
      <c r="J144595" s="13"/>
    </row>
    <row r="144596" spans="1:10">
      <c r="A144596" s="23">
        <v>144592</v>
      </c>
      <c r="B144596" s="30" t="s">
        <v>122</v>
      </c>
      <c r="C144596" s="30">
        <v>38</v>
      </c>
      <c r="D144596" s="30" t="s">
        <v>13</v>
      </c>
      <c r="E144596" s="30" t="s">
        <v>18</v>
      </c>
      <c r="F144596" s="6"/>
      <c r="G144596" s="24"/>
      <c r="H144596" s="30" t="s">
        <v>16</v>
      </c>
      <c r="I144596" s="12">
        <v>44012.767167627317</v>
      </c>
      <c r="J144596" s="13"/>
    </row>
    <row r="144597" spans="1:10">
      <c r="A144597" s="23">
        <v>144593</v>
      </c>
      <c r="B144597" s="30" t="s">
        <v>122</v>
      </c>
      <c r="C144597" s="30">
        <v>37</v>
      </c>
      <c r="D144597" s="30" t="s">
        <v>13</v>
      </c>
      <c r="E144597" s="30" t="s">
        <v>18</v>
      </c>
      <c r="F144597" s="6"/>
      <c r="G144597" s="24"/>
      <c r="H144597" s="30" t="s">
        <v>16</v>
      </c>
      <c r="I144597" s="12">
        <v>44012.767171678242</v>
      </c>
      <c r="J144597" s="13"/>
    </row>
    <row r="144598" spans="1:10">
      <c r="A144598" s="23">
        <v>144594</v>
      </c>
      <c r="B144598" s="30" t="s">
        <v>122</v>
      </c>
      <c r="C144598" s="30">
        <v>24</v>
      </c>
      <c r="D144598" s="30" t="s">
        <v>17</v>
      </c>
      <c r="E144598" s="30" t="s">
        <v>18</v>
      </c>
      <c r="F144598" s="6"/>
      <c r="G144598" s="24"/>
      <c r="H144598" s="30" t="s">
        <v>16</v>
      </c>
      <c r="I144598" s="12">
        <v>44012.767351967595</v>
      </c>
      <c r="J144598" s="13"/>
    </row>
    <row r="144599" spans="1:10">
      <c r="A144599" s="23">
        <v>144595</v>
      </c>
      <c r="B144599" s="30" t="s">
        <v>122</v>
      </c>
      <c r="C144599" s="30">
        <v>31</v>
      </c>
      <c r="D144599" s="30" t="s">
        <v>13</v>
      </c>
      <c r="E144599" s="30" t="s">
        <v>18</v>
      </c>
      <c r="F144599" s="6"/>
      <c r="G144599" s="24"/>
      <c r="H144599" s="30" t="s">
        <v>16</v>
      </c>
      <c r="I144599" s="12">
        <v>44012.767388194443</v>
      </c>
      <c r="J144599" s="13"/>
    </row>
    <row r="144600" spans="1:10">
      <c r="A144600" s="23">
        <v>144596</v>
      </c>
      <c r="B144600" s="30" t="s">
        <v>122</v>
      </c>
      <c r="C144600" s="30">
        <v>32</v>
      </c>
      <c r="D144600" s="30" t="s">
        <v>17</v>
      </c>
      <c r="E144600" s="30" t="s">
        <v>18</v>
      </c>
      <c r="F144600" s="6"/>
      <c r="G144600" s="24"/>
      <c r="H144600" s="30" t="s">
        <v>16</v>
      </c>
      <c r="I144600" s="12">
        <v>44012.767472025465</v>
      </c>
      <c r="J144600" s="13"/>
    </row>
    <row r="144601" spans="1:10">
      <c r="A144601" s="23">
        <v>144597</v>
      </c>
      <c r="B144601" s="30" t="s">
        <v>122</v>
      </c>
      <c r="C144601" s="30">
        <v>39</v>
      </c>
      <c r="D144601" s="30" t="s">
        <v>13</v>
      </c>
      <c r="E144601" s="30" t="s">
        <v>18</v>
      </c>
      <c r="F144601" s="6"/>
      <c r="G144601" s="24"/>
      <c r="H144601" s="30" t="s">
        <v>16</v>
      </c>
      <c r="I144601" s="12">
        <v>44012.767584953704</v>
      </c>
      <c r="J144601" s="13"/>
    </row>
    <row r="144602" spans="1:10">
      <c r="A144602" s="23">
        <v>144598</v>
      </c>
      <c r="B144602" s="30" t="s">
        <v>122</v>
      </c>
      <c r="C144602" s="30">
        <v>2</v>
      </c>
      <c r="D144602" s="30" t="s">
        <v>17</v>
      </c>
      <c r="E144602" s="30" t="s">
        <v>18</v>
      </c>
      <c r="F144602" s="6"/>
      <c r="G144602" s="24"/>
      <c r="H144602" s="30" t="s">
        <v>16</v>
      </c>
      <c r="I144602" s="12">
        <v>44012.767613657408</v>
      </c>
      <c r="J144602" s="13"/>
    </row>
    <row r="144603" spans="1:10">
      <c r="A144603" s="23">
        <v>144599</v>
      </c>
      <c r="B144603" s="30" t="s">
        <v>122</v>
      </c>
      <c r="C144603" s="30">
        <v>50</v>
      </c>
      <c r="D144603" s="30" t="s">
        <v>17</v>
      </c>
      <c r="E144603" s="30" t="s">
        <v>18</v>
      </c>
      <c r="F144603" s="6"/>
      <c r="G144603" s="24"/>
      <c r="H144603" s="30" t="s">
        <v>16</v>
      </c>
      <c r="I144603" s="12">
        <v>44012.767879513885</v>
      </c>
      <c r="J144603" s="13"/>
    </row>
    <row r="144604" spans="1:10">
      <c r="A144604" s="23">
        <v>144600</v>
      </c>
      <c r="B144604" s="30" t="s">
        <v>122</v>
      </c>
      <c r="C144604" s="30">
        <v>24</v>
      </c>
      <c r="D144604" s="30" t="s">
        <v>17</v>
      </c>
      <c r="E144604" s="30" t="s">
        <v>18</v>
      </c>
      <c r="F144604" s="6"/>
      <c r="G144604" s="24"/>
      <c r="H144604" s="30" t="s">
        <v>16</v>
      </c>
      <c r="I144604" s="12">
        <v>44012.770259722223</v>
      </c>
      <c r="J144604" s="13"/>
    </row>
    <row r="144605" spans="1:10">
      <c r="A144605" s="23">
        <v>144601</v>
      </c>
      <c r="B144605" s="30" t="s">
        <v>122</v>
      </c>
      <c r="C144605" s="30">
        <v>30</v>
      </c>
      <c r="D144605" s="30" t="s">
        <v>17</v>
      </c>
      <c r="E144605" s="30" t="s">
        <v>18</v>
      </c>
      <c r="F144605" s="6"/>
      <c r="G144605" s="24"/>
      <c r="H144605" s="30" t="s">
        <v>16</v>
      </c>
      <c r="I144605" s="12">
        <v>44012.771656331017</v>
      </c>
      <c r="J144605" s="13"/>
    </row>
    <row r="144606" spans="1:10">
      <c r="A144606" s="23">
        <v>144602</v>
      </c>
      <c r="B144606" s="30" t="s">
        <v>122</v>
      </c>
      <c r="C144606" s="30">
        <v>23</v>
      </c>
      <c r="D144606" s="30" t="s">
        <v>13</v>
      </c>
      <c r="E144606" s="30" t="s">
        <v>18</v>
      </c>
      <c r="F144606" s="6"/>
      <c r="G144606" s="24"/>
      <c r="H144606" s="30" t="s">
        <v>16</v>
      </c>
      <c r="I144606" s="12">
        <v>44012.771684340281</v>
      </c>
      <c r="J144606" s="13"/>
    </row>
    <row r="144607" spans="1:10">
      <c r="A144607" s="23">
        <v>144603</v>
      </c>
      <c r="B144607" s="30" t="s">
        <v>122</v>
      </c>
      <c r="C144607" s="30">
        <v>20</v>
      </c>
      <c r="D144607" s="30" t="s">
        <v>13</v>
      </c>
      <c r="E144607" s="30" t="s">
        <v>18</v>
      </c>
      <c r="F144607" s="6"/>
      <c r="G144607" s="24"/>
      <c r="H144607" s="30" t="s">
        <v>16</v>
      </c>
      <c r="I144607" s="12">
        <v>44012.771702280093</v>
      </c>
      <c r="J144607" s="13"/>
    </row>
    <row r="144608" spans="1:10">
      <c r="A144608" s="23">
        <v>144604</v>
      </c>
      <c r="B144608" s="30" t="s">
        <v>122</v>
      </c>
      <c r="C144608" s="30">
        <v>32</v>
      </c>
      <c r="D144608" s="30" t="s">
        <v>13</v>
      </c>
      <c r="E144608" s="30" t="s">
        <v>18</v>
      </c>
      <c r="F144608" s="6"/>
      <c r="G144608" s="24"/>
      <c r="H144608" s="30" t="s">
        <v>16</v>
      </c>
      <c r="I144608" s="12">
        <v>44012.772243437503</v>
      </c>
      <c r="J144608" s="13"/>
    </row>
    <row r="144609" spans="1:10">
      <c r="A144609" s="23">
        <v>144605</v>
      </c>
      <c r="B144609" s="30" t="s">
        <v>122</v>
      </c>
      <c r="C144609" s="30">
        <v>17</v>
      </c>
      <c r="D144609" s="30" t="s">
        <v>13</v>
      </c>
      <c r="E144609" s="30" t="s">
        <v>18</v>
      </c>
      <c r="F144609" s="6"/>
      <c r="G144609" s="24" t="s">
        <v>15</v>
      </c>
      <c r="H144609" s="30" t="s">
        <v>16</v>
      </c>
      <c r="I144609" s="12">
        <v>44012.773549108795</v>
      </c>
      <c r="J144609" s="13"/>
    </row>
    <row r="144610" spans="1:10">
      <c r="A144610" s="23">
        <v>144606</v>
      </c>
      <c r="B144610" s="30" t="s">
        <v>122</v>
      </c>
      <c r="C144610" s="30">
        <v>74</v>
      </c>
      <c r="D144610" s="30" t="s">
        <v>17</v>
      </c>
      <c r="E144610" s="30" t="s">
        <v>18</v>
      </c>
      <c r="F144610" s="6"/>
      <c r="G144610" s="24"/>
      <c r="H144610" s="30" t="s">
        <v>16</v>
      </c>
      <c r="I144610" s="12">
        <v>44012.774070023152</v>
      </c>
      <c r="J144610" s="13"/>
    </row>
    <row r="144611" spans="1:10">
      <c r="A144611" s="23">
        <v>144607</v>
      </c>
      <c r="B144611" s="30" t="s">
        <v>122</v>
      </c>
      <c r="C144611" s="30">
        <v>68</v>
      </c>
      <c r="D144611" s="30" t="s">
        <v>17</v>
      </c>
      <c r="E144611" s="30" t="s">
        <v>18</v>
      </c>
      <c r="F144611" s="6"/>
      <c r="G144611" s="24"/>
      <c r="H144611" s="30" t="s">
        <v>16</v>
      </c>
      <c r="I144611" s="12">
        <v>44012.774074456021</v>
      </c>
      <c r="J144611" s="13"/>
    </row>
    <row r="144612" spans="1:10">
      <c r="A144612" s="23">
        <v>144608</v>
      </c>
      <c r="B144612" s="30" t="s">
        <v>122</v>
      </c>
      <c r="C144612" s="30">
        <v>44</v>
      </c>
      <c r="D144612" s="30" t="s">
        <v>17</v>
      </c>
      <c r="E144612" s="30" t="s">
        <v>18</v>
      </c>
      <c r="F144612" s="6"/>
      <c r="G144612" s="24"/>
      <c r="H144612" s="30" t="s">
        <v>16</v>
      </c>
      <c r="I144612" s="12">
        <v>44012.774673032407</v>
      </c>
      <c r="J144612" s="13"/>
    </row>
    <row r="144613" spans="1:10">
      <c r="A144613" s="23">
        <v>144609</v>
      </c>
      <c r="B144613" s="30" t="s">
        <v>122</v>
      </c>
      <c r="C144613" s="30">
        <v>34</v>
      </c>
      <c r="D144613" s="30" t="s">
        <v>17</v>
      </c>
      <c r="E144613" s="30" t="s">
        <v>18</v>
      </c>
      <c r="F144613" s="6"/>
      <c r="G144613" s="24"/>
      <c r="H144613" s="30" t="s">
        <v>16</v>
      </c>
      <c r="I144613" s="12">
        <v>44012.774813159725</v>
      </c>
      <c r="J144613" s="13"/>
    </row>
    <row r="144614" spans="1:10">
      <c r="A144614" s="23">
        <v>144610</v>
      </c>
      <c r="B144614" s="30" t="s">
        <v>122</v>
      </c>
      <c r="C144614" s="30">
        <v>53</v>
      </c>
      <c r="D144614" s="30" t="s">
        <v>17</v>
      </c>
      <c r="E144614" s="30" t="s">
        <v>18</v>
      </c>
      <c r="F144614" s="6"/>
      <c r="G144614" s="24"/>
      <c r="H144614" s="30" t="s">
        <v>16</v>
      </c>
      <c r="I144614" s="12">
        <v>44012.785849918982</v>
      </c>
      <c r="J144614" s="13"/>
    </row>
    <row r="144615" spans="1:10">
      <c r="A144615" s="23">
        <v>144611</v>
      </c>
      <c r="B144615" s="30" t="s">
        <v>122</v>
      </c>
      <c r="C144615" s="30">
        <v>42</v>
      </c>
      <c r="D144615" s="30" t="s">
        <v>17</v>
      </c>
      <c r="E144615" s="30" t="s">
        <v>18</v>
      </c>
      <c r="F144615" s="6"/>
      <c r="G144615" s="24"/>
      <c r="H144615" s="30" t="s">
        <v>16</v>
      </c>
      <c r="I144615" s="12">
        <v>44012.785861493052</v>
      </c>
      <c r="J144615" s="13"/>
    </row>
    <row r="144616" spans="1:10">
      <c r="A144616" s="23">
        <v>144612</v>
      </c>
      <c r="B144616" s="30" t="s">
        <v>122</v>
      </c>
      <c r="C144616" s="30">
        <v>23</v>
      </c>
      <c r="D144616" s="30" t="s">
        <v>13</v>
      </c>
      <c r="E144616" s="30" t="s">
        <v>18</v>
      </c>
      <c r="F144616" s="6"/>
      <c r="G144616" s="24" t="s">
        <v>15</v>
      </c>
      <c r="H144616" s="30" t="s">
        <v>16</v>
      </c>
      <c r="I144616" s="12">
        <v>44012.785867164355</v>
      </c>
      <c r="J144616" s="13"/>
    </row>
    <row r="144617" spans="1:10">
      <c r="A144617" s="23">
        <v>144613</v>
      </c>
      <c r="B144617" s="30" t="s">
        <v>122</v>
      </c>
      <c r="C144617" s="30">
        <v>19</v>
      </c>
      <c r="D144617" s="30" t="s">
        <v>17</v>
      </c>
      <c r="E144617" s="30" t="s">
        <v>18</v>
      </c>
      <c r="F144617" s="6"/>
      <c r="G144617" s="24"/>
      <c r="H144617" s="30" t="s">
        <v>16</v>
      </c>
      <c r="I144617" s="12">
        <v>44012.785896562498</v>
      </c>
      <c r="J144617" s="13"/>
    </row>
    <row r="144618" spans="1:10">
      <c r="A144618" s="23">
        <v>144614</v>
      </c>
      <c r="B144618" s="30" t="s">
        <v>122</v>
      </c>
      <c r="C144618" s="30">
        <v>45</v>
      </c>
      <c r="D144618" s="30" t="s">
        <v>17</v>
      </c>
      <c r="E144618" s="30" t="s">
        <v>18</v>
      </c>
      <c r="F144618" s="6"/>
      <c r="G144618" s="24"/>
      <c r="H144618" s="30" t="s">
        <v>16</v>
      </c>
      <c r="I144618" s="12">
        <v>44012.78590949074</v>
      </c>
      <c r="J144618" s="13"/>
    </row>
    <row r="144619" spans="1:10">
      <c r="A144619" s="23">
        <v>144615</v>
      </c>
      <c r="B144619" s="30" t="s">
        <v>122</v>
      </c>
      <c r="C144619" s="30">
        <v>48</v>
      </c>
      <c r="D144619" s="30" t="s">
        <v>13</v>
      </c>
      <c r="E144619" s="30" t="s">
        <v>18</v>
      </c>
      <c r="F144619" s="6"/>
      <c r="G144619" s="24"/>
      <c r="H144619" s="30" t="s">
        <v>16</v>
      </c>
      <c r="I144619" s="12">
        <v>44012.785945254633</v>
      </c>
      <c r="J144619" s="13"/>
    </row>
    <row r="144620" spans="1:10">
      <c r="A144620" s="23">
        <v>144616</v>
      </c>
      <c r="B144620" s="30" t="s">
        <v>122</v>
      </c>
      <c r="C144620" s="30">
        <v>20</v>
      </c>
      <c r="D144620" s="30" t="s">
        <v>13</v>
      </c>
      <c r="E144620" s="30" t="s">
        <v>18</v>
      </c>
      <c r="F144620" s="6"/>
      <c r="G144620" s="24"/>
      <c r="H144620" s="30" t="s">
        <v>16</v>
      </c>
      <c r="I144620" s="12">
        <v>44012.786550775461</v>
      </c>
      <c r="J144620" s="13"/>
    </row>
    <row r="144621" spans="1:10">
      <c r="A144621" s="23">
        <v>144617</v>
      </c>
      <c r="B144621" s="30" t="s">
        <v>122</v>
      </c>
      <c r="C144621" s="30">
        <v>15</v>
      </c>
      <c r="D144621" s="30" t="s">
        <v>13</v>
      </c>
      <c r="E144621" s="30" t="s">
        <v>18</v>
      </c>
      <c r="F144621" s="6"/>
      <c r="G144621" s="24"/>
      <c r="H144621" s="30" t="s">
        <v>16</v>
      </c>
      <c r="I144621" s="12">
        <v>44012.786554710648</v>
      </c>
      <c r="J144621" s="13"/>
    </row>
    <row r="144622" spans="1:10">
      <c r="A144622" s="23">
        <v>144618</v>
      </c>
      <c r="B144622" s="30" t="s">
        <v>122</v>
      </c>
      <c r="C144622" s="30">
        <v>30</v>
      </c>
      <c r="D144622" s="30" t="s">
        <v>17</v>
      </c>
      <c r="E144622" s="30" t="s">
        <v>18</v>
      </c>
      <c r="F144622" s="6"/>
      <c r="G144622" s="24"/>
      <c r="H144622" s="30" t="s">
        <v>16</v>
      </c>
      <c r="I144622" s="12">
        <v>44012.78657369213</v>
      </c>
      <c r="J144622" s="13"/>
    </row>
    <row r="144623" spans="1:10">
      <c r="A144623" s="23">
        <v>144619</v>
      </c>
      <c r="B144623" s="30" t="s">
        <v>122</v>
      </c>
      <c r="C144623" s="30">
        <v>22</v>
      </c>
      <c r="D144623" s="30" t="s">
        <v>13</v>
      </c>
      <c r="E144623" s="30" t="s">
        <v>18</v>
      </c>
      <c r="F144623" s="6"/>
      <c r="G144623" s="24"/>
      <c r="H144623" s="30" t="s">
        <v>16</v>
      </c>
      <c r="I144623" s="12">
        <v>44012.786622337961</v>
      </c>
      <c r="J144623" s="13"/>
    </row>
    <row r="144624" spans="1:10">
      <c r="A144624" s="23">
        <v>144620</v>
      </c>
      <c r="B144624" s="30" t="s">
        <v>122</v>
      </c>
      <c r="C144624" s="30">
        <v>21</v>
      </c>
      <c r="D144624" s="30" t="s">
        <v>13</v>
      </c>
      <c r="E144624" s="30" t="s">
        <v>14</v>
      </c>
      <c r="F144624" s="6"/>
      <c r="G144624" s="24" t="s">
        <v>14</v>
      </c>
      <c r="H144624" s="30" t="s">
        <v>16</v>
      </c>
      <c r="I144624" s="12">
        <v>44012.787122604168</v>
      </c>
      <c r="J144624" s="13"/>
    </row>
    <row r="144625" spans="1:10">
      <c r="A144625" s="23">
        <v>144621</v>
      </c>
      <c r="B144625" s="30" t="s">
        <v>122</v>
      </c>
      <c r="C144625" s="30">
        <v>45</v>
      </c>
      <c r="D144625" s="30" t="s">
        <v>17</v>
      </c>
      <c r="E144625" s="30" t="s">
        <v>18</v>
      </c>
      <c r="F144625" s="6"/>
      <c r="G144625" s="24"/>
      <c r="H144625" s="30" t="s">
        <v>16</v>
      </c>
      <c r="I144625" s="12">
        <v>44012.787208715279</v>
      </c>
      <c r="J144625" s="13"/>
    </row>
    <row r="144626" spans="1:10">
      <c r="A144626" s="23">
        <v>144622</v>
      </c>
      <c r="B144626" s="30" t="s">
        <v>122</v>
      </c>
      <c r="C144626" s="30">
        <v>65</v>
      </c>
      <c r="D144626" s="30" t="s">
        <v>13</v>
      </c>
      <c r="E144626" s="30" t="s">
        <v>18</v>
      </c>
      <c r="F144626" s="6"/>
      <c r="G144626" s="24"/>
      <c r="H144626" s="30" t="s">
        <v>16</v>
      </c>
      <c r="I144626" s="12">
        <v>44012.787213194446</v>
      </c>
      <c r="J144626" s="13"/>
    </row>
    <row r="144627" spans="1:10">
      <c r="A144627" s="23">
        <v>144623</v>
      </c>
      <c r="B144627" s="30" t="s">
        <v>122</v>
      </c>
      <c r="C144627" s="30">
        <v>76</v>
      </c>
      <c r="D144627" s="30" t="s">
        <v>17</v>
      </c>
      <c r="E144627" s="30" t="s">
        <v>18</v>
      </c>
      <c r="F144627" s="6"/>
      <c r="G144627" s="24"/>
      <c r="H144627" s="30" t="s">
        <v>16</v>
      </c>
      <c r="I144627" s="12">
        <v>44012.787224768515</v>
      </c>
      <c r="J144627" s="13"/>
    </row>
    <row r="144628" spans="1:10">
      <c r="A144628" s="23">
        <v>144624</v>
      </c>
      <c r="B144628" s="30" t="s">
        <v>122</v>
      </c>
      <c r="C144628" s="30">
        <v>34</v>
      </c>
      <c r="D144628" s="30" t="s">
        <v>17</v>
      </c>
      <c r="E144628" s="30" t="s">
        <v>18</v>
      </c>
      <c r="F144628" s="6"/>
      <c r="G144628" s="24"/>
      <c r="H144628" s="30" t="s">
        <v>16</v>
      </c>
      <c r="I144628" s="12">
        <v>44012.787298842595</v>
      </c>
      <c r="J144628" s="13"/>
    </row>
    <row r="144629" spans="1:10">
      <c r="A144629" s="23">
        <v>144625</v>
      </c>
      <c r="B144629" s="30" t="s">
        <v>122</v>
      </c>
      <c r="C144629" s="30">
        <v>20</v>
      </c>
      <c r="D144629" s="30" t="s">
        <v>13</v>
      </c>
      <c r="E144629" s="30" t="s">
        <v>18</v>
      </c>
      <c r="F144629" s="6"/>
      <c r="G144629" s="24"/>
      <c r="H144629" s="30" t="s">
        <v>16</v>
      </c>
      <c r="I144629" s="12">
        <v>44012.78730246528</v>
      </c>
      <c r="J144629" s="13"/>
    </row>
    <row r="144630" spans="1:10">
      <c r="A144630" s="23">
        <v>144626</v>
      </c>
      <c r="B144630" s="30" t="s">
        <v>122</v>
      </c>
      <c r="C144630" s="30">
        <v>72</v>
      </c>
      <c r="D144630" s="30" t="s">
        <v>17</v>
      </c>
      <c r="E144630" s="30" t="s">
        <v>18</v>
      </c>
      <c r="F144630" s="6"/>
      <c r="G144630" s="24"/>
      <c r="H144630" s="30" t="s">
        <v>16</v>
      </c>
      <c r="I144630" s="12">
        <v>44012.787308946761</v>
      </c>
      <c r="J144630" s="13"/>
    </row>
    <row r="144631" spans="1:10">
      <c r="A144631" s="23">
        <v>144627</v>
      </c>
      <c r="B144631" s="30" t="s">
        <v>122</v>
      </c>
      <c r="C144631" s="30">
        <v>33</v>
      </c>
      <c r="D144631" s="30" t="s">
        <v>17</v>
      </c>
      <c r="E144631" s="30" t="s">
        <v>18</v>
      </c>
      <c r="F144631" s="6"/>
      <c r="G144631" s="24"/>
      <c r="H144631" s="30" t="s">
        <v>16</v>
      </c>
      <c r="I144631" s="12">
        <v>44012.787386226853</v>
      </c>
      <c r="J144631" s="13"/>
    </row>
    <row r="144632" spans="1:10">
      <c r="A144632" s="23">
        <v>144628</v>
      </c>
      <c r="B144632" s="30" t="s">
        <v>122</v>
      </c>
      <c r="C144632" s="30">
        <v>19</v>
      </c>
      <c r="D144632" s="30" t="s">
        <v>13</v>
      </c>
      <c r="E144632" s="30" t="s">
        <v>18</v>
      </c>
      <c r="F144632" s="6"/>
      <c r="G144632" s="24"/>
      <c r="H144632" s="30" t="s">
        <v>16</v>
      </c>
      <c r="I144632" s="12">
        <v>44012.787468518516</v>
      </c>
      <c r="J144632" s="13"/>
    </row>
    <row r="144633" spans="1:10">
      <c r="A144633" s="23">
        <v>144629</v>
      </c>
      <c r="B144633" s="30" t="s">
        <v>122</v>
      </c>
      <c r="C144633" s="30">
        <v>54</v>
      </c>
      <c r="D144633" s="30" t="s">
        <v>13</v>
      </c>
      <c r="E144633" s="30" t="s">
        <v>18</v>
      </c>
      <c r="F144633" s="6"/>
      <c r="G144633" s="24"/>
      <c r="H144633" s="30" t="s">
        <v>16</v>
      </c>
      <c r="I144633" s="12">
        <v>44012.787876122682</v>
      </c>
      <c r="J144633" s="13"/>
    </row>
    <row r="144634" spans="1:10">
      <c r="A144634" s="23">
        <v>144630</v>
      </c>
      <c r="B144634" s="30" t="s">
        <v>122</v>
      </c>
      <c r="C144634" s="30">
        <v>55</v>
      </c>
      <c r="D144634" s="30" t="s">
        <v>17</v>
      </c>
      <c r="E144634" s="30" t="s">
        <v>18</v>
      </c>
      <c r="F144634" s="6"/>
      <c r="G144634" s="24"/>
      <c r="H144634" s="30" t="s">
        <v>16</v>
      </c>
      <c r="I144634" s="12">
        <v>44012.787985451389</v>
      </c>
      <c r="J144634" s="13"/>
    </row>
    <row r="144635" spans="1:10">
      <c r="A144635" s="23">
        <v>144631</v>
      </c>
      <c r="B144635" s="30" t="s">
        <v>122</v>
      </c>
      <c r="C144635" s="30">
        <v>20</v>
      </c>
      <c r="D144635" s="30" t="s">
        <v>17</v>
      </c>
      <c r="E144635" s="30" t="s">
        <v>18</v>
      </c>
      <c r="F144635" s="6"/>
      <c r="G144635" s="24"/>
      <c r="H144635" s="30" t="s">
        <v>16</v>
      </c>
      <c r="I144635" s="12">
        <v>44012.788008414354</v>
      </c>
      <c r="J144635" s="13"/>
    </row>
    <row r="144636" spans="1:10">
      <c r="A144636" s="23">
        <v>144632</v>
      </c>
      <c r="B144636" s="30" t="s">
        <v>122</v>
      </c>
      <c r="C144636" s="30">
        <v>49</v>
      </c>
      <c r="D144636" s="30" t="s">
        <v>13</v>
      </c>
      <c r="E144636" s="30" t="s">
        <v>18</v>
      </c>
      <c r="F144636" s="6"/>
      <c r="G144636" s="24"/>
      <c r="H144636" s="30" t="s">
        <v>16</v>
      </c>
      <c r="I144636" s="12">
        <v>44012.811083993052</v>
      </c>
      <c r="J144636" s="13"/>
    </row>
    <row r="144637" spans="1:10">
      <c r="A144637" s="23">
        <v>144633</v>
      </c>
      <c r="B144637" s="30" t="s">
        <v>122</v>
      </c>
      <c r="C144637" s="30">
        <v>42</v>
      </c>
      <c r="D144637" s="30" t="s">
        <v>13</v>
      </c>
      <c r="E144637" s="30" t="s">
        <v>18</v>
      </c>
      <c r="F144637" s="6"/>
      <c r="G144637" s="24"/>
      <c r="H144637" s="30" t="s">
        <v>16</v>
      </c>
      <c r="I144637" s="12">
        <v>44012.819357488428</v>
      </c>
      <c r="J144637" s="13"/>
    </row>
    <row r="144638" spans="1:10">
      <c r="A144638" s="23">
        <v>144634</v>
      </c>
      <c r="B144638" s="30" t="s">
        <v>122</v>
      </c>
      <c r="C144638" s="30">
        <v>46</v>
      </c>
      <c r="D144638" s="30" t="s">
        <v>13</v>
      </c>
      <c r="E144638" s="30" t="s">
        <v>18</v>
      </c>
      <c r="F144638" s="6"/>
      <c r="G144638" s="24"/>
      <c r="H144638" s="30" t="s">
        <v>16</v>
      </c>
      <c r="I144638" s="12">
        <v>44012.931732094905</v>
      </c>
      <c r="J144638" s="13"/>
    </row>
    <row r="144639" spans="1:10">
      <c r="A144639" s="23">
        <v>144635</v>
      </c>
      <c r="B144639" s="30" t="s">
        <v>122</v>
      </c>
      <c r="C144639" s="30">
        <v>18</v>
      </c>
      <c r="D144639" s="30" t="s">
        <v>13</v>
      </c>
      <c r="E144639" s="30" t="s">
        <v>18</v>
      </c>
      <c r="F144639" s="6"/>
      <c r="G144639" s="24"/>
      <c r="H144639" s="30" t="s">
        <v>16</v>
      </c>
      <c r="I144639" s="12">
        <v>44012.932188541665</v>
      </c>
      <c r="J144639" s="13"/>
    </row>
    <row r="144640" spans="1:10">
      <c r="A144640" s="23">
        <v>144636</v>
      </c>
      <c r="B144640" s="30" t="s">
        <v>122</v>
      </c>
      <c r="C144640" s="30">
        <v>47</v>
      </c>
      <c r="D144640" s="30" t="s">
        <v>13</v>
      </c>
      <c r="E144640" s="30" t="s">
        <v>18</v>
      </c>
      <c r="F144640" s="6"/>
      <c r="G144640" s="24"/>
      <c r="H144640" s="30" t="s">
        <v>16</v>
      </c>
      <c r="I144640" s="12">
        <v>44012.932218252317</v>
      </c>
      <c r="J144640" s="13"/>
    </row>
    <row r="144641" spans="1:10">
      <c r="A144641" s="23">
        <v>144637</v>
      </c>
      <c r="B144641" s="30" t="s">
        <v>122</v>
      </c>
      <c r="C144641" s="30">
        <v>51</v>
      </c>
      <c r="D144641" s="30" t="s">
        <v>13</v>
      </c>
      <c r="E144641" s="30" t="s">
        <v>18</v>
      </c>
      <c r="F144641" s="6"/>
      <c r="G144641" s="24"/>
      <c r="H144641" s="30" t="s">
        <v>16</v>
      </c>
      <c r="I144641" s="12">
        <v>44012.932218553244</v>
      </c>
      <c r="J144641" s="13"/>
    </row>
    <row r="144642" spans="1:10">
      <c r="A144642" s="23">
        <v>144638</v>
      </c>
      <c r="B144642" s="30" t="s">
        <v>122</v>
      </c>
      <c r="C144642" s="30">
        <v>60</v>
      </c>
      <c r="D144642" s="30" t="s">
        <v>13</v>
      </c>
      <c r="E144642" s="30" t="s">
        <v>18</v>
      </c>
      <c r="F144642" s="6"/>
      <c r="G144642" s="24"/>
      <c r="H144642" s="30" t="s">
        <v>16</v>
      </c>
      <c r="I144642" s="12">
        <v>44012.932219016206</v>
      </c>
      <c r="J144642" s="13"/>
    </row>
    <row r="144643" spans="1:10">
      <c r="A144643" s="23">
        <v>144639</v>
      </c>
      <c r="B144643" s="30" t="s">
        <v>122</v>
      </c>
      <c r="C144643" s="30">
        <v>55</v>
      </c>
      <c r="D144643" s="30" t="s">
        <v>17</v>
      </c>
      <c r="E144643" s="30" t="s">
        <v>18</v>
      </c>
      <c r="F144643" s="6"/>
      <c r="G144643" s="24"/>
      <c r="H144643" s="30" t="s">
        <v>16</v>
      </c>
      <c r="I144643" s="12">
        <v>44012.93245119213</v>
      </c>
      <c r="J144643" s="13"/>
    </row>
    <row r="144644" spans="1:10">
      <c r="A144644" s="23">
        <v>144640</v>
      </c>
      <c r="B144644" s="30" t="s">
        <v>122</v>
      </c>
      <c r="C144644" s="30">
        <v>24</v>
      </c>
      <c r="D144644" s="30" t="s">
        <v>17</v>
      </c>
      <c r="E144644" s="30" t="s">
        <v>18</v>
      </c>
      <c r="F144644" s="6"/>
      <c r="G144644" s="24"/>
      <c r="H144644" s="30" t="s">
        <v>16</v>
      </c>
      <c r="I144644" s="12">
        <v>44012.932452395835</v>
      </c>
      <c r="J144644" s="13"/>
    </row>
    <row r="144645" spans="1:10">
      <c r="A144645" s="23">
        <v>144641</v>
      </c>
      <c r="B144645" s="30" t="s">
        <v>122</v>
      </c>
      <c r="C144645" s="30">
        <v>43</v>
      </c>
      <c r="D144645" s="30" t="s">
        <v>13</v>
      </c>
      <c r="E144645" s="30" t="s">
        <v>18</v>
      </c>
      <c r="F144645" s="6"/>
      <c r="G144645" s="24"/>
      <c r="H144645" s="30" t="s">
        <v>16</v>
      </c>
      <c r="I144645" s="12">
        <v>44012.93457607639</v>
      </c>
      <c r="J144645" s="13"/>
    </row>
    <row r="144646" spans="1:10">
      <c r="A144646" s="23">
        <v>144642</v>
      </c>
      <c r="B144646" s="30" t="s">
        <v>122</v>
      </c>
      <c r="C144646" s="30">
        <v>78</v>
      </c>
      <c r="D144646" s="30" t="s">
        <v>13</v>
      </c>
      <c r="E144646" s="30" t="s">
        <v>18</v>
      </c>
      <c r="F144646" s="6"/>
      <c r="G144646" s="24" t="s">
        <v>14</v>
      </c>
      <c r="H144646" s="30" t="s">
        <v>16</v>
      </c>
      <c r="I144646" s="12">
        <v>44012.951493171298</v>
      </c>
      <c r="J144646" s="13"/>
    </row>
    <row r="144647" spans="1:10">
      <c r="A144647" s="23">
        <v>144643</v>
      </c>
      <c r="B144647" s="30" t="s">
        <v>122</v>
      </c>
      <c r="C144647" s="30">
        <v>53</v>
      </c>
      <c r="D144647" s="30" t="s">
        <v>17</v>
      </c>
      <c r="E144647" s="30" t="s">
        <v>18</v>
      </c>
      <c r="F144647" s="6"/>
      <c r="G144647" s="24"/>
      <c r="H144647" s="30" t="s">
        <v>16</v>
      </c>
      <c r="I144647" s="12">
        <v>44013.028103703706</v>
      </c>
      <c r="J144647" s="13"/>
    </row>
    <row r="144648" spans="1:10">
      <c r="A144648" s="23">
        <v>144644</v>
      </c>
      <c r="B144648" s="30" t="s">
        <v>122</v>
      </c>
      <c r="C144648" s="30">
        <v>40</v>
      </c>
      <c r="D144648" s="30" t="s">
        <v>13</v>
      </c>
      <c r="E144648" s="30" t="s">
        <v>18</v>
      </c>
      <c r="F144648" s="6"/>
      <c r="G144648" s="24"/>
      <c r="H144648" s="30" t="s">
        <v>16</v>
      </c>
      <c r="I144648" s="12">
        <v>44013.030612847222</v>
      </c>
      <c r="J144648" s="13"/>
    </row>
    <row r="144649" spans="1:10">
      <c r="A144649" s="23">
        <v>144645</v>
      </c>
      <c r="B144649" s="30" t="s">
        <v>122</v>
      </c>
      <c r="C144649" s="30">
        <v>27</v>
      </c>
      <c r="D144649" s="30" t="s">
        <v>13</v>
      </c>
      <c r="E144649" s="30" t="s">
        <v>14</v>
      </c>
      <c r="F144649" s="6"/>
      <c r="G144649" s="24" t="s">
        <v>15</v>
      </c>
      <c r="H144649" s="30" t="s">
        <v>16</v>
      </c>
      <c r="I144649" s="12">
        <v>44013.030636377312</v>
      </c>
      <c r="J144649" s="13"/>
    </row>
    <row r="144650" spans="1:10">
      <c r="A144650" s="23">
        <v>144646</v>
      </c>
      <c r="B144650" s="30" t="s">
        <v>122</v>
      </c>
      <c r="C144650" s="30">
        <v>44</v>
      </c>
      <c r="D144650" s="30" t="s">
        <v>13</v>
      </c>
      <c r="E144650" s="30" t="s">
        <v>18</v>
      </c>
      <c r="F144650" s="6"/>
      <c r="G144650" s="24"/>
      <c r="H144650" s="30" t="s">
        <v>16</v>
      </c>
      <c r="I144650" s="12">
        <v>44013.030641087964</v>
      </c>
      <c r="J144650" s="13"/>
    </row>
    <row r="144651" spans="1:10">
      <c r="A144651" s="23">
        <v>144647</v>
      </c>
      <c r="B144651" s="30" t="s">
        <v>122</v>
      </c>
      <c r="C144651" s="30">
        <v>33</v>
      </c>
      <c r="D144651" s="30" t="s">
        <v>13</v>
      </c>
      <c r="E144651" s="30" t="s">
        <v>18</v>
      </c>
      <c r="F144651" s="6"/>
      <c r="G144651" s="24"/>
      <c r="H144651" s="30" t="s">
        <v>16</v>
      </c>
      <c r="I144651" s="12">
        <v>44013.030675578702</v>
      </c>
      <c r="J144651" s="13"/>
    </row>
    <row r="144652" spans="1:10">
      <c r="A144652" s="23">
        <v>144648</v>
      </c>
      <c r="B144652" s="30" t="s">
        <v>122</v>
      </c>
      <c r="C144652" s="30">
        <v>67</v>
      </c>
      <c r="D144652" s="30" t="s">
        <v>13</v>
      </c>
      <c r="E144652" s="30" t="s">
        <v>18</v>
      </c>
      <c r="F144652" s="6"/>
      <c r="G144652" s="24"/>
      <c r="H144652" s="30" t="s">
        <v>16</v>
      </c>
      <c r="I144652" s="12">
        <v>44013.030733680556</v>
      </c>
      <c r="J144652" s="13"/>
    </row>
    <row r="144653" spans="1:10">
      <c r="A144653" s="23">
        <v>144649</v>
      </c>
      <c r="B144653" s="30" t="s">
        <v>122</v>
      </c>
      <c r="C144653" s="30">
        <v>65</v>
      </c>
      <c r="D144653" s="30" t="s">
        <v>17</v>
      </c>
      <c r="E144653" s="30" t="s">
        <v>18</v>
      </c>
      <c r="F144653" s="6"/>
      <c r="G144653" s="24"/>
      <c r="H144653" s="30" t="s">
        <v>16</v>
      </c>
      <c r="I144653" s="12">
        <v>44013.031029247686</v>
      </c>
      <c r="J144653" s="13"/>
    </row>
    <row r="144654" spans="1:10">
      <c r="A144654" s="23">
        <v>144650</v>
      </c>
      <c r="B144654" s="30" t="s">
        <v>122</v>
      </c>
      <c r="C144654" s="30">
        <v>27</v>
      </c>
      <c r="D144654" s="30" t="s">
        <v>17</v>
      </c>
      <c r="E144654" s="30" t="s">
        <v>18</v>
      </c>
      <c r="F144654" s="6"/>
      <c r="G144654" s="24"/>
      <c r="H144654" s="30" t="s">
        <v>16</v>
      </c>
      <c r="I144654" s="12">
        <v>44013.03139452546</v>
      </c>
      <c r="J144654" s="13"/>
    </row>
    <row r="144655" spans="1:10">
      <c r="A144655" s="23">
        <v>144651</v>
      </c>
      <c r="B144655" s="30" t="s">
        <v>122</v>
      </c>
      <c r="C144655" s="30">
        <v>48</v>
      </c>
      <c r="D144655" s="30" t="s">
        <v>13</v>
      </c>
      <c r="E144655" s="30" t="s">
        <v>18</v>
      </c>
      <c r="F144655" s="6"/>
      <c r="G144655" s="24"/>
      <c r="H144655" s="30" t="s">
        <v>16</v>
      </c>
      <c r="I144655" s="12">
        <v>44013.035721446759</v>
      </c>
      <c r="J144655" s="13"/>
    </row>
    <row r="144656" spans="1:10">
      <c r="A144656" s="23">
        <v>144652</v>
      </c>
      <c r="B144656" s="30" t="s">
        <v>122</v>
      </c>
      <c r="C144656" s="30">
        <v>83</v>
      </c>
      <c r="D144656" s="30" t="s">
        <v>13</v>
      </c>
      <c r="E144656" s="30" t="s">
        <v>18</v>
      </c>
      <c r="F144656" s="6"/>
      <c r="G144656" s="24"/>
      <c r="H144656" s="30" t="s">
        <v>16</v>
      </c>
      <c r="I144656" s="12">
        <v>44013.081045219908</v>
      </c>
      <c r="J144656" s="13"/>
    </row>
    <row r="144657" spans="1:10">
      <c r="A144657" s="23">
        <v>144653</v>
      </c>
      <c r="B144657" s="30" t="s">
        <v>122</v>
      </c>
      <c r="C144657" s="30">
        <v>42</v>
      </c>
      <c r="D144657" s="30" t="s">
        <v>13</v>
      </c>
      <c r="E144657" s="30" t="s">
        <v>14</v>
      </c>
      <c r="F144657" s="6"/>
      <c r="G144657" s="24" t="s">
        <v>15</v>
      </c>
      <c r="H144657" s="30" t="s">
        <v>16</v>
      </c>
      <c r="I144657" s="12">
        <v>44013.124116932871</v>
      </c>
      <c r="J144657" s="13"/>
    </row>
    <row r="144658" spans="1:10">
      <c r="A144658" s="23">
        <v>144654</v>
      </c>
      <c r="B144658" s="30" t="s">
        <v>122</v>
      </c>
      <c r="C144658" s="30">
        <v>21</v>
      </c>
      <c r="D144658" s="30" t="s">
        <v>13</v>
      </c>
      <c r="E144658" s="30" t="s">
        <v>14</v>
      </c>
      <c r="F144658" s="6"/>
      <c r="G144658" s="24" t="s">
        <v>15</v>
      </c>
      <c r="H144658" s="30" t="s">
        <v>16</v>
      </c>
      <c r="I144658" s="12">
        <v>44013.187131678242</v>
      </c>
      <c r="J144658" s="13"/>
    </row>
    <row r="144659" spans="1:10">
      <c r="A144659" s="23">
        <v>144655</v>
      </c>
      <c r="B144659" s="30" t="s">
        <v>122</v>
      </c>
      <c r="C144659" s="30">
        <v>31</v>
      </c>
      <c r="D144659" s="30" t="s">
        <v>17</v>
      </c>
      <c r="E144659" s="30" t="s">
        <v>18</v>
      </c>
      <c r="F144659" s="6"/>
      <c r="G144659" s="24"/>
      <c r="H144659" s="30" t="s">
        <v>16</v>
      </c>
      <c r="I144659" s="12">
        <v>44013.196467395835</v>
      </c>
      <c r="J144659" s="13"/>
    </row>
    <row r="144660" spans="1:10">
      <c r="A144660" s="23">
        <v>144656</v>
      </c>
      <c r="B144660" s="30" t="s">
        <v>122</v>
      </c>
      <c r="C144660" s="30">
        <v>67</v>
      </c>
      <c r="D144660" s="30" t="s">
        <v>17</v>
      </c>
      <c r="E144660" s="30" t="s">
        <v>18</v>
      </c>
      <c r="F144660" s="6"/>
      <c r="G144660" s="24"/>
      <c r="H144660" s="30" t="s">
        <v>16</v>
      </c>
      <c r="I144660" s="12">
        <v>44013.196473993055</v>
      </c>
      <c r="J144660" s="13"/>
    </row>
    <row r="144661" spans="1:10">
      <c r="A144661" s="23">
        <v>144657</v>
      </c>
      <c r="B144661" s="30" t="s">
        <v>122</v>
      </c>
      <c r="C144661" s="30">
        <v>26</v>
      </c>
      <c r="D144661" s="30" t="s">
        <v>17</v>
      </c>
      <c r="E144661" s="30" t="s">
        <v>18</v>
      </c>
      <c r="F144661" s="6"/>
      <c r="G144661" s="24"/>
      <c r="H144661" s="30" t="s">
        <v>16</v>
      </c>
      <c r="I144661" s="12">
        <v>44013.196480590275</v>
      </c>
      <c r="J144661" s="13"/>
    </row>
    <row r="144662" spans="1:10">
      <c r="A144662" s="23">
        <v>144658</v>
      </c>
      <c r="B144662" s="30" t="s">
        <v>122</v>
      </c>
      <c r="C144662" s="30">
        <v>24</v>
      </c>
      <c r="D144662" s="30" t="s">
        <v>17</v>
      </c>
      <c r="E144662" s="30" t="s">
        <v>18</v>
      </c>
      <c r="F144662" s="6"/>
      <c r="G144662" s="24"/>
      <c r="H144662" s="30" t="s">
        <v>16</v>
      </c>
      <c r="I144662" s="12">
        <v>44013.212633414354</v>
      </c>
      <c r="J144662" s="13"/>
    </row>
    <row r="144663" spans="1:10">
      <c r="A144663" s="23">
        <v>144659</v>
      </c>
      <c r="B144663" s="30" t="s">
        <v>122</v>
      </c>
      <c r="C144663" s="30">
        <v>31</v>
      </c>
      <c r="D144663" s="30" t="s">
        <v>18</v>
      </c>
      <c r="E144663" s="30" t="s">
        <v>18</v>
      </c>
      <c r="F144663" s="6"/>
      <c r="G144663" s="24"/>
      <c r="H144663" s="30" t="s">
        <v>16</v>
      </c>
      <c r="I144663" s="12">
        <v>44013.212879398146</v>
      </c>
      <c r="J144663" s="13"/>
    </row>
    <row r="144664" spans="1:10">
      <c r="A144664" s="23">
        <v>144660</v>
      </c>
      <c r="B144664" s="30" t="s">
        <v>122</v>
      </c>
      <c r="C144664" s="30">
        <v>46</v>
      </c>
      <c r="D144664" s="30" t="s">
        <v>17</v>
      </c>
      <c r="E144664" s="30" t="s">
        <v>18</v>
      </c>
      <c r="F144664" s="6"/>
      <c r="G144664" s="24"/>
      <c r="H144664" s="30" t="s">
        <v>16</v>
      </c>
      <c r="I144664" s="12">
        <v>44013.258761192126</v>
      </c>
      <c r="J144664" s="13"/>
    </row>
    <row r="144665" spans="1:10">
      <c r="A144665" s="23">
        <v>144661</v>
      </c>
      <c r="B144665" s="30" t="s">
        <v>122</v>
      </c>
      <c r="C144665" s="30">
        <v>42</v>
      </c>
      <c r="D144665" s="30" t="s">
        <v>13</v>
      </c>
      <c r="E144665" s="30" t="s">
        <v>18</v>
      </c>
      <c r="F144665" s="6"/>
      <c r="G144665" s="24"/>
      <c r="H144665" s="30" t="s">
        <v>16</v>
      </c>
      <c r="I144665" s="12">
        <v>44013.275541400464</v>
      </c>
      <c r="J144665" s="13"/>
    </row>
    <row r="144666" spans="1:10">
      <c r="A144666" s="23">
        <v>144662</v>
      </c>
      <c r="B144666" s="30" t="s">
        <v>122</v>
      </c>
      <c r="C144666" s="30">
        <v>56</v>
      </c>
      <c r="D144666" s="30" t="s">
        <v>17</v>
      </c>
      <c r="E144666" s="30" t="s">
        <v>18</v>
      </c>
      <c r="F144666" s="6"/>
      <c r="G144666" s="24"/>
      <c r="H144666" s="30" t="s">
        <v>16</v>
      </c>
      <c r="I144666" s="12">
        <v>44013.275757060183</v>
      </c>
      <c r="J144666" s="13"/>
    </row>
    <row r="144667" spans="1:10">
      <c r="A144667" s="23">
        <v>144663</v>
      </c>
      <c r="B144667" s="30" t="s">
        <v>122</v>
      </c>
      <c r="C144667" s="30">
        <v>20</v>
      </c>
      <c r="D144667" s="30" t="s">
        <v>13</v>
      </c>
      <c r="E144667" s="30" t="s">
        <v>18</v>
      </c>
      <c r="F144667" s="6"/>
      <c r="G144667" s="24"/>
      <c r="H144667" s="30" t="s">
        <v>16</v>
      </c>
      <c r="I144667" s="12">
        <v>44013.328128622685</v>
      </c>
      <c r="J144667" s="13"/>
    </row>
    <row r="144668" spans="1:10">
      <c r="A144668" s="23">
        <v>144664</v>
      </c>
      <c r="B144668" s="30" t="s">
        <v>122</v>
      </c>
      <c r="C144668" s="30">
        <v>53</v>
      </c>
      <c r="D144668" s="30" t="s">
        <v>17</v>
      </c>
      <c r="E144668" s="30" t="s">
        <v>18</v>
      </c>
      <c r="F144668" s="6"/>
      <c r="G144668" s="24"/>
      <c r="H144668" s="30" t="s">
        <v>16</v>
      </c>
      <c r="I144668" s="12">
        <v>44013.692527893516</v>
      </c>
      <c r="J144668" s="13"/>
    </row>
    <row r="144669" spans="1:10">
      <c r="A144669" s="23">
        <v>144665</v>
      </c>
      <c r="B144669" s="30" t="s">
        <v>122</v>
      </c>
      <c r="C144669" s="30">
        <v>26</v>
      </c>
      <c r="D144669" s="30" t="s">
        <v>13</v>
      </c>
      <c r="E144669" s="30" t="s">
        <v>18</v>
      </c>
      <c r="F144669" s="6"/>
      <c r="G144669" s="24"/>
      <c r="H144669" s="30" t="s">
        <v>16</v>
      </c>
      <c r="I144669" s="12">
        <v>44013.692587881946</v>
      </c>
      <c r="J144669" s="13"/>
    </row>
    <row r="144670" spans="1:10">
      <c r="A144670" s="23">
        <v>144666</v>
      </c>
      <c r="B144670" s="30" t="s">
        <v>122</v>
      </c>
      <c r="C144670" s="30">
        <v>73</v>
      </c>
      <c r="D144670" s="30" t="s">
        <v>17</v>
      </c>
      <c r="E144670" s="30" t="s">
        <v>18</v>
      </c>
      <c r="F144670" s="6"/>
      <c r="G144670" s="24"/>
      <c r="H144670" s="30" t="s">
        <v>16</v>
      </c>
      <c r="I144670" s="12">
        <v>44013.693361111109</v>
      </c>
      <c r="J144670" s="13"/>
    </row>
    <row r="144671" spans="1:10">
      <c r="A144671" s="23">
        <v>144667</v>
      </c>
      <c r="B144671" s="30" t="s">
        <v>122</v>
      </c>
      <c r="C144671" s="30">
        <v>78</v>
      </c>
      <c r="D144671" s="30" t="s">
        <v>17</v>
      </c>
      <c r="E144671" s="30" t="s">
        <v>18</v>
      </c>
      <c r="F144671" s="6"/>
      <c r="G144671" s="24"/>
      <c r="H144671" s="30" t="s">
        <v>16</v>
      </c>
      <c r="I144671" s="12">
        <v>44013.693786377313</v>
      </c>
      <c r="J144671" s="13"/>
    </row>
    <row r="144672" spans="1:10">
      <c r="A144672" s="23">
        <v>144668</v>
      </c>
      <c r="B144672" s="30" t="s">
        <v>122</v>
      </c>
      <c r="C144672" s="30">
        <v>41</v>
      </c>
      <c r="D144672" s="30" t="s">
        <v>17</v>
      </c>
      <c r="E144672" s="30" t="s">
        <v>18</v>
      </c>
      <c r="F144672" s="6"/>
      <c r="G144672" s="24"/>
      <c r="H144672" s="30" t="s">
        <v>16</v>
      </c>
      <c r="I144672" s="12">
        <v>44013.696176076388</v>
      </c>
      <c r="J144672" s="13"/>
    </row>
    <row r="144673" spans="1:10">
      <c r="A144673" s="23">
        <v>144669</v>
      </c>
      <c r="B144673" s="30" t="s">
        <v>122</v>
      </c>
      <c r="C144673" s="30">
        <v>61</v>
      </c>
      <c r="D144673" s="30" t="s">
        <v>17</v>
      </c>
      <c r="E144673" s="30" t="s">
        <v>18</v>
      </c>
      <c r="F144673" s="6"/>
      <c r="G144673" s="24"/>
      <c r="H144673" s="30" t="s">
        <v>16</v>
      </c>
      <c r="I144673" s="12">
        <v>44013.696182789354</v>
      </c>
      <c r="J144673" s="13"/>
    </row>
    <row r="144674" spans="1:10">
      <c r="A144674" s="23">
        <v>144670</v>
      </c>
      <c r="B144674" s="30" t="s">
        <v>122</v>
      </c>
      <c r="C144674" s="30">
        <v>19</v>
      </c>
      <c r="D144674" s="30" t="s">
        <v>13</v>
      </c>
      <c r="E144674" s="30" t="s">
        <v>18</v>
      </c>
      <c r="F144674" s="6"/>
      <c r="G144674" s="24"/>
      <c r="H144674" s="30" t="s">
        <v>16</v>
      </c>
      <c r="I144674" s="12">
        <v>44013.696532291666</v>
      </c>
      <c r="J144674" s="13"/>
    </row>
    <row r="144675" spans="1:10">
      <c r="A144675" s="23">
        <v>144671</v>
      </c>
      <c r="B144675" s="30" t="s">
        <v>122</v>
      </c>
      <c r="C144675" s="30">
        <v>17</v>
      </c>
      <c r="D144675" s="30" t="s">
        <v>17</v>
      </c>
      <c r="E144675" s="30" t="s">
        <v>18</v>
      </c>
      <c r="F144675" s="6"/>
      <c r="G144675" s="24" t="s">
        <v>15</v>
      </c>
      <c r="H144675" s="30" t="s">
        <v>16</v>
      </c>
      <c r="I144675" s="12">
        <v>44013.698434988422</v>
      </c>
      <c r="J144675" s="13"/>
    </row>
    <row r="144676" spans="1:10">
      <c r="A144676" s="23">
        <v>144672</v>
      </c>
      <c r="B144676" s="30" t="s">
        <v>122</v>
      </c>
      <c r="C144676" s="30">
        <v>59</v>
      </c>
      <c r="D144676" s="30" t="s">
        <v>13</v>
      </c>
      <c r="E144676" s="30" t="s">
        <v>18</v>
      </c>
      <c r="F144676" s="6"/>
      <c r="G144676" s="24"/>
      <c r="H144676" s="30" t="s">
        <v>16</v>
      </c>
      <c r="I144676" s="12">
        <v>44013.698530439811</v>
      </c>
      <c r="J144676" s="13"/>
    </row>
    <row r="144677" spans="1:10">
      <c r="A144677" s="23">
        <v>144673</v>
      </c>
      <c r="B144677" s="30" t="s">
        <v>122</v>
      </c>
      <c r="C144677" s="30">
        <v>37</v>
      </c>
      <c r="D144677" s="30" t="s">
        <v>17</v>
      </c>
      <c r="E144677" s="30" t="s">
        <v>18</v>
      </c>
      <c r="F144677" s="6"/>
      <c r="G144677" s="24"/>
      <c r="H144677" s="30" t="s">
        <v>16</v>
      </c>
      <c r="I144677" s="12">
        <v>44013.701546990742</v>
      </c>
      <c r="J144677" s="13"/>
    </row>
    <row r="144678" spans="1:10">
      <c r="A144678" s="23">
        <v>144674</v>
      </c>
      <c r="B144678" s="30" t="s">
        <v>122</v>
      </c>
      <c r="C144678" s="30">
        <v>28</v>
      </c>
      <c r="D144678" s="30" t="s">
        <v>17</v>
      </c>
      <c r="E144678" s="30" t="s">
        <v>18</v>
      </c>
      <c r="F144678" s="6"/>
      <c r="G144678" s="24"/>
      <c r="H144678" s="30" t="s">
        <v>16</v>
      </c>
      <c r="I144678" s="12">
        <v>44013.70251747685</v>
      </c>
      <c r="J144678" s="13"/>
    </row>
    <row r="144679" spans="1:10">
      <c r="A144679" s="23">
        <v>144675</v>
      </c>
      <c r="B144679" s="30" t="s">
        <v>122</v>
      </c>
      <c r="C144679" s="30">
        <v>35</v>
      </c>
      <c r="D144679" s="30" t="s">
        <v>17</v>
      </c>
      <c r="E144679" s="30" t="s">
        <v>18</v>
      </c>
      <c r="F144679" s="6"/>
      <c r="G144679" s="24"/>
      <c r="H144679" s="30" t="s">
        <v>16</v>
      </c>
      <c r="I144679" s="12">
        <v>44013.741234687499</v>
      </c>
      <c r="J144679" s="13"/>
    </row>
    <row r="144680" spans="1:10">
      <c r="A144680" s="23">
        <v>144676</v>
      </c>
      <c r="B144680" s="30" t="s">
        <v>122</v>
      </c>
      <c r="C144680" s="30">
        <v>42</v>
      </c>
      <c r="D144680" s="30" t="s">
        <v>17</v>
      </c>
      <c r="E144680" s="30" t="s">
        <v>18</v>
      </c>
      <c r="F144680" s="6"/>
      <c r="G144680" s="24" t="s">
        <v>15</v>
      </c>
      <c r="H144680" s="30" t="s">
        <v>16</v>
      </c>
      <c r="I144680" s="12">
        <v>44013.741384803237</v>
      </c>
      <c r="J144680" s="13"/>
    </row>
    <row r="144681" spans="1:10">
      <c r="A144681" s="23">
        <v>144677</v>
      </c>
      <c r="B144681" s="30" t="s">
        <v>122</v>
      </c>
      <c r="C144681" s="30">
        <v>1</v>
      </c>
      <c r="D144681" s="30" t="s">
        <v>13</v>
      </c>
      <c r="E144681" s="30" t="s">
        <v>18</v>
      </c>
      <c r="F144681" s="6"/>
      <c r="G144681" s="24"/>
      <c r="H144681" s="30" t="s">
        <v>16</v>
      </c>
      <c r="I144681" s="12">
        <v>44013.74200914352</v>
      </c>
      <c r="J144681" s="13"/>
    </row>
    <row r="144682" spans="1:10">
      <c r="A144682" s="23">
        <v>144678</v>
      </c>
      <c r="B144682" s="30" t="s">
        <v>122</v>
      </c>
      <c r="C144682" s="30">
        <v>17</v>
      </c>
      <c r="D144682" s="30" t="s">
        <v>13</v>
      </c>
      <c r="E144682" s="30" t="s">
        <v>18</v>
      </c>
      <c r="F144682" s="6"/>
      <c r="G144682" s="24"/>
      <c r="H144682" s="30" t="s">
        <v>16</v>
      </c>
      <c r="I144682" s="12">
        <v>44013.742019872683</v>
      </c>
      <c r="J144682" s="13"/>
    </row>
    <row r="144683" spans="1:10">
      <c r="A144683" s="23">
        <v>144679</v>
      </c>
      <c r="B144683" s="30" t="s">
        <v>122</v>
      </c>
      <c r="C144683" s="30">
        <v>12</v>
      </c>
      <c r="D144683" s="30" t="s">
        <v>13</v>
      </c>
      <c r="E144683" s="30" t="s">
        <v>18</v>
      </c>
      <c r="F144683" s="6"/>
      <c r="G144683" s="24"/>
      <c r="H144683" s="30" t="s">
        <v>16</v>
      </c>
      <c r="I144683" s="12">
        <v>44013.742094942128</v>
      </c>
      <c r="J144683" s="13"/>
    </row>
    <row r="144684" spans="1:10">
      <c r="A144684" s="23">
        <v>144680</v>
      </c>
      <c r="B144684" s="30" t="s">
        <v>122</v>
      </c>
      <c r="C144684" s="30">
        <v>26</v>
      </c>
      <c r="D144684" s="30" t="s">
        <v>13</v>
      </c>
      <c r="E144684" s="30" t="s">
        <v>18</v>
      </c>
      <c r="F144684" s="6"/>
      <c r="G144684" s="24"/>
      <c r="H144684" s="30" t="s">
        <v>16</v>
      </c>
      <c r="I144684" s="12">
        <v>44013.742123807868</v>
      </c>
      <c r="J144684" s="13"/>
    </row>
    <row r="144685" spans="1:10">
      <c r="A144685" s="23">
        <v>144681</v>
      </c>
      <c r="B144685" s="30" t="s">
        <v>122</v>
      </c>
      <c r="C144685" s="30">
        <v>56</v>
      </c>
      <c r="D144685" s="30" t="s">
        <v>17</v>
      </c>
      <c r="E144685" s="30" t="s">
        <v>18</v>
      </c>
      <c r="F144685" s="6"/>
      <c r="G144685" s="24"/>
      <c r="H144685" s="30" t="s">
        <v>16</v>
      </c>
      <c r="I144685" s="12">
        <v>44013.742137650464</v>
      </c>
      <c r="J144685" s="13"/>
    </row>
    <row r="144686" spans="1:10">
      <c r="A144686" s="23">
        <v>144682</v>
      </c>
      <c r="B144686" s="30" t="s">
        <v>122</v>
      </c>
      <c r="C144686" s="30">
        <v>26</v>
      </c>
      <c r="D144686" s="30" t="s">
        <v>13</v>
      </c>
      <c r="E144686" s="30" t="s">
        <v>18</v>
      </c>
      <c r="F144686" s="6"/>
      <c r="G144686" s="24"/>
      <c r="H144686" s="30" t="s">
        <v>16</v>
      </c>
      <c r="I144686" s="12">
        <v>44013.742314930554</v>
      </c>
      <c r="J144686" s="13"/>
    </row>
    <row r="144687" spans="1:10">
      <c r="A144687" s="23">
        <v>144683</v>
      </c>
      <c r="B144687" s="30" t="s">
        <v>122</v>
      </c>
      <c r="C144687" s="30">
        <v>69</v>
      </c>
      <c r="D144687" s="30" t="s">
        <v>17</v>
      </c>
      <c r="E144687" s="30" t="s">
        <v>18</v>
      </c>
      <c r="F144687" s="6"/>
      <c r="G144687" s="24"/>
      <c r="H144687" s="30" t="s">
        <v>16</v>
      </c>
      <c r="I144687" s="12">
        <v>44013.742760451387</v>
      </c>
      <c r="J144687" s="13"/>
    </row>
    <row r="144688" spans="1:10">
      <c r="A144688" s="23">
        <v>144684</v>
      </c>
      <c r="B144688" s="30" t="s">
        <v>122</v>
      </c>
      <c r="C144688" s="30">
        <v>19</v>
      </c>
      <c r="D144688" s="30" t="s">
        <v>13</v>
      </c>
      <c r="E144688" s="30" t="s">
        <v>18</v>
      </c>
      <c r="F144688" s="6"/>
      <c r="G144688" s="24"/>
      <c r="H144688" s="30" t="s">
        <v>16</v>
      </c>
      <c r="I144688" s="12">
        <v>44013.742766817129</v>
      </c>
      <c r="J144688" s="13"/>
    </row>
    <row r="144689" spans="1:10">
      <c r="A144689" s="23">
        <v>144685</v>
      </c>
      <c r="B144689" s="30" t="s">
        <v>122</v>
      </c>
      <c r="C144689" s="30">
        <v>28</v>
      </c>
      <c r="D144689" s="30" t="s">
        <v>13</v>
      </c>
      <c r="E144689" s="30" t="s">
        <v>18</v>
      </c>
      <c r="F144689" s="6"/>
      <c r="G144689" s="24"/>
      <c r="H144689" s="30" t="s">
        <v>16</v>
      </c>
      <c r="I144689" s="12">
        <v>44013.74276828704</v>
      </c>
      <c r="J144689" s="13"/>
    </row>
    <row r="144690" spans="1:10">
      <c r="A144690" s="23">
        <v>144686</v>
      </c>
      <c r="B144690" s="30" t="s">
        <v>122</v>
      </c>
      <c r="C144690" s="30">
        <v>43</v>
      </c>
      <c r="D144690" s="30" t="s">
        <v>17</v>
      </c>
      <c r="E144690" s="30" t="s">
        <v>18</v>
      </c>
      <c r="F144690" s="6"/>
      <c r="G144690" s="24"/>
      <c r="H144690" s="30" t="s">
        <v>16</v>
      </c>
      <c r="I144690" s="12">
        <v>44013.742993865744</v>
      </c>
      <c r="J144690" s="13"/>
    </row>
    <row r="144691" spans="1:10">
      <c r="A144691" s="23">
        <v>144687</v>
      </c>
      <c r="B144691" s="30" t="s">
        <v>122</v>
      </c>
      <c r="C144691" s="30">
        <v>37</v>
      </c>
      <c r="D144691" s="30" t="s">
        <v>13</v>
      </c>
      <c r="E144691" s="30" t="s">
        <v>18</v>
      </c>
      <c r="F144691" s="6"/>
      <c r="G144691" s="24"/>
      <c r="H144691" s="30" t="s">
        <v>16</v>
      </c>
      <c r="I144691" s="12">
        <v>44013.743388460651</v>
      </c>
      <c r="J144691" s="13"/>
    </row>
    <row r="144692" spans="1:10">
      <c r="A144692" s="23">
        <v>144688</v>
      </c>
      <c r="B144692" s="30" t="s">
        <v>122</v>
      </c>
      <c r="C144692" s="30">
        <v>31</v>
      </c>
      <c r="D144692" s="30" t="s">
        <v>17</v>
      </c>
      <c r="E144692" s="30" t="s">
        <v>18</v>
      </c>
      <c r="F144692" s="6"/>
      <c r="G144692" s="24"/>
      <c r="H144692" s="30" t="s">
        <v>16</v>
      </c>
      <c r="I144692" s="12">
        <v>44013.743416469908</v>
      </c>
      <c r="J144692" s="13"/>
    </row>
    <row r="144693" spans="1:10">
      <c r="A144693" s="23">
        <v>144689</v>
      </c>
      <c r="B144693" s="30" t="s">
        <v>122</v>
      </c>
      <c r="C144693" s="30">
        <v>36</v>
      </c>
      <c r="D144693" s="30" t="s">
        <v>13</v>
      </c>
      <c r="E144693" s="30" t="s">
        <v>18</v>
      </c>
      <c r="F144693" s="6"/>
      <c r="G144693" s="24"/>
      <c r="H144693" s="30" t="s">
        <v>16</v>
      </c>
      <c r="I144693" s="12">
        <v>44013.744020405094</v>
      </c>
      <c r="J144693" s="13"/>
    </row>
    <row r="144694" spans="1:10">
      <c r="A144694" s="23">
        <v>144690</v>
      </c>
      <c r="B144694" s="30" t="s">
        <v>122</v>
      </c>
      <c r="C144694" s="30">
        <v>33</v>
      </c>
      <c r="D144694" s="30" t="s">
        <v>17</v>
      </c>
      <c r="E144694" s="30" t="s">
        <v>18</v>
      </c>
      <c r="F144694" s="6"/>
      <c r="G144694" s="24"/>
      <c r="H144694" s="30" t="s">
        <v>16</v>
      </c>
      <c r="I144694" s="12">
        <v>44013.7441090625</v>
      </c>
      <c r="J144694" s="13"/>
    </row>
    <row r="144695" spans="1:10">
      <c r="A144695" s="23">
        <v>144691</v>
      </c>
      <c r="B144695" s="30" t="s">
        <v>122</v>
      </c>
      <c r="C144695" s="30">
        <v>75</v>
      </c>
      <c r="D144695" s="30" t="s">
        <v>13</v>
      </c>
      <c r="E144695" s="30" t="s">
        <v>18</v>
      </c>
      <c r="F144695" s="6"/>
      <c r="G144695" s="24"/>
      <c r="H144695" s="30" t="s">
        <v>16</v>
      </c>
      <c r="I144695" s="12">
        <v>44013.744181712966</v>
      </c>
      <c r="J144695" s="13"/>
    </row>
    <row r="144696" spans="1:10">
      <c r="A144696" s="23">
        <v>144692</v>
      </c>
      <c r="B144696" s="30" t="s">
        <v>122</v>
      </c>
      <c r="C144696" s="30">
        <v>41</v>
      </c>
      <c r="D144696" s="30" t="s">
        <v>13</v>
      </c>
      <c r="E144696" s="30" t="s">
        <v>18</v>
      </c>
      <c r="F144696" s="6"/>
      <c r="G144696" s="24"/>
      <c r="H144696" s="30" t="s">
        <v>16</v>
      </c>
      <c r="I144696" s="12">
        <v>44013.744185219904</v>
      </c>
      <c r="J144696" s="13"/>
    </row>
    <row r="144697" spans="1:10">
      <c r="A144697" s="23">
        <v>144693</v>
      </c>
      <c r="B144697" s="30" t="s">
        <v>122</v>
      </c>
      <c r="C144697" s="30">
        <v>37</v>
      </c>
      <c r="D144697" s="30" t="s">
        <v>13</v>
      </c>
      <c r="E144697" s="30" t="s">
        <v>18</v>
      </c>
      <c r="F144697" s="6"/>
      <c r="G144697" s="24"/>
      <c r="H144697" s="30" t="s">
        <v>16</v>
      </c>
      <c r="I144697" s="12">
        <v>44013.744190625002</v>
      </c>
      <c r="J144697" s="13"/>
    </row>
    <row r="144698" spans="1:10">
      <c r="A144698" s="23">
        <v>144694</v>
      </c>
      <c r="B144698" s="30" t="s">
        <v>122</v>
      </c>
      <c r="C144698" s="30">
        <v>25</v>
      </c>
      <c r="D144698" s="30" t="s">
        <v>17</v>
      </c>
      <c r="E144698" s="30" t="s">
        <v>18</v>
      </c>
      <c r="F144698" s="6"/>
      <c r="G144698" s="24"/>
      <c r="H144698" s="30" t="s">
        <v>16</v>
      </c>
      <c r="I144698" s="12">
        <v>44013.744192939812</v>
      </c>
      <c r="J144698" s="13"/>
    </row>
    <row r="144699" spans="1:10">
      <c r="A144699" s="23">
        <v>144695</v>
      </c>
      <c r="B144699" s="30" t="s">
        <v>122</v>
      </c>
      <c r="C144699" s="30">
        <v>29</v>
      </c>
      <c r="D144699" s="30" t="s">
        <v>17</v>
      </c>
      <c r="E144699" s="30" t="s">
        <v>18</v>
      </c>
      <c r="F144699" s="6"/>
      <c r="G144699" s="24"/>
      <c r="H144699" s="30" t="s">
        <v>16</v>
      </c>
      <c r="I144699" s="12">
        <v>44013.744213923608</v>
      </c>
      <c r="J144699" s="13"/>
    </row>
    <row r="144700" spans="1:10">
      <c r="A144700" s="23">
        <v>144696</v>
      </c>
      <c r="B144700" s="30" t="s">
        <v>122</v>
      </c>
      <c r="C144700" s="30">
        <v>23</v>
      </c>
      <c r="D144700" s="30" t="s">
        <v>17</v>
      </c>
      <c r="E144700" s="30" t="s">
        <v>18</v>
      </c>
      <c r="F144700" s="6"/>
      <c r="G144700" s="24"/>
      <c r="H144700" s="30" t="s">
        <v>16</v>
      </c>
      <c r="I144700" s="12">
        <v>44013.744220057873</v>
      </c>
      <c r="J144700" s="13"/>
    </row>
    <row r="144701" spans="1:10">
      <c r="A144701" s="23">
        <v>144697</v>
      </c>
      <c r="B144701" s="30" t="s">
        <v>122</v>
      </c>
      <c r="C144701" s="30">
        <v>84</v>
      </c>
      <c r="D144701" s="30" t="s">
        <v>13</v>
      </c>
      <c r="E144701" s="30" t="s">
        <v>18</v>
      </c>
      <c r="F144701" s="6"/>
      <c r="G144701" s="24"/>
      <c r="H144701" s="30" t="s">
        <v>16</v>
      </c>
      <c r="I144701" s="12">
        <v>44013.744229895834</v>
      </c>
      <c r="J144701" s="13"/>
    </row>
    <row r="144702" spans="1:10">
      <c r="A144702" s="23">
        <v>144698</v>
      </c>
      <c r="B144702" s="30" t="s">
        <v>122</v>
      </c>
      <c r="C144702" s="30">
        <v>26</v>
      </c>
      <c r="D144702" s="30" t="s">
        <v>13</v>
      </c>
      <c r="E144702" s="30" t="s">
        <v>18</v>
      </c>
      <c r="F144702" s="6"/>
      <c r="G144702" s="24"/>
      <c r="H144702" s="30" t="s">
        <v>16</v>
      </c>
      <c r="I144702" s="12">
        <v>44013.744264004628</v>
      </c>
      <c r="J144702" s="13"/>
    </row>
    <row r="144703" spans="1:10">
      <c r="A144703" s="23">
        <v>144699</v>
      </c>
      <c r="B144703" s="30" t="s">
        <v>122</v>
      </c>
      <c r="C144703" s="30">
        <v>29</v>
      </c>
      <c r="D144703" s="30" t="s">
        <v>13</v>
      </c>
      <c r="E144703" s="30" t="s">
        <v>18</v>
      </c>
      <c r="F144703" s="6"/>
      <c r="G144703" s="24"/>
      <c r="H144703" s="30" t="s">
        <v>16</v>
      </c>
      <c r="I144703" s="12">
        <v>44013.744289502312</v>
      </c>
      <c r="J144703" s="13"/>
    </row>
    <row r="144704" spans="1:10">
      <c r="A144704" s="23">
        <v>144700</v>
      </c>
      <c r="B144704" s="30" t="s">
        <v>122</v>
      </c>
      <c r="C144704" s="30">
        <v>31</v>
      </c>
      <c r="D144704" s="30" t="s">
        <v>17</v>
      </c>
      <c r="E144704" s="30" t="s">
        <v>18</v>
      </c>
      <c r="F144704" s="6"/>
      <c r="G144704" s="24"/>
      <c r="H144704" s="30" t="s">
        <v>16</v>
      </c>
      <c r="I144704" s="12">
        <v>44013.744305671295</v>
      </c>
      <c r="J144704" s="13"/>
    </row>
    <row r="144705" spans="1:10">
      <c r="A144705" s="23">
        <v>144701</v>
      </c>
      <c r="B144705" s="30" t="s">
        <v>122</v>
      </c>
      <c r="C144705" s="30">
        <v>30</v>
      </c>
      <c r="D144705" s="30" t="s">
        <v>13</v>
      </c>
      <c r="E144705" s="30" t="s">
        <v>18</v>
      </c>
      <c r="F144705" s="6"/>
      <c r="G144705" s="24"/>
      <c r="H144705" s="30" t="s">
        <v>16</v>
      </c>
      <c r="I144705" s="12">
        <v>44013.744498692133</v>
      </c>
      <c r="J144705" s="13"/>
    </row>
    <row r="144706" spans="1:10">
      <c r="A144706" s="23">
        <v>144702</v>
      </c>
      <c r="B144706" s="30" t="s">
        <v>122</v>
      </c>
      <c r="C144706" s="30">
        <v>30</v>
      </c>
      <c r="D144706" s="30" t="s">
        <v>13</v>
      </c>
      <c r="E144706" s="30" t="s">
        <v>18</v>
      </c>
      <c r="F144706" s="6"/>
      <c r="G144706" s="24"/>
      <c r="H144706" s="30" t="s">
        <v>16</v>
      </c>
      <c r="I144706" s="12">
        <v>44013.744522766203</v>
      </c>
      <c r="J144706" s="13"/>
    </row>
    <row r="144707" spans="1:10">
      <c r="A144707" s="23">
        <v>144703</v>
      </c>
      <c r="B144707" s="30" t="s">
        <v>122</v>
      </c>
      <c r="C144707" s="30">
        <v>34</v>
      </c>
      <c r="D144707" s="30" t="s">
        <v>17</v>
      </c>
      <c r="E144707" s="30" t="s">
        <v>18</v>
      </c>
      <c r="F144707" s="6"/>
      <c r="G144707" s="24"/>
      <c r="H144707" s="30" t="s">
        <v>16</v>
      </c>
      <c r="I144707" s="12">
        <v>44013.744673761576</v>
      </c>
      <c r="J144707" s="13"/>
    </row>
    <row r="144708" spans="1:10">
      <c r="A144708" s="23">
        <v>144704</v>
      </c>
      <c r="B144708" s="30" t="s">
        <v>122</v>
      </c>
      <c r="C144708" s="30">
        <v>30</v>
      </c>
      <c r="D144708" s="30" t="s">
        <v>18</v>
      </c>
      <c r="E144708" s="30" t="s">
        <v>18</v>
      </c>
      <c r="F144708" s="6"/>
      <c r="G144708" s="24"/>
      <c r="H144708" s="30" t="s">
        <v>16</v>
      </c>
      <c r="I144708" s="12">
        <v>44013.745380983797</v>
      </c>
      <c r="J144708" s="13"/>
    </row>
    <row r="144709" spans="1:10">
      <c r="A144709" s="23">
        <v>144705</v>
      </c>
      <c r="B144709" s="30" t="s">
        <v>122</v>
      </c>
      <c r="C144709" s="30">
        <v>32</v>
      </c>
      <c r="D144709" s="30" t="s">
        <v>13</v>
      </c>
      <c r="E144709" s="30" t="s">
        <v>18</v>
      </c>
      <c r="F144709" s="6"/>
      <c r="G144709" s="24"/>
      <c r="H144709" s="30" t="s">
        <v>16</v>
      </c>
      <c r="I144709" s="12">
        <v>44013.745447488429</v>
      </c>
      <c r="J144709" s="13"/>
    </row>
    <row r="144710" spans="1:10">
      <c r="A144710" s="23">
        <v>144706</v>
      </c>
      <c r="B144710" s="30" t="s">
        <v>122</v>
      </c>
      <c r="C144710" s="30">
        <v>15</v>
      </c>
      <c r="D144710" s="30" t="s">
        <v>17</v>
      </c>
      <c r="E144710" s="30" t="s">
        <v>18</v>
      </c>
      <c r="F144710" s="6"/>
      <c r="G144710" s="24" t="s">
        <v>15</v>
      </c>
      <c r="H144710" s="30" t="s">
        <v>16</v>
      </c>
      <c r="I144710" s="12">
        <v>44013.745527349536</v>
      </c>
      <c r="J144710" s="13"/>
    </row>
    <row r="144711" spans="1:10">
      <c r="A144711" s="23">
        <v>144707</v>
      </c>
      <c r="B144711" s="30" t="s">
        <v>122</v>
      </c>
      <c r="C144711" s="30">
        <v>59</v>
      </c>
      <c r="D144711" s="30" t="s">
        <v>17</v>
      </c>
      <c r="E144711" s="30" t="s">
        <v>18</v>
      </c>
      <c r="F144711" s="6"/>
      <c r="G144711" s="24"/>
      <c r="H144711" s="30" t="s">
        <v>16</v>
      </c>
      <c r="I144711" s="12">
        <v>44013.745550844906</v>
      </c>
      <c r="J144711" s="13"/>
    </row>
    <row r="144712" spans="1:10">
      <c r="A144712" s="23">
        <v>144708</v>
      </c>
      <c r="B144712" s="30" t="s">
        <v>122</v>
      </c>
      <c r="C144712" s="30">
        <v>20</v>
      </c>
      <c r="D144712" s="30" t="s">
        <v>17</v>
      </c>
      <c r="E144712" s="30" t="s">
        <v>18</v>
      </c>
      <c r="F144712" s="6"/>
      <c r="G144712" s="24"/>
      <c r="H144712" s="30" t="s">
        <v>16</v>
      </c>
      <c r="I144712" s="12">
        <v>44013.745566585647</v>
      </c>
      <c r="J144712" s="13"/>
    </row>
    <row r="144713" spans="1:10">
      <c r="A144713" s="23">
        <v>144709</v>
      </c>
      <c r="B144713" s="30" t="s">
        <v>122</v>
      </c>
      <c r="C144713" s="30">
        <v>15</v>
      </c>
      <c r="D144713" s="30" t="s">
        <v>13</v>
      </c>
      <c r="E144713" s="30" t="s">
        <v>18</v>
      </c>
      <c r="F144713" s="6"/>
      <c r="G144713" s="24"/>
      <c r="H144713" s="30" t="s">
        <v>16</v>
      </c>
      <c r="I144713" s="12">
        <v>44013.745593749998</v>
      </c>
      <c r="J144713" s="13"/>
    </row>
    <row r="144714" spans="1:10">
      <c r="A144714" s="23">
        <v>144710</v>
      </c>
      <c r="B144714" s="30" t="s">
        <v>122</v>
      </c>
      <c r="C144714" s="30">
        <v>23</v>
      </c>
      <c r="D144714" s="30" t="s">
        <v>17</v>
      </c>
      <c r="E144714" s="30" t="s">
        <v>18</v>
      </c>
      <c r="F144714" s="6"/>
      <c r="G144714" s="24"/>
      <c r="H144714" s="30" t="s">
        <v>16</v>
      </c>
      <c r="I144714" s="12">
        <v>44013.745598067129</v>
      </c>
      <c r="J144714" s="13"/>
    </row>
    <row r="144715" spans="1:10">
      <c r="A144715" s="23">
        <v>144711</v>
      </c>
      <c r="B144715" s="30" t="s">
        <v>122</v>
      </c>
      <c r="C144715" s="30">
        <v>53</v>
      </c>
      <c r="D144715" s="30" t="s">
        <v>17</v>
      </c>
      <c r="E144715" s="30" t="s">
        <v>18</v>
      </c>
      <c r="F144715" s="6"/>
      <c r="G144715" s="24"/>
      <c r="H144715" s="30" t="s">
        <v>16</v>
      </c>
      <c r="I144715" s="12">
        <v>44013.745653124999</v>
      </c>
      <c r="J144715" s="13"/>
    </row>
    <row r="144716" spans="1:10">
      <c r="A144716" s="23">
        <v>144712</v>
      </c>
      <c r="B144716" s="30" t="s">
        <v>122</v>
      </c>
      <c r="C144716" s="30">
        <v>68</v>
      </c>
      <c r="D144716" s="30" t="s">
        <v>17</v>
      </c>
      <c r="E144716" s="30" t="s">
        <v>18</v>
      </c>
      <c r="F144716" s="6"/>
      <c r="G144716" s="24"/>
      <c r="H144716" s="30" t="s">
        <v>16</v>
      </c>
      <c r="I144716" s="12">
        <v>44013.745773182869</v>
      </c>
      <c r="J144716" s="13"/>
    </row>
    <row r="144717" spans="1:10">
      <c r="A144717" s="23">
        <v>144713</v>
      </c>
      <c r="B144717" s="30" t="s">
        <v>122</v>
      </c>
      <c r="C144717" s="30">
        <v>41</v>
      </c>
      <c r="D144717" s="30" t="s">
        <v>13</v>
      </c>
      <c r="E144717" s="30" t="s">
        <v>18</v>
      </c>
      <c r="F144717" s="6"/>
      <c r="G144717" s="24"/>
      <c r="H144717" s="30" t="s">
        <v>16</v>
      </c>
      <c r="I144717" s="12">
        <v>44013.745773958333</v>
      </c>
      <c r="J144717" s="13"/>
    </row>
    <row r="144718" spans="1:10">
      <c r="A144718" s="23">
        <v>144714</v>
      </c>
      <c r="B144718" s="30" t="s">
        <v>122</v>
      </c>
      <c r="C144718" s="30">
        <v>47</v>
      </c>
      <c r="D144718" s="30" t="s">
        <v>13</v>
      </c>
      <c r="E144718" s="30" t="s">
        <v>18</v>
      </c>
      <c r="F144718" s="6"/>
      <c r="G144718" s="24"/>
      <c r="H144718" s="30" t="s">
        <v>16</v>
      </c>
      <c r="I144718" s="12">
        <v>44013.746439733797</v>
      </c>
      <c r="J144718" s="13"/>
    </row>
    <row r="144719" spans="1:10">
      <c r="A144719" s="23">
        <v>144715</v>
      </c>
      <c r="B144719" s="30" t="s">
        <v>122</v>
      </c>
      <c r="C144719" s="30">
        <v>59</v>
      </c>
      <c r="D144719" s="30" t="s">
        <v>17</v>
      </c>
      <c r="E144719" s="30" t="s">
        <v>18</v>
      </c>
      <c r="F144719" s="6"/>
      <c r="G144719" s="24"/>
      <c r="H144719" s="30" t="s">
        <v>16</v>
      </c>
      <c r="I144719" s="12">
        <v>44013.746444131946</v>
      </c>
      <c r="J144719" s="13"/>
    </row>
    <row r="144720" spans="1:10">
      <c r="A144720" s="23">
        <v>144716</v>
      </c>
      <c r="B144720" s="30" t="s">
        <v>122</v>
      </c>
      <c r="C144720" s="30">
        <v>32</v>
      </c>
      <c r="D144720" s="30" t="s">
        <v>13</v>
      </c>
      <c r="E144720" s="30" t="s">
        <v>18</v>
      </c>
      <c r="F144720" s="6"/>
      <c r="G144720" s="24"/>
      <c r="H144720" s="30" t="s">
        <v>16</v>
      </c>
      <c r="I144720" s="12">
        <v>44013.746444675926</v>
      </c>
      <c r="J144720" s="13"/>
    </row>
    <row r="144721" spans="1:10">
      <c r="A144721" s="23">
        <v>144717</v>
      </c>
      <c r="B144721" s="30" t="s">
        <v>122</v>
      </c>
      <c r="C144721" s="30">
        <v>56</v>
      </c>
      <c r="D144721" s="30" t="s">
        <v>13</v>
      </c>
      <c r="E144721" s="30" t="s">
        <v>18</v>
      </c>
      <c r="F144721" s="6"/>
      <c r="G144721" s="24"/>
      <c r="H144721" s="30" t="s">
        <v>16</v>
      </c>
      <c r="I144721" s="12">
        <v>44013.746464386575</v>
      </c>
      <c r="J144721" s="13"/>
    </row>
    <row r="144722" spans="1:10">
      <c r="A144722" s="23">
        <v>144718</v>
      </c>
      <c r="B144722" s="30" t="s">
        <v>122</v>
      </c>
      <c r="C144722" s="30">
        <v>24</v>
      </c>
      <c r="D144722" s="30" t="s">
        <v>17</v>
      </c>
      <c r="E144722" s="30" t="s">
        <v>18</v>
      </c>
      <c r="F144722" s="6"/>
      <c r="G144722" s="24"/>
      <c r="H144722" s="30" t="s">
        <v>16</v>
      </c>
      <c r="I144722" s="12">
        <v>44013.746477465276</v>
      </c>
      <c r="J144722" s="13"/>
    </row>
    <row r="144723" spans="1:10">
      <c r="A144723" s="23">
        <v>144719</v>
      </c>
      <c r="B144723" s="30" t="s">
        <v>122</v>
      </c>
      <c r="C144723" s="30">
        <v>29</v>
      </c>
      <c r="D144723" s="30" t="s">
        <v>13</v>
      </c>
      <c r="E144723" s="30" t="s">
        <v>18</v>
      </c>
      <c r="F144723" s="6"/>
      <c r="G144723" s="24"/>
      <c r="H144723" s="30" t="s">
        <v>16</v>
      </c>
      <c r="I144723" s="12">
        <v>44013.74666809028</v>
      </c>
      <c r="J144723" s="13"/>
    </row>
    <row r="144724" spans="1:10">
      <c r="A144724" s="23">
        <v>144720</v>
      </c>
      <c r="B144724" s="30" t="s">
        <v>122</v>
      </c>
      <c r="C144724" s="30">
        <v>28</v>
      </c>
      <c r="D144724" s="30" t="s">
        <v>13</v>
      </c>
      <c r="E144724" s="30" t="s">
        <v>18</v>
      </c>
      <c r="F144724" s="6"/>
      <c r="G144724" s="24"/>
      <c r="H144724" s="30" t="s">
        <v>16</v>
      </c>
      <c r="I144724" s="12">
        <v>44013.746677662035</v>
      </c>
      <c r="J144724" s="13"/>
    </row>
    <row r="144725" spans="1:10">
      <c r="A144725" s="23">
        <v>144721</v>
      </c>
      <c r="B144725" s="30" t="s">
        <v>122</v>
      </c>
      <c r="C144725" s="30">
        <v>65</v>
      </c>
      <c r="D144725" s="30" t="s">
        <v>13</v>
      </c>
      <c r="E144725" s="30" t="s">
        <v>18</v>
      </c>
      <c r="F144725" s="6"/>
      <c r="G144725" s="24"/>
      <c r="H144725" s="30" t="s">
        <v>16</v>
      </c>
      <c r="I144725" s="12">
        <v>44013.746679166667</v>
      </c>
      <c r="J144725" s="13"/>
    </row>
    <row r="144726" spans="1:10">
      <c r="A144726" s="23">
        <v>144722</v>
      </c>
      <c r="B144726" s="30" t="s">
        <v>122</v>
      </c>
      <c r="C144726" s="30">
        <v>48</v>
      </c>
      <c r="D144726" s="30" t="s">
        <v>13</v>
      </c>
      <c r="E144726" s="30" t="s">
        <v>18</v>
      </c>
      <c r="F144726" s="6"/>
      <c r="G144726" s="24"/>
      <c r="H144726" s="30" t="s">
        <v>16</v>
      </c>
      <c r="I144726" s="12">
        <v>44013.747627511577</v>
      </c>
      <c r="J144726" s="13"/>
    </row>
    <row r="144727" spans="1:10">
      <c r="A144727" s="23">
        <v>144723</v>
      </c>
      <c r="B144727" s="30" t="s">
        <v>122</v>
      </c>
      <c r="C144727" s="30">
        <v>22</v>
      </c>
      <c r="D144727" s="30" t="s">
        <v>13</v>
      </c>
      <c r="E144727" s="30" t="s">
        <v>18</v>
      </c>
      <c r="F144727" s="6"/>
      <c r="G144727" s="24"/>
      <c r="H144727" s="30" t="s">
        <v>16</v>
      </c>
      <c r="I144727" s="12">
        <v>44013.748168715276</v>
      </c>
      <c r="J144727" s="13"/>
    </row>
    <row r="144728" spans="1:10">
      <c r="A144728" s="23">
        <v>144724</v>
      </c>
      <c r="B144728" s="30" t="s">
        <v>122</v>
      </c>
      <c r="C144728" s="30">
        <v>64</v>
      </c>
      <c r="D144728" s="30" t="s">
        <v>13</v>
      </c>
      <c r="E144728" s="30" t="s">
        <v>18</v>
      </c>
      <c r="F144728" s="6"/>
      <c r="G144728" s="24"/>
      <c r="H144728" s="30" t="s">
        <v>16</v>
      </c>
      <c r="I144728" s="12">
        <v>44013.78340659722</v>
      </c>
      <c r="J144728" s="13"/>
    </row>
    <row r="144729" spans="1:10">
      <c r="A144729" s="23">
        <v>144725</v>
      </c>
      <c r="B144729" s="30" t="s">
        <v>122</v>
      </c>
      <c r="C144729" s="30">
        <v>63</v>
      </c>
      <c r="D144729" s="30" t="s">
        <v>13</v>
      </c>
      <c r="E144729" s="30" t="s">
        <v>18</v>
      </c>
      <c r="F144729" s="6"/>
      <c r="G144729" s="24"/>
      <c r="H144729" s="30" t="s">
        <v>16</v>
      </c>
      <c r="I144729" s="12">
        <v>44013.783814120368</v>
      </c>
      <c r="J144729" s="13"/>
    </row>
    <row r="144730" spans="1:10">
      <c r="A144730" s="23">
        <v>144726</v>
      </c>
      <c r="B144730" s="30" t="s">
        <v>122</v>
      </c>
      <c r="C144730" s="30">
        <v>31</v>
      </c>
      <c r="D144730" s="30" t="s">
        <v>13</v>
      </c>
      <c r="E144730" s="30" t="s">
        <v>18</v>
      </c>
      <c r="F144730" s="6"/>
      <c r="G144730" s="24"/>
      <c r="H144730" s="30" t="s">
        <v>16</v>
      </c>
      <c r="I144730" s="12">
        <v>44013.783965312497</v>
      </c>
      <c r="J144730" s="13"/>
    </row>
    <row r="144731" spans="1:10">
      <c r="A144731" s="23">
        <v>144727</v>
      </c>
      <c r="B144731" s="30" t="s">
        <v>122</v>
      </c>
      <c r="C144731" s="30">
        <v>49</v>
      </c>
      <c r="D144731" s="30" t="s">
        <v>17</v>
      </c>
      <c r="E144731" s="30" t="s">
        <v>18</v>
      </c>
      <c r="F144731" s="6"/>
      <c r="G144731" s="24"/>
      <c r="H144731" s="30" t="s">
        <v>16</v>
      </c>
      <c r="I144731" s="12">
        <v>44013.783990937503</v>
      </c>
      <c r="J144731" s="13"/>
    </row>
    <row r="144732" spans="1:10">
      <c r="A144732" s="23">
        <v>144728</v>
      </c>
      <c r="B144732" s="30" t="s">
        <v>122</v>
      </c>
      <c r="C144732" s="30">
        <v>14</v>
      </c>
      <c r="D144732" s="30" t="s">
        <v>17</v>
      </c>
      <c r="E144732" s="30" t="s">
        <v>18</v>
      </c>
      <c r="F144732" s="6"/>
      <c r="G144732" s="24"/>
      <c r="H144732" s="30" t="s">
        <v>16</v>
      </c>
      <c r="I144732" s="12">
        <v>44013.784000428241</v>
      </c>
      <c r="J144732" s="13"/>
    </row>
    <row r="144733" spans="1:10">
      <c r="A144733" s="23">
        <v>144729</v>
      </c>
      <c r="B144733" s="30" t="s">
        <v>122</v>
      </c>
      <c r="C144733" s="30">
        <v>50</v>
      </c>
      <c r="D144733" s="30" t="s">
        <v>13</v>
      </c>
      <c r="E144733" s="30" t="s">
        <v>18</v>
      </c>
      <c r="F144733" s="6"/>
      <c r="G144733" s="24"/>
      <c r="H144733" s="30" t="s">
        <v>16</v>
      </c>
      <c r="I144733" s="12">
        <v>44013.784527002317</v>
      </c>
      <c r="J144733" s="13"/>
    </row>
    <row r="144734" spans="1:10">
      <c r="A144734" s="23">
        <v>144730</v>
      </c>
      <c r="B144734" s="30" t="s">
        <v>122</v>
      </c>
      <c r="C144734" s="30">
        <v>21</v>
      </c>
      <c r="D144734" s="30" t="s">
        <v>13</v>
      </c>
      <c r="E144734" s="30" t="s">
        <v>18</v>
      </c>
      <c r="F144734" s="6"/>
      <c r="G144734" s="24"/>
      <c r="H144734" s="30" t="s">
        <v>16</v>
      </c>
      <c r="I144734" s="12">
        <v>44013.784622256942</v>
      </c>
      <c r="J144734" s="13"/>
    </row>
    <row r="144735" spans="1:10">
      <c r="A144735" s="23">
        <v>144731</v>
      </c>
      <c r="B144735" s="30" t="s">
        <v>122</v>
      </c>
      <c r="C144735" s="30">
        <v>69</v>
      </c>
      <c r="D144735" s="30" t="s">
        <v>13</v>
      </c>
      <c r="E144735" s="30" t="s">
        <v>18</v>
      </c>
      <c r="F144735" s="6"/>
      <c r="G144735" s="24"/>
      <c r="H144735" s="30" t="s">
        <v>16</v>
      </c>
      <c r="I144735" s="12">
        <v>44013.784627199071</v>
      </c>
      <c r="J144735" s="13"/>
    </row>
    <row r="144736" spans="1:10">
      <c r="A144736" s="23">
        <v>144732</v>
      </c>
      <c r="B144736" s="30" t="s">
        <v>122</v>
      </c>
      <c r="C144736" s="30">
        <v>29</v>
      </c>
      <c r="D144736" s="30" t="s">
        <v>13</v>
      </c>
      <c r="E144736" s="30" t="s">
        <v>18</v>
      </c>
      <c r="F144736" s="6"/>
      <c r="G144736" s="24"/>
      <c r="H144736" s="30" t="s">
        <v>16</v>
      </c>
      <c r="I144736" s="12">
        <v>44013.784631944443</v>
      </c>
      <c r="J144736" s="13"/>
    </row>
    <row r="144737" spans="1:10">
      <c r="A144737" s="23">
        <v>144733</v>
      </c>
      <c r="B144737" s="30" t="s">
        <v>122</v>
      </c>
      <c r="C144737" s="30">
        <v>28</v>
      </c>
      <c r="D144737" s="30" t="s">
        <v>13</v>
      </c>
      <c r="E144737" s="30" t="s">
        <v>18</v>
      </c>
      <c r="F144737" s="6"/>
      <c r="G144737" s="24"/>
      <c r="H144737" s="30" t="s">
        <v>16</v>
      </c>
      <c r="I144737" s="12">
        <v>44013.78463707176</v>
      </c>
      <c r="J144737" s="13"/>
    </row>
    <row r="144738" spans="1:10">
      <c r="A144738" s="23">
        <v>144734</v>
      </c>
      <c r="B144738" s="30" t="s">
        <v>122</v>
      </c>
      <c r="C144738" s="30">
        <v>24</v>
      </c>
      <c r="D144738" s="30" t="s">
        <v>13</v>
      </c>
      <c r="E144738" s="30" t="s">
        <v>18</v>
      </c>
      <c r="F144738" s="6"/>
      <c r="G144738" s="24"/>
      <c r="H144738" s="30" t="s">
        <v>16</v>
      </c>
      <c r="I144738" s="12">
        <v>44013.784796990738</v>
      </c>
      <c r="J144738" s="13"/>
    </row>
    <row r="144739" spans="1:10">
      <c r="A144739" s="23">
        <v>144735</v>
      </c>
      <c r="B144739" s="30" t="s">
        <v>122</v>
      </c>
      <c r="C144739" s="30">
        <v>20</v>
      </c>
      <c r="D144739" s="30" t="s">
        <v>13</v>
      </c>
      <c r="E144739" s="30" t="s">
        <v>18</v>
      </c>
      <c r="F144739" s="6"/>
      <c r="G144739" s="24"/>
      <c r="H144739" s="30" t="s">
        <v>16</v>
      </c>
      <c r="I144739" s="12">
        <v>44013.784834108796</v>
      </c>
      <c r="J144739" s="13"/>
    </row>
    <row r="144740" spans="1:10">
      <c r="A144740" s="23">
        <v>144736</v>
      </c>
      <c r="B144740" s="30" t="s">
        <v>122</v>
      </c>
      <c r="C144740" s="30">
        <v>54</v>
      </c>
      <c r="D144740" s="30" t="s">
        <v>13</v>
      </c>
      <c r="E144740" s="30" t="s">
        <v>18</v>
      </c>
      <c r="F144740" s="6"/>
      <c r="G144740" s="24"/>
      <c r="H144740" s="30" t="s">
        <v>16</v>
      </c>
      <c r="I144740" s="12">
        <v>44013.784949386572</v>
      </c>
      <c r="J144740" s="13"/>
    </row>
    <row r="144741" spans="1:10">
      <c r="A144741" s="23">
        <v>144737</v>
      </c>
      <c r="B144741" s="30" t="s">
        <v>122</v>
      </c>
      <c r="C144741" s="30">
        <v>51</v>
      </c>
      <c r="D144741" s="30" t="s">
        <v>13</v>
      </c>
      <c r="E144741" s="30" t="s">
        <v>18</v>
      </c>
      <c r="F144741" s="6"/>
      <c r="G144741" s="24"/>
      <c r="H144741" s="30" t="s">
        <v>16</v>
      </c>
      <c r="I144741" s="12">
        <v>44013.785255590279</v>
      </c>
      <c r="J144741" s="13"/>
    </row>
    <row r="144742" spans="1:10">
      <c r="A144742" s="23">
        <v>144738</v>
      </c>
      <c r="B144742" s="30" t="s">
        <v>122</v>
      </c>
      <c r="C144742" s="30">
        <v>15</v>
      </c>
      <c r="D144742" s="30" t="s">
        <v>13</v>
      </c>
      <c r="E144742" s="30" t="s">
        <v>18</v>
      </c>
      <c r="F144742" s="6"/>
      <c r="G144742" s="24"/>
      <c r="H144742" s="30" t="s">
        <v>16</v>
      </c>
      <c r="I144742" s="12">
        <v>44013.785702893518</v>
      </c>
      <c r="J144742" s="13"/>
    </row>
    <row r="144743" spans="1:10">
      <c r="A144743" s="23">
        <v>144739</v>
      </c>
      <c r="B144743" s="30" t="s">
        <v>122</v>
      </c>
      <c r="C144743" s="30">
        <v>24</v>
      </c>
      <c r="D144743" s="30" t="s">
        <v>17</v>
      </c>
      <c r="E144743" s="30" t="s">
        <v>18</v>
      </c>
      <c r="F144743" s="6"/>
      <c r="G144743" s="24"/>
      <c r="H144743" s="30" t="s">
        <v>16</v>
      </c>
      <c r="I144743" s="12">
        <v>44013.786112268521</v>
      </c>
      <c r="J144743" s="13"/>
    </row>
    <row r="144744" spans="1:10">
      <c r="A144744" s="23">
        <v>144740</v>
      </c>
      <c r="B144744" s="30" t="s">
        <v>122</v>
      </c>
      <c r="C144744" s="30">
        <v>71</v>
      </c>
      <c r="D144744" s="30" t="s">
        <v>17</v>
      </c>
      <c r="E144744" s="30" t="s">
        <v>18</v>
      </c>
      <c r="F144744" s="6"/>
      <c r="G144744" s="24"/>
      <c r="H144744" s="30" t="s">
        <v>16</v>
      </c>
      <c r="I144744" s="12">
        <v>44013.786453668981</v>
      </c>
      <c r="J144744" s="13"/>
    </row>
    <row r="144745" spans="1:10">
      <c r="A144745" s="23">
        <v>144741</v>
      </c>
      <c r="B144745" s="30" t="s">
        <v>122</v>
      </c>
      <c r="C144745" s="30">
        <v>67</v>
      </c>
      <c r="D144745" s="30" t="s">
        <v>13</v>
      </c>
      <c r="E144745" s="30" t="s">
        <v>18</v>
      </c>
      <c r="F144745" s="6"/>
      <c r="G144745" s="24"/>
      <c r="H144745" s="30" t="s">
        <v>16</v>
      </c>
      <c r="I144745" s="12">
        <v>44013.78654390046</v>
      </c>
      <c r="J144745" s="13"/>
    </row>
    <row r="144746" spans="1:10">
      <c r="A144746" s="23">
        <v>144742</v>
      </c>
      <c r="B144746" s="30" t="s">
        <v>122</v>
      </c>
      <c r="C144746" s="30">
        <v>25</v>
      </c>
      <c r="D144746" s="30" t="s">
        <v>13</v>
      </c>
      <c r="E144746" s="30" t="s">
        <v>18</v>
      </c>
      <c r="F144746" s="6"/>
      <c r="G144746" s="24"/>
      <c r="H144746" s="30" t="s">
        <v>16</v>
      </c>
      <c r="I144746" s="12">
        <v>44013.786548877317</v>
      </c>
      <c r="J144746" s="13"/>
    </row>
    <row r="144747" spans="1:10">
      <c r="A144747" s="23">
        <v>144743</v>
      </c>
      <c r="B144747" s="30" t="s">
        <v>122</v>
      </c>
      <c r="C144747" s="30">
        <v>20</v>
      </c>
      <c r="D144747" s="30" t="s">
        <v>13</v>
      </c>
      <c r="E144747" s="30" t="s">
        <v>18</v>
      </c>
      <c r="F144747" s="6"/>
      <c r="G144747" s="24"/>
      <c r="H144747" s="30" t="s">
        <v>16</v>
      </c>
      <c r="I144747" s="12">
        <v>44013.786847604169</v>
      </c>
      <c r="J144747" s="13"/>
    </row>
    <row r="144748" spans="1:10">
      <c r="A144748" s="23">
        <v>144744</v>
      </c>
      <c r="B144748" s="30" t="s">
        <v>122</v>
      </c>
      <c r="C144748" s="30">
        <v>34</v>
      </c>
      <c r="D144748" s="30" t="s">
        <v>17</v>
      </c>
      <c r="E144748" s="30" t="s">
        <v>18</v>
      </c>
      <c r="F144748" s="6"/>
      <c r="G144748" s="24"/>
      <c r="H144748" s="30" t="s">
        <v>16</v>
      </c>
      <c r="I144748" s="12">
        <v>44013.786853043981</v>
      </c>
      <c r="J144748" s="13"/>
    </row>
    <row r="144749" spans="1:10">
      <c r="A144749" s="23">
        <v>144745</v>
      </c>
      <c r="B144749" s="30" t="s">
        <v>122</v>
      </c>
      <c r="C144749" s="30">
        <v>40</v>
      </c>
      <c r="D144749" s="30" t="s">
        <v>13</v>
      </c>
      <c r="E144749" s="30" t="s">
        <v>18</v>
      </c>
      <c r="F144749" s="6"/>
      <c r="G144749" s="24"/>
      <c r="H144749" s="30" t="s">
        <v>16</v>
      </c>
      <c r="I144749" s="12">
        <v>44013.787247835651</v>
      </c>
      <c r="J144749" s="13"/>
    </row>
    <row r="144750" spans="1:10">
      <c r="A144750" s="23">
        <v>144746</v>
      </c>
      <c r="B144750" s="30" t="s">
        <v>122</v>
      </c>
      <c r="C144750" s="30">
        <v>83</v>
      </c>
      <c r="D144750" s="30" t="s">
        <v>17</v>
      </c>
      <c r="E144750" s="30" t="s">
        <v>18</v>
      </c>
      <c r="F144750" s="6"/>
      <c r="G144750" s="24"/>
      <c r="H144750" s="30" t="s">
        <v>16</v>
      </c>
      <c r="I144750" s="12">
        <v>44013.787251469905</v>
      </c>
      <c r="J144750" s="13"/>
    </row>
    <row r="144751" spans="1:10">
      <c r="A144751" s="23">
        <v>144747</v>
      </c>
      <c r="B144751" s="30" t="s">
        <v>122</v>
      </c>
      <c r="C144751" s="30">
        <v>31</v>
      </c>
      <c r="D144751" s="30" t="s">
        <v>13</v>
      </c>
      <c r="E144751" s="30" t="s">
        <v>18</v>
      </c>
      <c r="F144751" s="6"/>
      <c r="G144751" s="24" t="s">
        <v>15</v>
      </c>
      <c r="H144751" s="30" t="s">
        <v>16</v>
      </c>
      <c r="I144751" s="12">
        <v>44013.787269641201</v>
      </c>
      <c r="J144751" s="13"/>
    </row>
    <row r="144752" spans="1:10">
      <c r="A144752" s="23">
        <v>144748</v>
      </c>
      <c r="B144752" s="30" t="s">
        <v>122</v>
      </c>
      <c r="C144752" s="30">
        <v>53</v>
      </c>
      <c r="D144752" s="30" t="s">
        <v>17</v>
      </c>
      <c r="E144752" s="30" t="s">
        <v>18</v>
      </c>
      <c r="F144752" s="6"/>
      <c r="G144752" s="24"/>
      <c r="H144752" s="30" t="s">
        <v>16</v>
      </c>
      <c r="I144752" s="12">
        <v>44013.788015590275</v>
      </c>
      <c r="J144752" s="13"/>
    </row>
    <row r="144753" spans="1:10">
      <c r="A144753" s="23">
        <v>144749</v>
      </c>
      <c r="B144753" s="30" t="s">
        <v>122</v>
      </c>
      <c r="C144753" s="30">
        <v>28</v>
      </c>
      <c r="D144753" s="30" t="s">
        <v>17</v>
      </c>
      <c r="E144753" s="30" t="s">
        <v>18</v>
      </c>
      <c r="F144753" s="6"/>
      <c r="G144753" s="24"/>
      <c r="H144753" s="30" t="s">
        <v>16</v>
      </c>
      <c r="I144753" s="12">
        <v>44013.802121527777</v>
      </c>
      <c r="J144753" s="13"/>
    </row>
    <row r="144754" spans="1:10">
      <c r="A144754" s="23">
        <v>144750</v>
      </c>
      <c r="B144754" s="30" t="s">
        <v>122</v>
      </c>
      <c r="C144754" s="30">
        <v>57</v>
      </c>
      <c r="D144754" s="30" t="s">
        <v>13</v>
      </c>
      <c r="E144754" s="30" t="s">
        <v>18</v>
      </c>
      <c r="F144754" s="6"/>
      <c r="G144754" s="24"/>
      <c r="H144754" s="30" t="s">
        <v>16</v>
      </c>
      <c r="I144754" s="12">
        <v>44013.802145949077</v>
      </c>
      <c r="J144754" s="13"/>
    </row>
    <row r="144755" spans="1:10">
      <c r="A144755" s="23">
        <v>144751</v>
      </c>
      <c r="B144755" s="30" t="s">
        <v>122</v>
      </c>
      <c r="C144755" s="30">
        <v>23</v>
      </c>
      <c r="D144755" s="30" t="s">
        <v>13</v>
      </c>
      <c r="E144755" s="30" t="s">
        <v>18</v>
      </c>
      <c r="F144755" s="6"/>
      <c r="G144755" s="24"/>
      <c r="H144755" s="30" t="s">
        <v>16</v>
      </c>
      <c r="I144755" s="12">
        <v>44013.802538310185</v>
      </c>
      <c r="J144755" s="13"/>
    </row>
    <row r="144756" spans="1:10">
      <c r="A144756" s="23">
        <v>144752</v>
      </c>
      <c r="B144756" s="30" t="s">
        <v>122</v>
      </c>
      <c r="C144756" s="30">
        <v>23</v>
      </c>
      <c r="D144756" s="30" t="s">
        <v>13</v>
      </c>
      <c r="E144756" s="30" t="s">
        <v>18</v>
      </c>
      <c r="F144756" s="6"/>
      <c r="G144756" s="24"/>
      <c r="H144756" s="30" t="s">
        <v>16</v>
      </c>
      <c r="I144756" s="12">
        <v>44013.803088425928</v>
      </c>
      <c r="J144756" s="13"/>
    </row>
    <row r="144757" spans="1:10">
      <c r="A144757" s="23">
        <v>144753</v>
      </c>
      <c r="B144757" s="30" t="s">
        <v>122</v>
      </c>
      <c r="C144757" s="30">
        <v>27</v>
      </c>
      <c r="D144757" s="30" t="s">
        <v>13</v>
      </c>
      <c r="E144757" s="30" t="s">
        <v>18</v>
      </c>
      <c r="F144757" s="6"/>
      <c r="G144757" s="24"/>
      <c r="H144757" s="30" t="s">
        <v>16</v>
      </c>
      <c r="I144757" s="12">
        <v>44013.808564814812</v>
      </c>
      <c r="J144757" s="13"/>
    </row>
    <row r="144758" spans="1:10">
      <c r="A144758" s="23">
        <v>144754</v>
      </c>
      <c r="B144758" s="30" t="s">
        <v>122</v>
      </c>
      <c r="C144758" s="30">
        <v>60</v>
      </c>
      <c r="D144758" s="30" t="s">
        <v>17</v>
      </c>
      <c r="E144758" s="30" t="s">
        <v>18</v>
      </c>
      <c r="F144758" s="6"/>
      <c r="G144758" s="24"/>
      <c r="H144758" s="30" t="s">
        <v>16</v>
      </c>
      <c r="I144758" s="12">
        <v>44013.819108946758</v>
      </c>
      <c r="J144758" s="13"/>
    </row>
    <row r="144759" spans="1:10">
      <c r="A144759" s="23">
        <v>144755</v>
      </c>
      <c r="B144759" s="30" t="s">
        <v>122</v>
      </c>
      <c r="C144759" s="30">
        <v>13</v>
      </c>
      <c r="D144759" s="30" t="s">
        <v>13</v>
      </c>
      <c r="E144759" s="30" t="s">
        <v>18</v>
      </c>
      <c r="F144759" s="6"/>
      <c r="G144759" s="24"/>
      <c r="H144759" s="30" t="s">
        <v>16</v>
      </c>
      <c r="I144759" s="12">
        <v>44013.826805555553</v>
      </c>
      <c r="J144759" s="13"/>
    </row>
    <row r="144760" spans="1:10">
      <c r="A144760" s="23">
        <v>144756</v>
      </c>
      <c r="B144760" s="30" t="s">
        <v>122</v>
      </c>
      <c r="C144760" s="30">
        <v>42</v>
      </c>
      <c r="D144760" s="30" t="s">
        <v>17</v>
      </c>
      <c r="E144760" s="30" t="s">
        <v>18</v>
      </c>
      <c r="F144760" s="6"/>
      <c r="G144760" s="24"/>
      <c r="H144760" s="30" t="s">
        <v>16</v>
      </c>
      <c r="I144760" s="12">
        <v>44013.832233796296</v>
      </c>
      <c r="J144760" s="13"/>
    </row>
    <row r="144761" spans="1:10">
      <c r="A144761" s="23">
        <v>144757</v>
      </c>
      <c r="B144761" s="30" t="s">
        <v>122</v>
      </c>
      <c r="C144761" s="30">
        <v>45</v>
      </c>
      <c r="D144761" s="30" t="s">
        <v>13</v>
      </c>
      <c r="E144761" s="30" t="s">
        <v>18</v>
      </c>
      <c r="F144761" s="6"/>
      <c r="G144761" s="24"/>
      <c r="H144761" s="30" t="s">
        <v>16</v>
      </c>
      <c r="I144761" s="12">
        <v>44013.836840277778</v>
      </c>
      <c r="J144761" s="13"/>
    </row>
    <row r="144762" spans="1:10">
      <c r="A144762" s="23">
        <v>144758</v>
      </c>
      <c r="B144762" s="30" t="s">
        <v>122</v>
      </c>
      <c r="C144762" s="30">
        <v>16</v>
      </c>
      <c r="D144762" s="30" t="s">
        <v>13</v>
      </c>
      <c r="E144762" s="30" t="s">
        <v>18</v>
      </c>
      <c r="F144762" s="6"/>
      <c r="G144762" s="24"/>
      <c r="H144762" s="30" t="s">
        <v>16</v>
      </c>
      <c r="I144762" s="12">
        <v>44013.840787037036</v>
      </c>
      <c r="J144762" s="13"/>
    </row>
    <row r="144763" spans="1:10">
      <c r="A144763" s="23">
        <v>144759</v>
      </c>
      <c r="B144763" s="30" t="s">
        <v>122</v>
      </c>
      <c r="C144763" s="30">
        <v>54</v>
      </c>
      <c r="D144763" s="30" t="s">
        <v>17</v>
      </c>
      <c r="E144763" s="30" t="s">
        <v>18</v>
      </c>
      <c r="F144763" s="6"/>
      <c r="G144763" s="24"/>
      <c r="H144763" s="30" t="s">
        <v>16</v>
      </c>
      <c r="I144763" s="12">
        <v>44013.852038773148</v>
      </c>
      <c r="J144763" s="13"/>
    </row>
    <row r="144764" spans="1:10">
      <c r="A144764" s="23">
        <v>144760</v>
      </c>
      <c r="B144764" s="30" t="s">
        <v>122</v>
      </c>
      <c r="C144764" s="30">
        <v>21</v>
      </c>
      <c r="D144764" s="30" t="s">
        <v>17</v>
      </c>
      <c r="E144764" s="30" t="s">
        <v>18</v>
      </c>
      <c r="F144764" s="6"/>
      <c r="G144764" s="24"/>
      <c r="H144764" s="30" t="s">
        <v>16</v>
      </c>
      <c r="I144764" s="12">
        <v>44013.868908530094</v>
      </c>
      <c r="J144764" s="13"/>
    </row>
    <row r="144765" spans="1:10">
      <c r="A144765" s="23">
        <v>144761</v>
      </c>
      <c r="B144765" s="30" t="s">
        <v>122</v>
      </c>
      <c r="C144765" s="30">
        <v>62</v>
      </c>
      <c r="D144765" s="30" t="s">
        <v>13</v>
      </c>
      <c r="E144765" s="30" t="s">
        <v>18</v>
      </c>
      <c r="F144765" s="6"/>
      <c r="G144765" s="24"/>
      <c r="H144765" s="30" t="s">
        <v>16</v>
      </c>
      <c r="I144765" s="12">
        <v>44013.868951770834</v>
      </c>
      <c r="J144765" s="13"/>
    </row>
    <row r="144766" spans="1:10">
      <c r="A144766" s="23">
        <v>144762</v>
      </c>
      <c r="B144766" s="30" t="s">
        <v>122</v>
      </c>
      <c r="C144766" s="30">
        <v>27</v>
      </c>
      <c r="D144766" s="30" t="s">
        <v>17</v>
      </c>
      <c r="E144766" s="30" t="s">
        <v>18</v>
      </c>
      <c r="F144766" s="6"/>
      <c r="G144766" s="24"/>
      <c r="H144766" s="30" t="s">
        <v>16</v>
      </c>
      <c r="I144766" s="12">
        <v>44013.868958483799</v>
      </c>
      <c r="J144766" s="13"/>
    </row>
    <row r="144767" spans="1:10">
      <c r="A144767" s="23">
        <v>144763</v>
      </c>
      <c r="B144767" s="30" t="s">
        <v>122</v>
      </c>
      <c r="C144767" s="30">
        <v>52</v>
      </c>
      <c r="D144767" s="30" t="s">
        <v>17</v>
      </c>
      <c r="E144767" s="30" t="s">
        <v>18</v>
      </c>
      <c r="F144767" s="6"/>
      <c r="G144767" s="24"/>
      <c r="H144767" s="30" t="s">
        <v>16</v>
      </c>
      <c r="I144767" s="12">
        <v>44013.922680937503</v>
      </c>
      <c r="J144767" s="13"/>
    </row>
    <row r="144768" spans="1:10">
      <c r="A144768" s="23">
        <v>144764</v>
      </c>
      <c r="B144768" s="30" t="s">
        <v>122</v>
      </c>
      <c r="C144768" s="30">
        <v>29</v>
      </c>
      <c r="D144768" s="30" t="s">
        <v>13</v>
      </c>
      <c r="E144768" s="30" t="s">
        <v>18</v>
      </c>
      <c r="F144768" s="6"/>
      <c r="G144768" s="24"/>
      <c r="H144768" s="30" t="s">
        <v>16</v>
      </c>
      <c r="I144768" s="12">
        <v>44013.922734872685</v>
      </c>
      <c r="J144768" s="13"/>
    </row>
    <row r="144769" spans="1:10">
      <c r="A144769" s="23">
        <v>144765</v>
      </c>
      <c r="B144769" s="30" t="s">
        <v>122</v>
      </c>
      <c r="C144769" s="30">
        <v>61</v>
      </c>
      <c r="D144769" s="30" t="s">
        <v>13</v>
      </c>
      <c r="E144769" s="30" t="s">
        <v>18</v>
      </c>
      <c r="F144769" s="6"/>
      <c r="G144769" s="24"/>
      <c r="H144769" s="30" t="s">
        <v>16</v>
      </c>
      <c r="I144769" s="12">
        <v>44013.922820057873</v>
      </c>
      <c r="J144769" s="13"/>
    </row>
    <row r="144770" spans="1:10">
      <c r="A144770" s="23">
        <v>144766</v>
      </c>
      <c r="B144770" s="30" t="s">
        <v>122</v>
      </c>
      <c r="C144770" s="30">
        <v>4</v>
      </c>
      <c r="D144770" s="30" t="s">
        <v>17</v>
      </c>
      <c r="E144770" s="30" t="s">
        <v>18</v>
      </c>
      <c r="F144770" s="6"/>
      <c r="G144770" s="24"/>
      <c r="H144770" s="30" t="s">
        <v>16</v>
      </c>
      <c r="I144770" s="12">
        <v>44013.922837731479</v>
      </c>
      <c r="J144770" s="13"/>
    </row>
    <row r="144771" spans="1:10">
      <c r="A144771" s="23">
        <v>144767</v>
      </c>
      <c r="B144771" s="30" t="s">
        <v>122</v>
      </c>
      <c r="C144771" s="30">
        <v>30</v>
      </c>
      <c r="D144771" s="30" t="s">
        <v>17</v>
      </c>
      <c r="E144771" s="30" t="s">
        <v>18</v>
      </c>
      <c r="F144771" s="6"/>
      <c r="G144771" s="24"/>
      <c r="H144771" s="30" t="s">
        <v>16</v>
      </c>
      <c r="I144771" s="12">
        <v>44013.922842048611</v>
      </c>
      <c r="J144771" s="13"/>
    </row>
    <row r="144772" spans="1:10">
      <c r="A144772" s="23">
        <v>144768</v>
      </c>
      <c r="B144772" s="30" t="s">
        <v>122</v>
      </c>
      <c r="C144772" s="30">
        <v>30</v>
      </c>
      <c r="D144772" s="30" t="s">
        <v>17</v>
      </c>
      <c r="E144772" s="30" t="s">
        <v>18</v>
      </c>
      <c r="F144772" s="6"/>
      <c r="G144772" s="24"/>
      <c r="H144772" s="30" t="s">
        <v>16</v>
      </c>
      <c r="I144772" s="12">
        <v>44013.922845868059</v>
      </c>
      <c r="J144772" s="13"/>
    </row>
    <row r="144773" spans="1:10">
      <c r="A144773" s="23">
        <v>144769</v>
      </c>
      <c r="B144773" s="30" t="s">
        <v>122</v>
      </c>
      <c r="C144773" s="30">
        <v>19</v>
      </c>
      <c r="D144773" s="30" t="s">
        <v>17</v>
      </c>
      <c r="E144773" s="30" t="s">
        <v>18</v>
      </c>
      <c r="F144773" s="6"/>
      <c r="G144773" s="24"/>
      <c r="H144773" s="30" t="s">
        <v>16</v>
      </c>
      <c r="I144773" s="12">
        <v>44013.994089004627</v>
      </c>
      <c r="J144773" s="13"/>
    </row>
    <row r="144774" spans="1:10">
      <c r="A144774" s="23">
        <v>144770</v>
      </c>
      <c r="B144774" s="30" t="s">
        <v>122</v>
      </c>
      <c r="C144774" s="30">
        <v>32</v>
      </c>
      <c r="D144774" s="30" t="s">
        <v>17</v>
      </c>
      <c r="E144774" s="30" t="s">
        <v>18</v>
      </c>
      <c r="F144774" s="6"/>
      <c r="G144774" s="24"/>
      <c r="H144774" s="30" t="s">
        <v>16</v>
      </c>
      <c r="I144774" s="12">
        <v>44013.994137384259</v>
      </c>
      <c r="J144774" s="13"/>
    </row>
    <row r="144775" spans="1:10">
      <c r="A144775" s="23">
        <v>144771</v>
      </c>
      <c r="B144775" s="30" t="s">
        <v>122</v>
      </c>
      <c r="C144775" s="30">
        <v>39</v>
      </c>
      <c r="D144775" s="30" t="s">
        <v>17</v>
      </c>
      <c r="E144775" s="30" t="s">
        <v>18</v>
      </c>
      <c r="F144775" s="6"/>
      <c r="G144775" s="24"/>
      <c r="H144775" s="30" t="s">
        <v>16</v>
      </c>
      <c r="I144775" s="12">
        <v>44013.994141747688</v>
      </c>
      <c r="J144775" s="13"/>
    </row>
    <row r="144776" spans="1:10">
      <c r="A144776" s="23">
        <v>144772</v>
      </c>
      <c r="B144776" s="30" t="s">
        <v>122</v>
      </c>
      <c r="C144776" s="30">
        <v>54</v>
      </c>
      <c r="D144776" s="30" t="s">
        <v>17</v>
      </c>
      <c r="E144776" s="30" t="s">
        <v>18</v>
      </c>
      <c r="F144776" s="6"/>
      <c r="G144776" s="24"/>
      <c r="H144776" s="30" t="s">
        <v>16</v>
      </c>
      <c r="I144776" s="12">
        <v>44013.994210150464</v>
      </c>
      <c r="J144776" s="13"/>
    </row>
    <row r="144777" spans="1:10">
      <c r="A144777" s="23">
        <v>144773</v>
      </c>
      <c r="B144777" s="30" t="s">
        <v>122</v>
      </c>
      <c r="C144777" s="30">
        <v>73</v>
      </c>
      <c r="D144777" s="30" t="s">
        <v>13</v>
      </c>
      <c r="E144777" s="30" t="s">
        <v>15</v>
      </c>
      <c r="F144777" s="6" t="s">
        <v>58</v>
      </c>
      <c r="G144777" s="24" t="s">
        <v>15</v>
      </c>
      <c r="H144777" s="30" t="s">
        <v>170</v>
      </c>
      <c r="I144777" s="12">
        <v>43910.310872488422</v>
      </c>
      <c r="J144777" s="13"/>
    </row>
    <row r="144778" spans="1:10">
      <c r="A144778" s="23">
        <v>144774</v>
      </c>
      <c r="B144778" s="30" t="s">
        <v>122</v>
      </c>
      <c r="C144778" s="30">
        <v>37</v>
      </c>
      <c r="D144778" s="30" t="s">
        <v>13</v>
      </c>
      <c r="E144778" s="30" t="s">
        <v>15</v>
      </c>
      <c r="F144778" s="6" t="s">
        <v>482</v>
      </c>
      <c r="G144778" s="24" t="s">
        <v>18</v>
      </c>
      <c r="H144778" s="30" t="s">
        <v>170</v>
      </c>
      <c r="I144778" s="12">
        <v>43922.259363275465</v>
      </c>
      <c r="J144778" s="13"/>
    </row>
    <row r="144779" spans="1:10">
      <c r="A144779" s="23">
        <v>144775</v>
      </c>
      <c r="B144779" s="30" t="s">
        <v>122</v>
      </c>
      <c r="C144779" s="30">
        <v>56</v>
      </c>
      <c r="D144779" s="30" t="s">
        <v>17</v>
      </c>
      <c r="E144779" s="30" t="s">
        <v>15</v>
      </c>
      <c r="F144779" s="6" t="s">
        <v>57</v>
      </c>
      <c r="G144779" s="24" t="s">
        <v>18</v>
      </c>
      <c r="H144779" s="30" t="s">
        <v>170</v>
      </c>
      <c r="I144779" s="12">
        <v>43924.036895717596</v>
      </c>
      <c r="J144779" s="13"/>
    </row>
    <row r="144780" spans="1:10">
      <c r="A144780" s="23">
        <v>144776</v>
      </c>
      <c r="B144780" s="30" t="s">
        <v>122</v>
      </c>
      <c r="C144780" s="30">
        <v>69</v>
      </c>
      <c r="D144780" s="30" t="s">
        <v>17</v>
      </c>
      <c r="E144780" s="30" t="s">
        <v>14</v>
      </c>
      <c r="F144780" s="6"/>
      <c r="G144780" s="24" t="s">
        <v>15</v>
      </c>
      <c r="H144780" s="30" t="s">
        <v>170</v>
      </c>
      <c r="I144780" s="12">
        <v>43925.410313541666</v>
      </c>
      <c r="J144780" s="13"/>
    </row>
    <row r="144781" spans="1:10">
      <c r="A144781" s="23">
        <v>144777</v>
      </c>
      <c r="B144781" s="30" t="s">
        <v>122</v>
      </c>
      <c r="C144781" s="30">
        <v>46</v>
      </c>
      <c r="D144781" s="30" t="s">
        <v>13</v>
      </c>
      <c r="E144781" s="30" t="s">
        <v>15</v>
      </c>
      <c r="F144781" s="6" t="s">
        <v>57</v>
      </c>
      <c r="G144781" s="24" t="s">
        <v>15</v>
      </c>
      <c r="H144781" s="30" t="s">
        <v>170</v>
      </c>
      <c r="I144781" s="12">
        <v>43930.759277395831</v>
      </c>
      <c r="J144781" s="13"/>
    </row>
    <row r="144782" spans="1:10">
      <c r="A144782" s="23">
        <v>144778</v>
      </c>
      <c r="B144782" s="30" t="s">
        <v>122</v>
      </c>
      <c r="C144782" s="30">
        <v>47</v>
      </c>
      <c r="D144782" s="30" t="s">
        <v>17</v>
      </c>
      <c r="E144782" s="30" t="s">
        <v>15</v>
      </c>
      <c r="F144782" s="6" t="s">
        <v>30</v>
      </c>
      <c r="G144782" s="24" t="s">
        <v>18</v>
      </c>
      <c r="H144782" s="30" t="s">
        <v>170</v>
      </c>
      <c r="I144782" s="12">
        <v>43931.611199039355</v>
      </c>
      <c r="J144782" s="13"/>
    </row>
    <row r="144783" spans="1:10">
      <c r="A144783" s="23">
        <v>144779</v>
      </c>
      <c r="B144783" s="30" t="s">
        <v>122</v>
      </c>
      <c r="C144783" s="30">
        <v>66</v>
      </c>
      <c r="D144783" s="30" t="s">
        <v>17</v>
      </c>
      <c r="E144783" s="30" t="s">
        <v>15</v>
      </c>
      <c r="F144783" s="6" t="s">
        <v>30</v>
      </c>
      <c r="G144783" s="24" t="s">
        <v>15</v>
      </c>
      <c r="H144783" s="30" t="s">
        <v>170</v>
      </c>
      <c r="I144783" s="12">
        <v>43931.939588622685</v>
      </c>
      <c r="J144783" s="13"/>
    </row>
    <row r="144784" spans="1:10">
      <c r="A144784" s="23">
        <v>144780</v>
      </c>
      <c r="B144784" s="30" t="s">
        <v>122</v>
      </c>
      <c r="C144784" s="30">
        <v>43</v>
      </c>
      <c r="D144784" s="30" t="s">
        <v>13</v>
      </c>
      <c r="E144784" s="30" t="s">
        <v>18</v>
      </c>
      <c r="F144784" s="6"/>
      <c r="G144784" s="24"/>
      <c r="H144784" s="30" t="s">
        <v>170</v>
      </c>
      <c r="I144784" s="12">
        <v>43952.465519826386</v>
      </c>
      <c r="J144784" s="13"/>
    </row>
    <row r="144785" spans="1:10">
      <c r="A144785" s="23">
        <v>144781</v>
      </c>
      <c r="B144785" s="30" t="s">
        <v>122</v>
      </c>
      <c r="C144785" s="30">
        <v>50</v>
      </c>
      <c r="D144785" s="30" t="s">
        <v>17</v>
      </c>
      <c r="E144785" s="30" t="s">
        <v>15</v>
      </c>
      <c r="F144785" s="6" t="s">
        <v>370</v>
      </c>
      <c r="G144785" s="24" t="s">
        <v>18</v>
      </c>
      <c r="H144785" s="30" t="s">
        <v>170</v>
      </c>
      <c r="I144785" s="12">
        <v>43959.184208680555</v>
      </c>
      <c r="J144785" s="13"/>
    </row>
    <row r="144786" spans="1:10">
      <c r="A144786" s="23">
        <v>144782</v>
      </c>
      <c r="B144786" s="30" t="s">
        <v>122</v>
      </c>
      <c r="C144786" s="30">
        <v>85</v>
      </c>
      <c r="D144786" s="30" t="s">
        <v>17</v>
      </c>
      <c r="E144786" s="30" t="s">
        <v>15</v>
      </c>
      <c r="F144786" s="6" t="s">
        <v>30</v>
      </c>
      <c r="G144786" s="24" t="s">
        <v>15</v>
      </c>
      <c r="H144786" s="30" t="s">
        <v>170</v>
      </c>
      <c r="I144786" s="12">
        <v>43961.449248263889</v>
      </c>
      <c r="J144786" s="13"/>
    </row>
    <row r="144787" spans="1:10">
      <c r="A144787" s="23">
        <v>144783</v>
      </c>
      <c r="B144787" s="30" t="s">
        <v>122</v>
      </c>
      <c r="C144787" s="30">
        <v>90</v>
      </c>
      <c r="D144787" s="30" t="s">
        <v>13</v>
      </c>
      <c r="E144787" s="30" t="s">
        <v>15</v>
      </c>
      <c r="F144787" s="6" t="s">
        <v>123</v>
      </c>
      <c r="G144787" s="24" t="s">
        <v>18</v>
      </c>
      <c r="H144787" s="30" t="s">
        <v>170</v>
      </c>
      <c r="I144787" s="12">
        <v>43986.675030671293</v>
      </c>
      <c r="J144787" s="13"/>
    </row>
    <row r="144788" spans="1:10">
      <c r="A144788" s="23">
        <v>144784</v>
      </c>
      <c r="B144788" s="30" t="s">
        <v>122</v>
      </c>
      <c r="C144788" s="30">
        <v>57</v>
      </c>
      <c r="D144788" s="30" t="s">
        <v>13</v>
      </c>
      <c r="E144788" s="30" t="s">
        <v>18</v>
      </c>
      <c r="F144788" s="6"/>
      <c r="G144788" s="24" t="s">
        <v>15</v>
      </c>
      <c r="H144788" s="30" t="s">
        <v>170</v>
      </c>
      <c r="I144788" s="12">
        <v>44007.349977465281</v>
      </c>
      <c r="J144788" s="13"/>
    </row>
    <row r="144789" spans="1:10">
      <c r="A144789" s="23">
        <v>144785</v>
      </c>
      <c r="B144789" s="30" t="s">
        <v>122</v>
      </c>
      <c r="C144789" s="30">
        <v>50</v>
      </c>
      <c r="D144789" s="30" t="s">
        <v>17</v>
      </c>
      <c r="E144789" s="30" t="s">
        <v>18</v>
      </c>
      <c r="F144789" s="6"/>
      <c r="G144789" s="24"/>
      <c r="H144789" s="30" t="s">
        <v>170</v>
      </c>
      <c r="I144789" s="12">
        <v>44009.926848923613</v>
      </c>
      <c r="J144789" s="13"/>
    </row>
    <row r="144790" spans="1:10">
      <c r="A144790" s="23">
        <v>144786</v>
      </c>
      <c r="B144790" s="30" t="s">
        <v>122</v>
      </c>
      <c r="C144790" s="30">
        <v>60</v>
      </c>
      <c r="D144790" s="30" t="s">
        <v>17</v>
      </c>
      <c r="E144790" s="30" t="s">
        <v>18</v>
      </c>
      <c r="F144790" s="6"/>
      <c r="G144790" s="24"/>
      <c r="H144790" s="30" t="s">
        <v>170</v>
      </c>
      <c r="I144790" s="12">
        <v>44010.581212002318</v>
      </c>
      <c r="J144790" s="13"/>
    </row>
    <row r="144791" spans="1:10">
      <c r="A144791" s="23">
        <v>144787</v>
      </c>
      <c r="B144791" s="30" t="s">
        <v>124</v>
      </c>
      <c r="C144791" s="30">
        <v>67</v>
      </c>
      <c r="D144791" s="30" t="s">
        <v>17</v>
      </c>
      <c r="E144791" s="30" t="s">
        <v>15</v>
      </c>
      <c r="F144791" s="6" t="s">
        <v>71</v>
      </c>
      <c r="G144791" s="24" t="s">
        <v>15</v>
      </c>
      <c r="H144791" s="30" t="s">
        <v>16</v>
      </c>
      <c r="I144791" s="12">
        <v>43901.271303703703</v>
      </c>
      <c r="J144791" s="13"/>
    </row>
    <row r="144792" spans="1:10">
      <c r="A144792" s="23">
        <v>144788</v>
      </c>
      <c r="B144792" s="30" t="s">
        <v>124</v>
      </c>
      <c r="C144792" s="30">
        <v>55</v>
      </c>
      <c r="D144792" s="30" t="s">
        <v>17</v>
      </c>
      <c r="E144792" s="30" t="s">
        <v>15</v>
      </c>
      <c r="F144792" s="6" t="s">
        <v>71</v>
      </c>
      <c r="G144792" s="24" t="s">
        <v>15</v>
      </c>
      <c r="H144792" s="30" t="s">
        <v>16</v>
      </c>
      <c r="I144792" s="12">
        <v>43901.271314351849</v>
      </c>
      <c r="J144792" s="13"/>
    </row>
    <row r="144793" spans="1:10">
      <c r="A144793" s="23">
        <v>144789</v>
      </c>
      <c r="B144793" s="30" t="s">
        <v>124</v>
      </c>
      <c r="C144793" s="30">
        <v>58</v>
      </c>
      <c r="D144793" s="30" t="s">
        <v>17</v>
      </c>
      <c r="E144793" s="30" t="s">
        <v>14</v>
      </c>
      <c r="F144793" s="6"/>
      <c r="G144793" s="24" t="s">
        <v>15</v>
      </c>
      <c r="H144793" s="30" t="s">
        <v>16</v>
      </c>
      <c r="I144793" s="12">
        <v>43906.271220104165</v>
      </c>
      <c r="J144793" s="13"/>
    </row>
    <row r="144794" spans="1:10">
      <c r="A144794" s="23">
        <v>144790</v>
      </c>
      <c r="B144794" s="30" t="s">
        <v>124</v>
      </c>
      <c r="C144794" s="30">
        <v>58</v>
      </c>
      <c r="D144794" s="30" t="s">
        <v>17</v>
      </c>
      <c r="E144794" s="30" t="s">
        <v>15</v>
      </c>
      <c r="F144794" s="6" t="s">
        <v>204</v>
      </c>
      <c r="G144794" s="24" t="s">
        <v>15</v>
      </c>
      <c r="H144794" s="30" t="s">
        <v>16</v>
      </c>
      <c r="I144794" s="12">
        <v>43906.273846909724</v>
      </c>
      <c r="J144794" s="13"/>
    </row>
    <row r="144795" spans="1:10">
      <c r="A144795" s="23">
        <v>144791</v>
      </c>
      <c r="B144795" s="30" t="s">
        <v>124</v>
      </c>
      <c r="C144795" s="30">
        <v>30</v>
      </c>
      <c r="D144795" s="30" t="s">
        <v>17</v>
      </c>
      <c r="E144795" s="30" t="s">
        <v>15</v>
      </c>
      <c r="F144795" s="6" t="s">
        <v>83</v>
      </c>
      <c r="G144795" s="24" t="s">
        <v>14</v>
      </c>
      <c r="H144795" s="30" t="s">
        <v>16</v>
      </c>
      <c r="I144795" s="12">
        <v>43907.876948414349</v>
      </c>
      <c r="J144795" s="13"/>
    </row>
    <row r="144796" spans="1:10">
      <c r="A144796" s="23">
        <v>144792</v>
      </c>
      <c r="B144796" s="30" t="s">
        <v>124</v>
      </c>
      <c r="C144796" s="30">
        <v>66</v>
      </c>
      <c r="D144796" s="30" t="s">
        <v>13</v>
      </c>
      <c r="E144796" s="30" t="s">
        <v>15</v>
      </c>
      <c r="F144796" s="6" t="s">
        <v>82</v>
      </c>
      <c r="G144796" s="24" t="s">
        <v>15</v>
      </c>
      <c r="H144796" s="30" t="s">
        <v>16</v>
      </c>
      <c r="I144796" s="12">
        <v>43908.278709259263</v>
      </c>
      <c r="J144796" s="13"/>
    </row>
    <row r="144797" spans="1:10">
      <c r="A144797" s="23">
        <v>144793</v>
      </c>
      <c r="B144797" s="30" t="s">
        <v>124</v>
      </c>
      <c r="C144797" s="30">
        <v>52</v>
      </c>
      <c r="D144797" s="30" t="s">
        <v>17</v>
      </c>
      <c r="E144797" s="30" t="s">
        <v>15</v>
      </c>
      <c r="F144797" s="6" t="s">
        <v>125</v>
      </c>
      <c r="G144797" s="24" t="s">
        <v>15</v>
      </c>
      <c r="H144797" s="30" t="s">
        <v>16</v>
      </c>
      <c r="I144797" s="12">
        <v>43908.279743553241</v>
      </c>
      <c r="J144797" s="13"/>
    </row>
    <row r="144798" spans="1:10">
      <c r="A144798" s="23">
        <v>144794</v>
      </c>
      <c r="B144798" s="30" t="s">
        <v>124</v>
      </c>
      <c r="C144798" s="30">
        <v>32</v>
      </c>
      <c r="D144798" s="30" t="s">
        <v>17</v>
      </c>
      <c r="E144798" s="30" t="s">
        <v>14</v>
      </c>
      <c r="F144798" s="6"/>
      <c r="G144798" s="24" t="s">
        <v>15</v>
      </c>
      <c r="H144798" s="30" t="s">
        <v>16</v>
      </c>
      <c r="I144798" s="12">
        <v>43908.321437881947</v>
      </c>
      <c r="J144798" s="13"/>
    </row>
    <row r="144799" spans="1:10">
      <c r="A144799" s="23">
        <v>144795</v>
      </c>
      <c r="B144799" s="30" t="s">
        <v>124</v>
      </c>
      <c r="C144799" s="30">
        <v>23</v>
      </c>
      <c r="D144799" s="30" t="s">
        <v>17</v>
      </c>
      <c r="E144799" s="30" t="s">
        <v>15</v>
      </c>
      <c r="F144799" s="6" t="s">
        <v>138</v>
      </c>
      <c r="G144799" s="24" t="s">
        <v>14</v>
      </c>
      <c r="H144799" s="30" t="s">
        <v>16</v>
      </c>
      <c r="I144799" s="12">
        <v>43908.402076539351</v>
      </c>
      <c r="J144799" s="13"/>
    </row>
    <row r="144800" spans="1:10">
      <c r="A144800" s="23">
        <v>144796</v>
      </c>
      <c r="B144800" s="30" t="s">
        <v>124</v>
      </c>
      <c r="C144800" s="30">
        <v>61</v>
      </c>
      <c r="D144800" s="30" t="s">
        <v>13</v>
      </c>
      <c r="E144800" s="30" t="s">
        <v>15</v>
      </c>
      <c r="F144800" s="6" t="s">
        <v>30</v>
      </c>
      <c r="G144800" s="24" t="s">
        <v>15</v>
      </c>
      <c r="H144800" s="30" t="s">
        <v>16</v>
      </c>
      <c r="I144800" s="12">
        <v>43908.405061493053</v>
      </c>
      <c r="J144800" s="13"/>
    </row>
    <row r="144801" spans="1:10">
      <c r="A144801" s="23">
        <v>144797</v>
      </c>
      <c r="B144801" s="30" t="s">
        <v>124</v>
      </c>
      <c r="C144801" s="30">
        <v>54</v>
      </c>
      <c r="D144801" s="30" t="s">
        <v>13</v>
      </c>
      <c r="E144801" s="30" t="s">
        <v>15</v>
      </c>
      <c r="F144801" s="6" t="s">
        <v>30</v>
      </c>
      <c r="G144801" s="24" t="s">
        <v>15</v>
      </c>
      <c r="H144801" s="30" t="s">
        <v>16</v>
      </c>
      <c r="I144801" s="12">
        <v>43908.451057905091</v>
      </c>
      <c r="J144801" s="13"/>
    </row>
    <row r="144802" spans="1:10">
      <c r="A144802" s="23">
        <v>144798</v>
      </c>
      <c r="B144802" s="30" t="s">
        <v>124</v>
      </c>
      <c r="C144802" s="30">
        <v>59</v>
      </c>
      <c r="D144802" s="30" t="s">
        <v>17</v>
      </c>
      <c r="E144802" s="30" t="s">
        <v>14</v>
      </c>
      <c r="F144802" s="6"/>
      <c r="G144802" s="24" t="s">
        <v>14</v>
      </c>
      <c r="H144802" s="30" t="s">
        <v>16</v>
      </c>
      <c r="I144802" s="12">
        <v>43908.900323761576</v>
      </c>
      <c r="J144802" s="13"/>
    </row>
    <row r="144803" spans="1:10">
      <c r="A144803" s="23">
        <v>144799</v>
      </c>
      <c r="B144803" s="30" t="s">
        <v>124</v>
      </c>
      <c r="C144803" s="30">
        <v>63</v>
      </c>
      <c r="D144803" s="30" t="s">
        <v>13</v>
      </c>
      <c r="E144803" s="30" t="s">
        <v>15</v>
      </c>
      <c r="F144803" s="6" t="s">
        <v>57</v>
      </c>
      <c r="G144803" s="24" t="s">
        <v>15</v>
      </c>
      <c r="H144803" s="30" t="s">
        <v>16</v>
      </c>
      <c r="I144803" s="12">
        <v>43909.300348379627</v>
      </c>
      <c r="J144803" s="13"/>
    </row>
    <row r="144804" spans="1:10">
      <c r="A144804" s="23">
        <v>144800</v>
      </c>
      <c r="B144804" s="30" t="s">
        <v>124</v>
      </c>
      <c r="C144804" s="30">
        <v>24</v>
      </c>
      <c r="D144804" s="30" t="s">
        <v>13</v>
      </c>
      <c r="E144804" s="30" t="s">
        <v>15</v>
      </c>
      <c r="F144804" s="6" t="s">
        <v>58</v>
      </c>
      <c r="G144804" s="24" t="s">
        <v>15</v>
      </c>
      <c r="H144804" s="30" t="s">
        <v>16</v>
      </c>
      <c r="I144804" s="12">
        <v>43909.44228758102</v>
      </c>
      <c r="J144804" s="13"/>
    </row>
    <row r="144805" spans="1:10">
      <c r="A144805" s="23">
        <v>144801</v>
      </c>
      <c r="B144805" s="30" t="s">
        <v>124</v>
      </c>
      <c r="C144805" s="30">
        <v>24</v>
      </c>
      <c r="D144805" s="30" t="s">
        <v>17</v>
      </c>
      <c r="E144805" s="30" t="s">
        <v>15</v>
      </c>
      <c r="F144805" s="6" t="s">
        <v>30</v>
      </c>
      <c r="G144805" s="24" t="s">
        <v>14</v>
      </c>
      <c r="H144805" s="30" t="s">
        <v>16</v>
      </c>
      <c r="I144805" s="12">
        <v>43909.447040856481</v>
      </c>
      <c r="J144805" s="13"/>
    </row>
    <row r="144806" spans="1:10">
      <c r="A144806" s="23">
        <v>144802</v>
      </c>
      <c r="B144806" s="30" t="s">
        <v>124</v>
      </c>
      <c r="C144806" s="30">
        <v>62</v>
      </c>
      <c r="D144806" s="30" t="s">
        <v>13</v>
      </c>
      <c r="E144806" s="30" t="s">
        <v>15</v>
      </c>
      <c r="F144806" s="6" t="s">
        <v>270</v>
      </c>
      <c r="G144806" s="24" t="s">
        <v>14</v>
      </c>
      <c r="H144806" s="30" t="s">
        <v>16</v>
      </c>
      <c r="I144806" s="12">
        <v>43909.648626388887</v>
      </c>
      <c r="J144806" s="13"/>
    </row>
    <row r="144807" spans="1:10">
      <c r="A144807" s="23">
        <v>144803</v>
      </c>
      <c r="B144807" s="30" t="s">
        <v>124</v>
      </c>
      <c r="C144807" s="30">
        <v>70</v>
      </c>
      <c r="D144807" s="30" t="s">
        <v>13</v>
      </c>
      <c r="E144807" s="30" t="s">
        <v>15</v>
      </c>
      <c r="F144807" s="6" t="s">
        <v>866</v>
      </c>
      <c r="G144807" s="24" t="s">
        <v>15</v>
      </c>
      <c r="H144807" s="30" t="s">
        <v>16</v>
      </c>
      <c r="I144807" s="12">
        <v>43910.303144363425</v>
      </c>
      <c r="J144807" s="13"/>
    </row>
    <row r="144808" spans="1:10">
      <c r="A144808" s="23">
        <v>144804</v>
      </c>
      <c r="B144808" s="30" t="s">
        <v>124</v>
      </c>
      <c r="C144808" s="30">
        <v>68</v>
      </c>
      <c r="D144808" s="30" t="s">
        <v>17</v>
      </c>
      <c r="E144808" s="30" t="s">
        <v>15</v>
      </c>
      <c r="F144808" s="6" t="s">
        <v>866</v>
      </c>
      <c r="G144808" s="24" t="s">
        <v>15</v>
      </c>
      <c r="H144808" s="30" t="s">
        <v>16</v>
      </c>
      <c r="I144808" s="12">
        <v>43910.303368402776</v>
      </c>
      <c r="J144808" s="13"/>
    </row>
    <row r="144809" spans="1:10">
      <c r="A144809" s="23">
        <v>144805</v>
      </c>
      <c r="B144809" s="30" t="s">
        <v>124</v>
      </c>
      <c r="C144809" s="30">
        <v>29</v>
      </c>
      <c r="D144809" s="30" t="s">
        <v>17</v>
      </c>
      <c r="E144809" s="30" t="s">
        <v>15</v>
      </c>
      <c r="F144809" s="6" t="s">
        <v>30</v>
      </c>
      <c r="G144809" s="24" t="s">
        <v>15</v>
      </c>
      <c r="H144809" s="30" t="s">
        <v>16</v>
      </c>
      <c r="I144809" s="12">
        <v>43910.308586805557</v>
      </c>
      <c r="J144809" s="13"/>
    </row>
    <row r="144810" spans="1:10">
      <c r="A144810" s="23">
        <v>144806</v>
      </c>
      <c r="B144810" s="30" t="s">
        <v>124</v>
      </c>
      <c r="C144810" s="30">
        <v>58</v>
      </c>
      <c r="D144810" s="30" t="s">
        <v>17</v>
      </c>
      <c r="E144810" s="30" t="s">
        <v>15</v>
      </c>
      <c r="F144810" s="6" t="s">
        <v>82</v>
      </c>
      <c r="G144810" s="24" t="s">
        <v>15</v>
      </c>
      <c r="H144810" s="30" t="s">
        <v>16</v>
      </c>
      <c r="I144810" s="12">
        <v>43910.309508020837</v>
      </c>
      <c r="J144810" s="13"/>
    </row>
    <row r="144811" spans="1:10">
      <c r="A144811" s="23">
        <v>144807</v>
      </c>
      <c r="B144811" s="30" t="s">
        <v>124</v>
      </c>
      <c r="C144811" s="30">
        <v>62</v>
      </c>
      <c r="D144811" s="30" t="s">
        <v>17</v>
      </c>
      <c r="E144811" s="30" t="s">
        <v>14</v>
      </c>
      <c r="F144811" s="6"/>
      <c r="G144811" s="24" t="s">
        <v>15</v>
      </c>
      <c r="H144811" s="30" t="s">
        <v>16</v>
      </c>
      <c r="I144811" s="12">
        <v>43911.288803819443</v>
      </c>
      <c r="J144811" s="13"/>
    </row>
    <row r="144812" spans="1:10">
      <c r="A144812" s="23">
        <v>144808</v>
      </c>
      <c r="B144812" s="30" t="s">
        <v>124</v>
      </c>
      <c r="C144812" s="30">
        <v>67</v>
      </c>
      <c r="D144812" s="30" t="s">
        <v>17</v>
      </c>
      <c r="E144812" s="30" t="s">
        <v>15</v>
      </c>
      <c r="F144812" s="6" t="s">
        <v>867</v>
      </c>
      <c r="G144812" s="24" t="s">
        <v>14</v>
      </c>
      <c r="H144812" s="30" t="s">
        <v>16</v>
      </c>
      <c r="I144812" s="12">
        <v>43911.28881539352</v>
      </c>
      <c r="J144812" s="13"/>
    </row>
    <row r="144813" spans="1:10">
      <c r="A144813" s="23">
        <v>144809</v>
      </c>
      <c r="B144813" s="30" t="s">
        <v>124</v>
      </c>
      <c r="C144813" s="30">
        <v>60</v>
      </c>
      <c r="D144813" s="30" t="s">
        <v>17</v>
      </c>
      <c r="E144813" s="30" t="s">
        <v>14</v>
      </c>
      <c r="F144813" s="6"/>
      <c r="G144813" s="24" t="s">
        <v>14</v>
      </c>
      <c r="H144813" s="30" t="s">
        <v>16</v>
      </c>
      <c r="I144813" s="12">
        <v>43911.406406099537</v>
      </c>
      <c r="J144813" s="13"/>
    </row>
    <row r="144814" spans="1:10">
      <c r="A144814" s="23">
        <v>144810</v>
      </c>
      <c r="B144814" s="30" t="s">
        <v>124</v>
      </c>
      <c r="C144814" s="30">
        <v>72</v>
      </c>
      <c r="D144814" s="30" t="s">
        <v>17</v>
      </c>
      <c r="E144814" s="30" t="s">
        <v>14</v>
      </c>
      <c r="F144814" s="6"/>
      <c r="G144814" s="24" t="s">
        <v>14</v>
      </c>
      <c r="H144814" s="30" t="s">
        <v>16</v>
      </c>
      <c r="I144814" s="12">
        <v>43911.406716435187</v>
      </c>
      <c r="J144814" s="13"/>
    </row>
    <row r="144815" spans="1:10">
      <c r="A144815" s="23">
        <v>144811</v>
      </c>
      <c r="B144815" s="30" t="s">
        <v>124</v>
      </c>
      <c r="C144815" s="30">
        <v>29</v>
      </c>
      <c r="D144815" s="30" t="s">
        <v>13</v>
      </c>
      <c r="E144815" s="30" t="s">
        <v>15</v>
      </c>
      <c r="F144815" s="6" t="s">
        <v>58</v>
      </c>
      <c r="G144815" s="24" t="s">
        <v>15</v>
      </c>
      <c r="H144815" s="30" t="s">
        <v>16</v>
      </c>
      <c r="I144815" s="12">
        <v>43911.487823807867</v>
      </c>
      <c r="J144815" s="13"/>
    </row>
    <row r="144816" spans="1:10">
      <c r="A144816" s="23">
        <v>144812</v>
      </c>
      <c r="B144816" s="30" t="s">
        <v>124</v>
      </c>
      <c r="C144816" s="30">
        <v>67</v>
      </c>
      <c r="D144816" s="30" t="s">
        <v>17</v>
      </c>
      <c r="E144816" s="30" t="s">
        <v>14</v>
      </c>
      <c r="F144816" s="6"/>
      <c r="G144816" s="24" t="s">
        <v>14</v>
      </c>
      <c r="H144816" s="30" t="s">
        <v>16</v>
      </c>
      <c r="I144816" s="12">
        <v>43911.84859533565</v>
      </c>
      <c r="J144816" s="13"/>
    </row>
    <row r="144817" spans="1:10">
      <c r="A144817" s="23">
        <v>144813</v>
      </c>
      <c r="B144817" s="30" t="s">
        <v>124</v>
      </c>
      <c r="C144817" s="30">
        <v>53</v>
      </c>
      <c r="D144817" s="30" t="s">
        <v>17</v>
      </c>
      <c r="E144817" s="30" t="s">
        <v>15</v>
      </c>
      <c r="F144817" s="6" t="s">
        <v>69</v>
      </c>
      <c r="G144817" s="24" t="s">
        <v>14</v>
      </c>
      <c r="H144817" s="30" t="s">
        <v>16</v>
      </c>
      <c r="I144817" s="12">
        <v>43912.387288854166</v>
      </c>
      <c r="J144817" s="13"/>
    </row>
    <row r="144818" spans="1:10">
      <c r="A144818" s="23">
        <v>144814</v>
      </c>
      <c r="B144818" s="30" t="s">
        <v>124</v>
      </c>
      <c r="C144818" s="30">
        <v>70</v>
      </c>
      <c r="D144818" s="30" t="s">
        <v>17</v>
      </c>
      <c r="E144818" s="30" t="s">
        <v>15</v>
      </c>
      <c r="F144818" s="6" t="s">
        <v>82</v>
      </c>
      <c r="G144818" s="24" t="s">
        <v>15</v>
      </c>
      <c r="H144818" s="30" t="s">
        <v>16</v>
      </c>
      <c r="I144818" s="12">
        <v>43912.41853052083</v>
      </c>
      <c r="J144818" s="13"/>
    </row>
    <row r="144819" spans="1:10">
      <c r="A144819" s="23">
        <v>144815</v>
      </c>
      <c r="B144819" s="30" t="s">
        <v>124</v>
      </c>
      <c r="C144819" s="30">
        <v>52</v>
      </c>
      <c r="D144819" s="30" t="s">
        <v>17</v>
      </c>
      <c r="E144819" s="30" t="s">
        <v>15</v>
      </c>
      <c r="F144819" s="6" t="s">
        <v>82</v>
      </c>
      <c r="G144819" s="24" t="s">
        <v>15</v>
      </c>
      <c r="H144819" s="30" t="s">
        <v>16</v>
      </c>
      <c r="I144819" s="12">
        <v>43912.437802777778</v>
      </c>
      <c r="J144819" s="13"/>
    </row>
    <row r="144820" spans="1:10">
      <c r="A144820" s="23">
        <v>144816</v>
      </c>
      <c r="B144820" s="30" t="s">
        <v>124</v>
      </c>
      <c r="C144820" s="30">
        <v>53</v>
      </c>
      <c r="D144820" s="30" t="s">
        <v>13</v>
      </c>
      <c r="E144820" s="30" t="s">
        <v>15</v>
      </c>
      <c r="F144820" s="6" t="s">
        <v>229</v>
      </c>
      <c r="G144820" s="24" t="s">
        <v>14</v>
      </c>
      <c r="H144820" s="30" t="s">
        <v>16</v>
      </c>
      <c r="I144820" s="12">
        <v>43912.53922835648</v>
      </c>
      <c r="J144820" s="13"/>
    </row>
    <row r="144821" spans="1:10">
      <c r="A144821" s="23">
        <v>144817</v>
      </c>
      <c r="B144821" s="30" t="s">
        <v>124</v>
      </c>
      <c r="C144821" s="30">
        <v>26</v>
      </c>
      <c r="D144821" s="30" t="s">
        <v>17</v>
      </c>
      <c r="E144821" s="30" t="s">
        <v>15</v>
      </c>
      <c r="F144821" s="6" t="s">
        <v>64</v>
      </c>
      <c r="G144821" s="24" t="s">
        <v>14</v>
      </c>
      <c r="H144821" s="30" t="s">
        <v>16</v>
      </c>
      <c r="I144821" s="12">
        <v>43912.593200312498</v>
      </c>
      <c r="J144821" s="13"/>
    </row>
    <row r="144822" spans="1:10">
      <c r="A144822" s="23">
        <v>144818</v>
      </c>
      <c r="B144822" s="30" t="s">
        <v>124</v>
      </c>
      <c r="C144822" s="30">
        <v>66</v>
      </c>
      <c r="D144822" s="30" t="s">
        <v>13</v>
      </c>
      <c r="E144822" s="30" t="s">
        <v>15</v>
      </c>
      <c r="F144822" s="6" t="s">
        <v>158</v>
      </c>
      <c r="G144822" s="24" t="s">
        <v>14</v>
      </c>
      <c r="H144822" s="30" t="s">
        <v>16</v>
      </c>
      <c r="I144822" s="12">
        <v>43912.61976947917</v>
      </c>
      <c r="J144822" s="13"/>
    </row>
    <row r="144823" spans="1:10">
      <c r="A144823" s="23">
        <v>144819</v>
      </c>
      <c r="B144823" s="30" t="s">
        <v>124</v>
      </c>
      <c r="C144823" s="30">
        <v>75</v>
      </c>
      <c r="D144823" s="30" t="s">
        <v>17</v>
      </c>
      <c r="E144823" s="30" t="s">
        <v>15</v>
      </c>
      <c r="F144823" s="6" t="s">
        <v>868</v>
      </c>
      <c r="G144823" s="24" t="s">
        <v>15</v>
      </c>
      <c r="H144823" s="30" t="s">
        <v>16</v>
      </c>
      <c r="I144823" s="12">
        <v>43912.67739513889</v>
      </c>
      <c r="J144823" s="13"/>
    </row>
    <row r="144824" spans="1:10">
      <c r="A144824" s="23">
        <v>144820</v>
      </c>
      <c r="B144824" s="30" t="s">
        <v>124</v>
      </c>
      <c r="C144824" s="30">
        <v>71</v>
      </c>
      <c r="D144824" s="30" t="s">
        <v>13</v>
      </c>
      <c r="E144824" s="30" t="s">
        <v>15</v>
      </c>
      <c r="F144824" s="6" t="s">
        <v>868</v>
      </c>
      <c r="G144824" s="24" t="s">
        <v>15</v>
      </c>
      <c r="H144824" s="30" t="s">
        <v>16</v>
      </c>
      <c r="I144824" s="12">
        <v>43912.677405671297</v>
      </c>
      <c r="J144824" s="13"/>
    </row>
    <row r="144825" spans="1:10">
      <c r="A144825" s="23">
        <v>144821</v>
      </c>
      <c r="B144825" s="30" t="s">
        <v>124</v>
      </c>
      <c r="C144825" s="30">
        <v>37</v>
      </c>
      <c r="D144825" s="30" t="s">
        <v>17</v>
      </c>
      <c r="E144825" s="30" t="s">
        <v>14</v>
      </c>
      <c r="F144825" s="6"/>
      <c r="G144825" s="24" t="s">
        <v>14</v>
      </c>
      <c r="H144825" s="30" t="s">
        <v>16</v>
      </c>
      <c r="I144825" s="12">
        <v>43912.792112002317</v>
      </c>
      <c r="J144825" s="13"/>
    </row>
    <row r="144826" spans="1:10">
      <c r="A144826" s="23">
        <v>144822</v>
      </c>
      <c r="B144826" s="30" t="s">
        <v>124</v>
      </c>
      <c r="C144826" s="30">
        <v>69</v>
      </c>
      <c r="D144826" s="30" t="s">
        <v>13</v>
      </c>
      <c r="E144826" s="30" t="s">
        <v>14</v>
      </c>
      <c r="F144826" s="6"/>
      <c r="G144826" s="24" t="s">
        <v>15</v>
      </c>
      <c r="H144826" s="30" t="s">
        <v>16</v>
      </c>
      <c r="I144826" s="12">
        <v>43913.596156099535</v>
      </c>
      <c r="J144826" s="13"/>
    </row>
    <row r="144827" spans="1:10">
      <c r="A144827" s="23">
        <v>144823</v>
      </c>
      <c r="B144827" s="30" t="s">
        <v>124</v>
      </c>
      <c r="C144827" s="30">
        <v>69</v>
      </c>
      <c r="D144827" s="30" t="s">
        <v>13</v>
      </c>
      <c r="E144827" s="30" t="s">
        <v>15</v>
      </c>
      <c r="F144827" s="6" t="s">
        <v>37</v>
      </c>
      <c r="G144827" s="24" t="s">
        <v>14</v>
      </c>
      <c r="H144827" s="30" t="s">
        <v>16</v>
      </c>
      <c r="I144827" s="12">
        <v>43913.728349108795</v>
      </c>
      <c r="J144827" s="13"/>
    </row>
    <row r="144828" spans="1:10">
      <c r="A144828" s="23">
        <v>144824</v>
      </c>
      <c r="B144828" s="30" t="s">
        <v>124</v>
      </c>
      <c r="C144828" s="30">
        <v>83</v>
      </c>
      <c r="D144828" s="30" t="s">
        <v>13</v>
      </c>
      <c r="E144828" s="30" t="s">
        <v>14</v>
      </c>
      <c r="F144828" s="6"/>
      <c r="G144828" s="24" t="s">
        <v>15</v>
      </c>
      <c r="H144828" s="30" t="s">
        <v>16</v>
      </c>
      <c r="I144828" s="12">
        <v>43913.853752581017</v>
      </c>
      <c r="J144828" s="13"/>
    </row>
    <row r="144829" spans="1:10">
      <c r="A144829" s="23">
        <v>144825</v>
      </c>
      <c r="B144829" s="30" t="s">
        <v>124</v>
      </c>
      <c r="C144829" s="30">
        <v>58</v>
      </c>
      <c r="D144829" s="30" t="s">
        <v>17</v>
      </c>
      <c r="E144829" s="30" t="s">
        <v>14</v>
      </c>
      <c r="F144829" s="6"/>
      <c r="G144829" s="24" t="s">
        <v>14</v>
      </c>
      <c r="H144829" s="30" t="s">
        <v>16</v>
      </c>
      <c r="I144829" s="12">
        <v>43913.999357754627</v>
      </c>
      <c r="J144829" s="13"/>
    </row>
    <row r="144830" spans="1:10" ht="31.5">
      <c r="A144830" s="23">
        <v>144826</v>
      </c>
      <c r="B144830" s="30" t="s">
        <v>124</v>
      </c>
      <c r="C144830" s="30">
        <v>42</v>
      </c>
      <c r="D144830" s="30" t="s">
        <v>17</v>
      </c>
      <c r="E144830" s="30" t="s">
        <v>15</v>
      </c>
      <c r="F144830" s="6" t="s">
        <v>869</v>
      </c>
      <c r="G144830" s="24" t="s">
        <v>14</v>
      </c>
      <c r="H144830" s="30" t="s">
        <v>16</v>
      </c>
      <c r="I144830" s="12">
        <v>43914.008193668982</v>
      </c>
      <c r="J144830" s="13"/>
    </row>
    <row r="144831" spans="1:10">
      <c r="A144831" s="23">
        <v>144827</v>
      </c>
      <c r="B144831" s="30" t="s">
        <v>124</v>
      </c>
      <c r="C144831" s="30">
        <v>51</v>
      </c>
      <c r="D144831" s="30" t="s">
        <v>13</v>
      </c>
      <c r="E144831" s="30" t="s">
        <v>15</v>
      </c>
      <c r="F144831" s="6" t="s">
        <v>68</v>
      </c>
      <c r="G144831" s="24" t="s">
        <v>15</v>
      </c>
      <c r="H144831" s="30" t="s">
        <v>16</v>
      </c>
      <c r="I144831" s="12">
        <v>43914.649446759257</v>
      </c>
      <c r="J144831" s="13"/>
    </row>
    <row r="144832" spans="1:10">
      <c r="A144832" s="23">
        <v>144828</v>
      </c>
      <c r="B144832" s="30" t="s">
        <v>124</v>
      </c>
      <c r="C144832" s="30">
        <v>82</v>
      </c>
      <c r="D144832" s="30" t="s">
        <v>17</v>
      </c>
      <c r="E144832" s="30" t="s">
        <v>14</v>
      </c>
      <c r="F144832" s="6"/>
      <c r="G144832" s="24" t="s">
        <v>14</v>
      </c>
      <c r="H144832" s="30" t="s">
        <v>16</v>
      </c>
      <c r="I144832" s="12">
        <v>43914.818106597224</v>
      </c>
      <c r="J144832" s="13"/>
    </row>
    <row r="144833" spans="1:10">
      <c r="A144833" s="23">
        <v>144829</v>
      </c>
      <c r="B144833" s="30" t="s">
        <v>124</v>
      </c>
      <c r="C144833" s="30">
        <v>65</v>
      </c>
      <c r="D144833" s="30" t="s">
        <v>17</v>
      </c>
      <c r="E144833" s="30" t="s">
        <v>15</v>
      </c>
      <c r="F144833" s="6" t="s">
        <v>641</v>
      </c>
      <c r="G144833" s="24" t="s">
        <v>15</v>
      </c>
      <c r="H144833" s="30" t="s">
        <v>16</v>
      </c>
      <c r="I144833" s="12">
        <v>43914.974605902775</v>
      </c>
      <c r="J144833" s="13"/>
    </row>
    <row r="144834" spans="1:10">
      <c r="A144834" s="23">
        <v>144830</v>
      </c>
      <c r="B144834" s="30" t="s">
        <v>124</v>
      </c>
      <c r="C144834" s="30">
        <v>61</v>
      </c>
      <c r="D144834" s="30" t="s">
        <v>17</v>
      </c>
      <c r="E144834" s="30" t="s">
        <v>14</v>
      </c>
      <c r="F144834" s="6"/>
      <c r="G144834" s="24" t="s">
        <v>15</v>
      </c>
      <c r="H144834" s="30" t="s">
        <v>16</v>
      </c>
      <c r="I144834" s="12">
        <v>43915.00464363426</v>
      </c>
      <c r="J144834" s="13"/>
    </row>
    <row r="144835" spans="1:10">
      <c r="A144835" s="23">
        <v>144831</v>
      </c>
      <c r="B144835" s="30" t="s">
        <v>124</v>
      </c>
      <c r="C144835" s="30">
        <v>71</v>
      </c>
      <c r="D144835" s="30" t="s">
        <v>17</v>
      </c>
      <c r="E144835" s="30" t="s">
        <v>14</v>
      </c>
      <c r="F144835" s="6"/>
      <c r="G144835" s="24" t="s">
        <v>14</v>
      </c>
      <c r="H144835" s="30" t="s">
        <v>16</v>
      </c>
      <c r="I144835" s="12">
        <v>43915.421934756945</v>
      </c>
      <c r="J144835" s="13"/>
    </row>
    <row r="144836" spans="1:10">
      <c r="A144836" s="23">
        <v>144832</v>
      </c>
      <c r="B144836" s="30" t="s">
        <v>124</v>
      </c>
      <c r="C144836" s="30">
        <v>52</v>
      </c>
      <c r="D144836" s="30" t="s">
        <v>13</v>
      </c>
      <c r="E144836" s="30" t="s">
        <v>15</v>
      </c>
      <c r="F144836" s="6" t="s">
        <v>870</v>
      </c>
      <c r="G144836" s="24" t="s">
        <v>14</v>
      </c>
      <c r="H144836" s="30" t="s">
        <v>16</v>
      </c>
      <c r="I144836" s="12">
        <v>43915.504940081017</v>
      </c>
      <c r="J144836" s="13"/>
    </row>
    <row r="144837" spans="1:10">
      <c r="A144837" s="23">
        <v>144833</v>
      </c>
      <c r="B144837" s="30" t="s">
        <v>124</v>
      </c>
      <c r="C144837" s="30">
        <v>65</v>
      </c>
      <c r="D144837" s="30" t="s">
        <v>17</v>
      </c>
      <c r="E144837" s="30" t="s">
        <v>15</v>
      </c>
      <c r="F144837" s="6" t="s">
        <v>30</v>
      </c>
      <c r="G144837" s="24" t="s">
        <v>14</v>
      </c>
      <c r="H144837" s="30" t="s">
        <v>16</v>
      </c>
      <c r="I144837" s="12">
        <v>43915.512573645836</v>
      </c>
      <c r="J144837" s="13"/>
    </row>
    <row r="144838" spans="1:10">
      <c r="A144838" s="23">
        <v>144834</v>
      </c>
      <c r="B144838" s="30" t="s">
        <v>124</v>
      </c>
      <c r="C144838" s="30">
        <v>50</v>
      </c>
      <c r="D144838" s="30" t="s">
        <v>17</v>
      </c>
      <c r="E144838" s="30" t="s">
        <v>14</v>
      </c>
      <c r="F144838" s="6"/>
      <c r="G144838" s="24" t="s">
        <v>14</v>
      </c>
      <c r="H144838" s="30" t="s">
        <v>16</v>
      </c>
      <c r="I144838" s="12">
        <v>43915.912961111113</v>
      </c>
      <c r="J144838" s="13"/>
    </row>
    <row r="144839" spans="1:10">
      <c r="A144839" s="23">
        <v>144835</v>
      </c>
      <c r="B144839" s="30" t="s">
        <v>124</v>
      </c>
      <c r="C144839" s="30">
        <v>67</v>
      </c>
      <c r="D144839" s="30" t="s">
        <v>17</v>
      </c>
      <c r="E144839" s="30" t="s">
        <v>14</v>
      </c>
      <c r="F144839" s="6"/>
      <c r="G144839" s="24" t="s">
        <v>15</v>
      </c>
      <c r="H144839" s="30" t="s">
        <v>16</v>
      </c>
      <c r="I144839" s="12">
        <v>43915.912964733798</v>
      </c>
      <c r="J144839" s="13"/>
    </row>
    <row r="144840" spans="1:10">
      <c r="A144840" s="23">
        <v>144836</v>
      </c>
      <c r="B144840" s="30" t="s">
        <v>124</v>
      </c>
      <c r="C144840" s="30">
        <v>63</v>
      </c>
      <c r="D144840" s="30" t="s">
        <v>13</v>
      </c>
      <c r="E144840" s="30" t="s">
        <v>15</v>
      </c>
      <c r="F144840" s="6" t="s">
        <v>871</v>
      </c>
      <c r="G144840" s="24" t="s">
        <v>14</v>
      </c>
      <c r="H144840" s="30" t="s">
        <v>16</v>
      </c>
      <c r="I144840" s="12">
        <v>43915.912968368059</v>
      </c>
      <c r="J144840" s="13"/>
    </row>
    <row r="144841" spans="1:10">
      <c r="A144841" s="23">
        <v>144837</v>
      </c>
      <c r="B144841" s="30" t="s">
        <v>124</v>
      </c>
      <c r="C144841" s="30">
        <v>32</v>
      </c>
      <c r="D144841" s="30" t="s">
        <v>17</v>
      </c>
      <c r="E144841" s="30" t="s">
        <v>15</v>
      </c>
      <c r="F144841" s="6" t="s">
        <v>216</v>
      </c>
      <c r="G144841" s="24" t="s">
        <v>14</v>
      </c>
      <c r="H144841" s="30" t="s">
        <v>16</v>
      </c>
      <c r="I144841" s="12">
        <v>43915.995811608795</v>
      </c>
      <c r="J144841" s="13"/>
    </row>
    <row r="144842" spans="1:10">
      <c r="A144842" s="23">
        <v>144838</v>
      </c>
      <c r="B144842" s="30" t="s">
        <v>124</v>
      </c>
      <c r="C144842" s="30">
        <v>53</v>
      </c>
      <c r="D144842" s="30" t="s">
        <v>17</v>
      </c>
      <c r="E144842" s="30" t="s">
        <v>14</v>
      </c>
      <c r="F144842" s="6"/>
      <c r="G144842" s="24" t="s">
        <v>15</v>
      </c>
      <c r="H144842" s="30" t="s">
        <v>16</v>
      </c>
      <c r="I144842" s="12">
        <v>43916.284734988425</v>
      </c>
      <c r="J144842" s="13"/>
    </row>
    <row r="144843" spans="1:10">
      <c r="A144843" s="23">
        <v>144839</v>
      </c>
      <c r="B144843" s="30" t="s">
        <v>124</v>
      </c>
      <c r="C144843" s="30">
        <v>54</v>
      </c>
      <c r="D144843" s="30" t="s">
        <v>17</v>
      </c>
      <c r="E144843" s="30" t="s">
        <v>15</v>
      </c>
      <c r="F144843" s="6" t="s">
        <v>36</v>
      </c>
      <c r="G144843" s="24" t="s">
        <v>14</v>
      </c>
      <c r="H144843" s="30" t="s">
        <v>16</v>
      </c>
      <c r="I144843" s="12">
        <v>43916.285334918983</v>
      </c>
      <c r="J144843" s="13"/>
    </row>
    <row r="144844" spans="1:10">
      <c r="A144844" s="23">
        <v>144840</v>
      </c>
      <c r="B144844" s="30" t="s">
        <v>124</v>
      </c>
      <c r="C144844" s="30">
        <v>64</v>
      </c>
      <c r="D144844" s="30" t="s">
        <v>17</v>
      </c>
      <c r="E144844" s="30" t="s">
        <v>14</v>
      </c>
      <c r="F144844" s="6"/>
      <c r="G144844" s="24" t="s">
        <v>15</v>
      </c>
      <c r="H144844" s="30" t="s">
        <v>16</v>
      </c>
      <c r="I144844" s="12">
        <v>43916.438563425923</v>
      </c>
      <c r="J144844" s="13"/>
    </row>
    <row r="144845" spans="1:10">
      <c r="A144845" s="23">
        <v>144841</v>
      </c>
      <c r="B144845" s="30" t="s">
        <v>124</v>
      </c>
      <c r="C144845" s="30">
        <v>64</v>
      </c>
      <c r="D144845" s="30" t="s">
        <v>13</v>
      </c>
      <c r="E144845" s="30" t="s">
        <v>14</v>
      </c>
      <c r="F144845" s="6"/>
      <c r="G144845" s="24" t="s">
        <v>15</v>
      </c>
      <c r="H144845" s="30" t="s">
        <v>16</v>
      </c>
      <c r="I144845" s="12">
        <v>43916.541773611112</v>
      </c>
      <c r="J144845" s="13"/>
    </row>
    <row r="144846" spans="1:10">
      <c r="A144846" s="23">
        <v>144842</v>
      </c>
      <c r="B144846" s="30" t="s">
        <v>124</v>
      </c>
      <c r="C144846" s="30">
        <v>35</v>
      </c>
      <c r="D144846" s="30" t="s">
        <v>13</v>
      </c>
      <c r="E144846" s="30" t="s">
        <v>14</v>
      </c>
      <c r="F144846" s="6"/>
      <c r="G144846" s="24" t="s">
        <v>15</v>
      </c>
      <c r="H144846" s="30" t="s">
        <v>16</v>
      </c>
      <c r="I144846" s="12">
        <v>43916.623745914352</v>
      </c>
      <c r="J144846" s="13"/>
    </row>
    <row r="144847" spans="1:10">
      <c r="A144847" s="23">
        <v>144843</v>
      </c>
      <c r="B144847" s="30" t="s">
        <v>124</v>
      </c>
      <c r="C144847" s="30">
        <v>55</v>
      </c>
      <c r="D144847" s="30" t="s">
        <v>13</v>
      </c>
      <c r="E144847" s="30" t="s">
        <v>14</v>
      </c>
      <c r="F144847" s="6"/>
      <c r="G144847" s="24" t="s">
        <v>14</v>
      </c>
      <c r="H144847" s="30" t="s">
        <v>16</v>
      </c>
      <c r="I144847" s="12">
        <v>43916.69967021991</v>
      </c>
      <c r="J144847" s="13"/>
    </row>
    <row r="144848" spans="1:10">
      <c r="A144848" s="23">
        <v>144844</v>
      </c>
      <c r="B144848" s="30" t="s">
        <v>124</v>
      </c>
      <c r="C144848" s="30">
        <v>49</v>
      </c>
      <c r="D144848" s="30" t="s">
        <v>17</v>
      </c>
      <c r="E144848" s="30" t="s">
        <v>15</v>
      </c>
      <c r="F144848" s="6" t="s">
        <v>234</v>
      </c>
      <c r="G144848" s="24" t="s">
        <v>14</v>
      </c>
      <c r="H144848" s="30" t="s">
        <v>16</v>
      </c>
      <c r="I144848" s="12">
        <v>43916.753545451385</v>
      </c>
      <c r="J144848" s="13"/>
    </row>
    <row r="144849" spans="1:10">
      <c r="A144849" s="23">
        <v>144845</v>
      </c>
      <c r="B144849" s="30" t="s">
        <v>124</v>
      </c>
      <c r="C144849" s="30">
        <v>70</v>
      </c>
      <c r="D144849" s="30" t="s">
        <v>17</v>
      </c>
      <c r="E144849" s="30" t="s">
        <v>15</v>
      </c>
      <c r="F144849" s="6" t="s">
        <v>36</v>
      </c>
      <c r="G144849" s="24" t="s">
        <v>14</v>
      </c>
      <c r="H144849" s="30" t="s">
        <v>16</v>
      </c>
      <c r="I144849" s="12">
        <v>43916.756036261577</v>
      </c>
      <c r="J144849" s="13"/>
    </row>
    <row r="144850" spans="1:10">
      <c r="A144850" s="23">
        <v>144846</v>
      </c>
      <c r="B144850" s="30" t="s">
        <v>124</v>
      </c>
      <c r="C144850" s="30">
        <v>28</v>
      </c>
      <c r="D144850" s="30" t="s">
        <v>13</v>
      </c>
      <c r="E144850" s="30" t="s">
        <v>14</v>
      </c>
      <c r="F144850" s="6"/>
      <c r="G144850" s="24" t="s">
        <v>14</v>
      </c>
      <c r="H144850" s="30" t="s">
        <v>16</v>
      </c>
      <c r="I144850" s="12">
        <v>43916.990025578707</v>
      </c>
      <c r="J144850" s="13"/>
    </row>
    <row r="144851" spans="1:10">
      <c r="A144851" s="23">
        <v>144847</v>
      </c>
      <c r="B144851" s="30" t="s">
        <v>124</v>
      </c>
      <c r="C144851" s="30">
        <v>82</v>
      </c>
      <c r="D144851" s="30" t="s">
        <v>17</v>
      </c>
      <c r="E144851" s="30" t="s">
        <v>15</v>
      </c>
      <c r="F144851" s="6" t="s">
        <v>126</v>
      </c>
      <c r="G144851" s="24" t="s">
        <v>15</v>
      </c>
      <c r="H144851" s="30" t="s">
        <v>16</v>
      </c>
      <c r="I144851" s="12">
        <v>43916.990155937499</v>
      </c>
      <c r="J144851" s="13"/>
    </row>
    <row r="144852" spans="1:10">
      <c r="A144852" s="23">
        <v>144848</v>
      </c>
      <c r="B144852" s="30" t="s">
        <v>124</v>
      </c>
      <c r="C144852" s="30">
        <v>78</v>
      </c>
      <c r="D144852" s="30" t="s">
        <v>13</v>
      </c>
      <c r="E144852" s="30" t="s">
        <v>15</v>
      </c>
      <c r="F144852" s="6" t="s">
        <v>127</v>
      </c>
      <c r="G144852" s="24" t="s">
        <v>15</v>
      </c>
      <c r="H144852" s="30" t="s">
        <v>16</v>
      </c>
      <c r="I144852" s="12">
        <v>43916.99970482639</v>
      </c>
      <c r="J144852" s="13"/>
    </row>
    <row r="144853" spans="1:10">
      <c r="A144853" s="23">
        <v>144849</v>
      </c>
      <c r="B144853" s="30" t="s">
        <v>124</v>
      </c>
      <c r="C144853" s="30">
        <v>71</v>
      </c>
      <c r="D144853" s="30" t="s">
        <v>17</v>
      </c>
      <c r="E144853" s="30" t="s">
        <v>14</v>
      </c>
      <c r="F144853" s="6"/>
      <c r="G144853" s="24" t="s">
        <v>15</v>
      </c>
      <c r="H144853" s="30" t="s">
        <v>16</v>
      </c>
      <c r="I144853" s="12">
        <v>43916.999706562499</v>
      </c>
      <c r="J144853" s="13"/>
    </row>
    <row r="144854" spans="1:10">
      <c r="A144854" s="23">
        <v>144850</v>
      </c>
      <c r="B144854" s="30" t="s">
        <v>124</v>
      </c>
      <c r="C144854" s="30">
        <v>76</v>
      </c>
      <c r="D144854" s="30" t="s">
        <v>13</v>
      </c>
      <c r="E144854" s="30" t="s">
        <v>14</v>
      </c>
      <c r="F144854" s="6"/>
      <c r="G144854" s="24" t="s">
        <v>15</v>
      </c>
      <c r="H144854" s="30" t="s">
        <v>16</v>
      </c>
      <c r="I144854" s="12">
        <v>43916.99972172454</v>
      </c>
      <c r="J144854" s="13"/>
    </row>
    <row r="144855" spans="1:10">
      <c r="A144855" s="23">
        <v>144851</v>
      </c>
      <c r="B144855" s="30" t="s">
        <v>124</v>
      </c>
      <c r="C144855" s="30">
        <v>42</v>
      </c>
      <c r="D144855" s="30" t="s">
        <v>17</v>
      </c>
      <c r="E144855" s="30" t="s">
        <v>14</v>
      </c>
      <c r="F144855" s="6"/>
      <c r="G144855" s="24" t="s">
        <v>15</v>
      </c>
      <c r="H144855" s="30" t="s">
        <v>16</v>
      </c>
      <c r="I144855" s="12">
        <v>43916.999723298613</v>
      </c>
      <c r="J144855" s="13"/>
    </row>
    <row r="144856" spans="1:10">
      <c r="A144856" s="23">
        <v>144852</v>
      </c>
      <c r="B144856" s="30" t="s">
        <v>124</v>
      </c>
      <c r="C144856" s="30">
        <v>77</v>
      </c>
      <c r="D144856" s="30" t="s">
        <v>17</v>
      </c>
      <c r="E144856" s="30" t="s">
        <v>15</v>
      </c>
      <c r="F144856" s="6" t="s">
        <v>118</v>
      </c>
      <c r="G144856" s="24" t="s">
        <v>14</v>
      </c>
      <c r="H144856" s="30" t="s">
        <v>16</v>
      </c>
      <c r="I144856" s="12">
        <v>43917.439284456021</v>
      </c>
      <c r="J144856" s="13"/>
    </row>
    <row r="144857" spans="1:10">
      <c r="A144857" s="23">
        <v>144853</v>
      </c>
      <c r="B144857" s="30" t="s">
        <v>124</v>
      </c>
      <c r="C144857" s="30">
        <v>75</v>
      </c>
      <c r="D144857" s="30" t="s">
        <v>17</v>
      </c>
      <c r="E144857" s="30" t="s">
        <v>15</v>
      </c>
      <c r="F144857" s="6" t="s">
        <v>30</v>
      </c>
      <c r="G144857" s="24" t="s">
        <v>14</v>
      </c>
      <c r="H144857" s="30" t="s">
        <v>16</v>
      </c>
      <c r="I144857" s="12">
        <v>43917.51091744213</v>
      </c>
      <c r="J144857" s="13"/>
    </row>
    <row r="144858" spans="1:10">
      <c r="A144858" s="23">
        <v>144854</v>
      </c>
      <c r="B144858" s="30" t="s">
        <v>124</v>
      </c>
      <c r="C144858" s="30">
        <v>43</v>
      </c>
      <c r="D144858" s="30" t="s">
        <v>17</v>
      </c>
      <c r="E144858" s="30" t="s">
        <v>15</v>
      </c>
      <c r="F144858" s="6" t="s">
        <v>43</v>
      </c>
      <c r="G144858" s="24" t="s">
        <v>15</v>
      </c>
      <c r="H144858" s="30" t="s">
        <v>16</v>
      </c>
      <c r="I144858" s="12">
        <v>43917.552696180559</v>
      </c>
      <c r="J144858" s="13"/>
    </row>
    <row r="144859" spans="1:10">
      <c r="A144859" s="23">
        <v>144855</v>
      </c>
      <c r="B144859" s="30" t="s">
        <v>124</v>
      </c>
      <c r="C144859" s="30">
        <v>18</v>
      </c>
      <c r="D144859" s="30" t="s">
        <v>17</v>
      </c>
      <c r="E144859" s="30" t="s">
        <v>15</v>
      </c>
      <c r="F144859" s="6" t="s">
        <v>111</v>
      </c>
      <c r="G144859" s="24" t="s">
        <v>14</v>
      </c>
      <c r="H144859" s="30" t="s">
        <v>16</v>
      </c>
      <c r="I144859" s="12">
        <v>43917.604871527779</v>
      </c>
      <c r="J144859" s="13"/>
    </row>
    <row r="144860" spans="1:10">
      <c r="A144860" s="23">
        <v>144856</v>
      </c>
      <c r="B144860" s="30" t="s">
        <v>124</v>
      </c>
      <c r="C144860" s="30">
        <v>69</v>
      </c>
      <c r="D144860" s="30" t="s">
        <v>17</v>
      </c>
      <c r="E144860" s="30" t="s">
        <v>14</v>
      </c>
      <c r="F144860" s="6"/>
      <c r="G144860" s="24" t="s">
        <v>15</v>
      </c>
      <c r="H144860" s="30" t="s">
        <v>16</v>
      </c>
      <c r="I144860" s="12">
        <v>43917.714943634259</v>
      </c>
      <c r="J144860" s="13"/>
    </row>
    <row r="144861" spans="1:10">
      <c r="A144861" s="23">
        <v>144857</v>
      </c>
      <c r="B144861" s="30" t="s">
        <v>124</v>
      </c>
      <c r="C144861" s="30">
        <v>82</v>
      </c>
      <c r="D144861" s="30" t="s">
        <v>13</v>
      </c>
      <c r="E144861" s="30" t="s">
        <v>14</v>
      </c>
      <c r="F144861" s="6"/>
      <c r="G144861" s="24" t="s">
        <v>14</v>
      </c>
      <c r="H144861" s="30" t="s">
        <v>16</v>
      </c>
      <c r="I144861" s="12">
        <v>43917.719666435187</v>
      </c>
      <c r="J144861" s="13"/>
    </row>
    <row r="144862" spans="1:10">
      <c r="A144862" s="23">
        <v>144858</v>
      </c>
      <c r="B144862" s="30" t="s">
        <v>124</v>
      </c>
      <c r="C144862" s="30">
        <v>70</v>
      </c>
      <c r="D144862" s="30" t="s">
        <v>17</v>
      </c>
      <c r="E144862" s="30" t="s">
        <v>15</v>
      </c>
      <c r="F144862" s="6" t="s">
        <v>372</v>
      </c>
      <c r="G144862" s="24" t="s">
        <v>15</v>
      </c>
      <c r="H144862" s="30" t="s">
        <v>16</v>
      </c>
      <c r="I144862" s="12">
        <v>43917.725468599536</v>
      </c>
      <c r="J144862" s="13"/>
    </row>
    <row r="144863" spans="1:10">
      <c r="A144863" s="23">
        <v>144859</v>
      </c>
      <c r="B144863" s="30" t="s">
        <v>124</v>
      </c>
      <c r="C144863" s="30">
        <v>47</v>
      </c>
      <c r="D144863" s="30" t="s">
        <v>17</v>
      </c>
      <c r="E144863" s="30" t="s">
        <v>14</v>
      </c>
      <c r="F144863" s="6"/>
      <c r="G144863" s="24" t="s">
        <v>15</v>
      </c>
      <c r="H144863" s="30" t="s">
        <v>16</v>
      </c>
      <c r="I144863" s="12">
        <v>43917.745052164355</v>
      </c>
      <c r="J144863" s="13"/>
    </row>
    <row r="144864" spans="1:10">
      <c r="A144864" s="23">
        <v>144860</v>
      </c>
      <c r="B144864" s="30" t="s">
        <v>124</v>
      </c>
      <c r="C144864" s="30">
        <v>39</v>
      </c>
      <c r="D144864" s="30" t="s">
        <v>13</v>
      </c>
      <c r="E144864" s="30" t="s">
        <v>15</v>
      </c>
      <c r="F144864" s="6" t="s">
        <v>30</v>
      </c>
      <c r="G144864" s="24" t="s">
        <v>15</v>
      </c>
      <c r="H144864" s="30" t="s">
        <v>16</v>
      </c>
      <c r="I144864" s="12">
        <v>43917.820725497688</v>
      </c>
      <c r="J144864" s="13"/>
    </row>
    <row r="144865" spans="1:10">
      <c r="A144865" s="23">
        <v>144861</v>
      </c>
      <c r="B144865" s="30" t="s">
        <v>124</v>
      </c>
      <c r="C144865" s="30">
        <v>55</v>
      </c>
      <c r="D144865" s="30" t="s">
        <v>13</v>
      </c>
      <c r="E144865" s="30" t="s">
        <v>14</v>
      </c>
      <c r="F144865" s="6"/>
      <c r="G144865" s="24" t="s">
        <v>14</v>
      </c>
      <c r="H144865" s="30" t="s">
        <v>16</v>
      </c>
      <c r="I144865" s="12">
        <v>43917.82309297454</v>
      </c>
      <c r="J144865" s="13"/>
    </row>
    <row r="144866" spans="1:10">
      <c r="A144866" s="23">
        <v>144862</v>
      </c>
      <c r="B144866" s="30" t="s">
        <v>124</v>
      </c>
      <c r="C144866" s="30">
        <v>31</v>
      </c>
      <c r="D144866" s="30" t="s">
        <v>13</v>
      </c>
      <c r="E144866" s="30" t="s">
        <v>14</v>
      </c>
      <c r="F144866" s="6"/>
      <c r="G144866" s="24" t="s">
        <v>14</v>
      </c>
      <c r="H144866" s="30" t="s">
        <v>16</v>
      </c>
      <c r="I144866" s="12">
        <v>43917.9642809375</v>
      </c>
      <c r="J144866" s="13"/>
    </row>
    <row r="144867" spans="1:10">
      <c r="A144867" s="23">
        <v>144863</v>
      </c>
      <c r="B144867" s="30" t="s">
        <v>124</v>
      </c>
      <c r="C144867" s="30">
        <v>66</v>
      </c>
      <c r="D144867" s="30" t="s">
        <v>17</v>
      </c>
      <c r="E144867" s="30" t="s">
        <v>14</v>
      </c>
      <c r="F144867" s="6"/>
      <c r="G144867" s="24" t="s">
        <v>14</v>
      </c>
      <c r="H144867" s="30" t="s">
        <v>16</v>
      </c>
      <c r="I144867" s="12">
        <v>43918.26119690972</v>
      </c>
      <c r="J144867" s="13"/>
    </row>
    <row r="144868" spans="1:10" ht="31.5">
      <c r="A144868" s="23">
        <v>144864</v>
      </c>
      <c r="B144868" s="30" t="s">
        <v>124</v>
      </c>
      <c r="C144868" s="30">
        <v>75</v>
      </c>
      <c r="D144868" s="30" t="s">
        <v>13</v>
      </c>
      <c r="E144868" s="30" t="s">
        <v>15</v>
      </c>
      <c r="F144868" s="6" t="s">
        <v>141</v>
      </c>
      <c r="G144868" s="24" t="s">
        <v>14</v>
      </c>
      <c r="H144868" s="30" t="s">
        <v>16</v>
      </c>
      <c r="I144868" s="12">
        <v>43918.261320254627</v>
      </c>
      <c r="J144868" s="13"/>
    </row>
    <row r="144869" spans="1:10">
      <c r="A144869" s="23">
        <v>144865</v>
      </c>
      <c r="B144869" s="30" t="s">
        <v>124</v>
      </c>
      <c r="C144869" s="30">
        <v>64</v>
      </c>
      <c r="D144869" s="30" t="s">
        <v>17</v>
      </c>
      <c r="E144869" s="30" t="s">
        <v>14</v>
      </c>
      <c r="F144869" s="6"/>
      <c r="G144869" s="24" t="s">
        <v>14</v>
      </c>
      <c r="H144869" s="30" t="s">
        <v>16</v>
      </c>
      <c r="I144869" s="12">
        <v>43918.337666354164</v>
      </c>
      <c r="J144869" s="13"/>
    </row>
    <row r="144870" spans="1:10">
      <c r="A144870" s="23">
        <v>144866</v>
      </c>
      <c r="B144870" s="30" t="s">
        <v>124</v>
      </c>
      <c r="C144870" s="30">
        <v>39</v>
      </c>
      <c r="D144870" s="30" t="s">
        <v>17</v>
      </c>
      <c r="E144870" s="30" t="s">
        <v>15</v>
      </c>
      <c r="F144870" s="6" t="s">
        <v>138</v>
      </c>
      <c r="G144870" s="24" t="s">
        <v>14</v>
      </c>
      <c r="H144870" s="30" t="s">
        <v>16</v>
      </c>
      <c r="I144870" s="12">
        <v>43918.353919791669</v>
      </c>
      <c r="J144870" s="13"/>
    </row>
    <row r="144871" spans="1:10">
      <c r="A144871" s="23">
        <v>144867</v>
      </c>
      <c r="B144871" s="30" t="s">
        <v>124</v>
      </c>
      <c r="C144871" s="30">
        <v>48</v>
      </c>
      <c r="D144871" s="30" t="s">
        <v>17</v>
      </c>
      <c r="E144871" s="30" t="s">
        <v>15</v>
      </c>
      <c r="F144871" s="6" t="s">
        <v>30</v>
      </c>
      <c r="G144871" s="24" t="s">
        <v>14</v>
      </c>
      <c r="H144871" s="30" t="s">
        <v>16</v>
      </c>
      <c r="I144871" s="12">
        <v>43918.445146099541</v>
      </c>
      <c r="J144871" s="13"/>
    </row>
    <row r="144872" spans="1:10">
      <c r="A144872" s="23">
        <v>144868</v>
      </c>
      <c r="B144872" s="30" t="s">
        <v>124</v>
      </c>
      <c r="C144872" s="30">
        <v>68</v>
      </c>
      <c r="D144872" s="30" t="s">
        <v>13</v>
      </c>
      <c r="E144872" s="30" t="s">
        <v>14</v>
      </c>
      <c r="F144872" s="6"/>
      <c r="G144872" s="24" t="s">
        <v>14</v>
      </c>
      <c r="H144872" s="30" t="s">
        <v>16</v>
      </c>
      <c r="I144872" s="12">
        <v>43918.55275732639</v>
      </c>
      <c r="J144872" s="13"/>
    </row>
    <row r="144873" spans="1:10">
      <c r="A144873" s="23">
        <v>144869</v>
      </c>
      <c r="B144873" s="30" t="s">
        <v>124</v>
      </c>
      <c r="C144873" s="30">
        <v>29</v>
      </c>
      <c r="D144873" s="30" t="s">
        <v>13</v>
      </c>
      <c r="E144873" s="30" t="s">
        <v>15</v>
      </c>
      <c r="F144873" s="6" t="s">
        <v>43</v>
      </c>
      <c r="G144873" s="24" t="s">
        <v>15</v>
      </c>
      <c r="H144873" s="30" t="s">
        <v>16</v>
      </c>
      <c r="I144873" s="12">
        <v>43918.585259722226</v>
      </c>
      <c r="J144873" s="13"/>
    </row>
    <row r="144874" spans="1:10">
      <c r="A144874" s="23">
        <v>144870</v>
      </c>
      <c r="B144874" s="30" t="s">
        <v>124</v>
      </c>
      <c r="C144874" s="30">
        <v>23</v>
      </c>
      <c r="D144874" s="30" t="s">
        <v>13</v>
      </c>
      <c r="E144874" s="30" t="s">
        <v>14</v>
      </c>
      <c r="F144874" s="6"/>
      <c r="G144874" s="24" t="s">
        <v>15</v>
      </c>
      <c r="H144874" s="30" t="s">
        <v>16</v>
      </c>
      <c r="I144874" s="12">
        <v>43918.586026504629</v>
      </c>
      <c r="J144874" s="13"/>
    </row>
    <row r="144875" spans="1:10">
      <c r="A144875" s="23">
        <v>144871</v>
      </c>
      <c r="B144875" s="30" t="s">
        <v>124</v>
      </c>
      <c r="C144875" s="30">
        <v>70</v>
      </c>
      <c r="D144875" s="30" t="s">
        <v>17</v>
      </c>
      <c r="E144875" s="30" t="s">
        <v>14</v>
      </c>
      <c r="F144875" s="6"/>
      <c r="G144875" s="24" t="s">
        <v>18</v>
      </c>
      <c r="H144875" s="30" t="s">
        <v>16</v>
      </c>
      <c r="I144875" s="12">
        <v>43918.587076192132</v>
      </c>
      <c r="J144875" s="13"/>
    </row>
    <row r="144876" spans="1:10">
      <c r="A144876" s="23">
        <v>144872</v>
      </c>
      <c r="B144876" s="30" t="s">
        <v>124</v>
      </c>
      <c r="C144876" s="30">
        <v>79</v>
      </c>
      <c r="D144876" s="30" t="s">
        <v>13</v>
      </c>
      <c r="E144876" s="30" t="s">
        <v>14</v>
      </c>
      <c r="F144876" s="6"/>
      <c r="G144876" s="24" t="s">
        <v>14</v>
      </c>
      <c r="H144876" s="30" t="s">
        <v>16</v>
      </c>
      <c r="I144876" s="12">
        <v>43918.587220949077</v>
      </c>
      <c r="J144876" s="13"/>
    </row>
    <row r="144877" spans="1:10">
      <c r="A144877" s="23">
        <v>144873</v>
      </c>
      <c r="B144877" s="30" t="s">
        <v>124</v>
      </c>
      <c r="C144877" s="30">
        <v>32</v>
      </c>
      <c r="D144877" s="30" t="s">
        <v>13</v>
      </c>
      <c r="E144877" s="30" t="s">
        <v>15</v>
      </c>
      <c r="F144877" s="6" t="s">
        <v>38</v>
      </c>
      <c r="G144877" s="24" t="s">
        <v>14</v>
      </c>
      <c r="H144877" s="30" t="s">
        <v>16</v>
      </c>
      <c r="I144877" s="12">
        <v>43918.587784224539</v>
      </c>
      <c r="J144877" s="13"/>
    </row>
    <row r="144878" spans="1:10">
      <c r="A144878" s="23">
        <v>144874</v>
      </c>
      <c r="B144878" s="30" t="s">
        <v>124</v>
      </c>
      <c r="C144878" s="30">
        <v>41</v>
      </c>
      <c r="D144878" s="30" t="s">
        <v>17</v>
      </c>
      <c r="E144878" s="30" t="s">
        <v>14</v>
      </c>
      <c r="F144878" s="6"/>
      <c r="G144878" s="24" t="s">
        <v>14</v>
      </c>
      <c r="H144878" s="30" t="s">
        <v>16</v>
      </c>
      <c r="I144878" s="12">
        <v>43918.588575497684</v>
      </c>
      <c r="J144878" s="13"/>
    </row>
    <row r="144879" spans="1:10">
      <c r="A144879" s="23">
        <v>144875</v>
      </c>
      <c r="B144879" s="30" t="s">
        <v>124</v>
      </c>
      <c r="C144879" s="30">
        <v>53</v>
      </c>
      <c r="D144879" s="30" t="s">
        <v>13</v>
      </c>
      <c r="E144879" s="30" t="s">
        <v>15</v>
      </c>
      <c r="F144879" s="6" t="s">
        <v>30</v>
      </c>
      <c r="G144879" s="24" t="s">
        <v>15</v>
      </c>
      <c r="H144879" s="30" t="s">
        <v>16</v>
      </c>
      <c r="I144879" s="12">
        <v>43918.588846956016</v>
      </c>
      <c r="J144879" s="13"/>
    </row>
    <row r="144880" spans="1:10">
      <c r="A144880" s="23">
        <v>144876</v>
      </c>
      <c r="B144880" s="30" t="s">
        <v>124</v>
      </c>
      <c r="C144880" s="30">
        <v>15</v>
      </c>
      <c r="D144880" s="30" t="s">
        <v>13</v>
      </c>
      <c r="E144880" s="30" t="s">
        <v>14</v>
      </c>
      <c r="F144880" s="6"/>
      <c r="G144880" s="24" t="s">
        <v>15</v>
      </c>
      <c r="H144880" s="30" t="s">
        <v>16</v>
      </c>
      <c r="I144880" s="12">
        <v>43918.588874074077</v>
      </c>
      <c r="J144880" s="13"/>
    </row>
    <row r="144881" spans="1:10">
      <c r="A144881" s="23">
        <v>144877</v>
      </c>
      <c r="B144881" s="30" t="s">
        <v>124</v>
      </c>
      <c r="C144881" s="30">
        <v>37</v>
      </c>
      <c r="D144881" s="30" t="s">
        <v>13</v>
      </c>
      <c r="E144881" s="30" t="s">
        <v>15</v>
      </c>
      <c r="F144881" s="6" t="s">
        <v>247</v>
      </c>
      <c r="G144881" s="24" t="s">
        <v>14</v>
      </c>
      <c r="H144881" s="30" t="s">
        <v>16</v>
      </c>
      <c r="I144881" s="12">
        <v>43918.59066238426</v>
      </c>
      <c r="J144881" s="13"/>
    </row>
    <row r="144882" spans="1:10">
      <c r="A144882" s="23">
        <v>144878</v>
      </c>
      <c r="B144882" s="30" t="s">
        <v>124</v>
      </c>
      <c r="C144882" s="30">
        <v>82</v>
      </c>
      <c r="D144882" s="30" t="s">
        <v>13</v>
      </c>
      <c r="E144882" s="30" t="s">
        <v>15</v>
      </c>
      <c r="F144882" s="6" t="s">
        <v>30</v>
      </c>
      <c r="G144882" s="24" t="s">
        <v>14</v>
      </c>
      <c r="H144882" s="30" t="s">
        <v>16</v>
      </c>
      <c r="I144882" s="12">
        <v>43918.590809872687</v>
      </c>
      <c r="J144882" s="13"/>
    </row>
    <row r="144883" spans="1:10">
      <c r="A144883" s="23">
        <v>144879</v>
      </c>
      <c r="B144883" s="30" t="s">
        <v>124</v>
      </c>
      <c r="C144883" s="30">
        <v>63</v>
      </c>
      <c r="D144883" s="30" t="s">
        <v>13</v>
      </c>
      <c r="E144883" s="30" t="s">
        <v>15</v>
      </c>
      <c r="F144883" s="6" t="s">
        <v>260</v>
      </c>
      <c r="G144883" s="24" t="s">
        <v>15</v>
      </c>
      <c r="H144883" s="30" t="s">
        <v>16</v>
      </c>
      <c r="I144883" s="12">
        <v>43918.590837615739</v>
      </c>
      <c r="J144883" s="13"/>
    </row>
    <row r="144884" spans="1:10">
      <c r="A144884" s="23">
        <v>144880</v>
      </c>
      <c r="B144884" s="30" t="s">
        <v>124</v>
      </c>
      <c r="C144884" s="30">
        <v>58</v>
      </c>
      <c r="D144884" s="30" t="s">
        <v>17</v>
      </c>
      <c r="E144884" s="30" t="s">
        <v>14</v>
      </c>
      <c r="F144884" s="6"/>
      <c r="G144884" s="24" t="s">
        <v>15</v>
      </c>
      <c r="H144884" s="30" t="s">
        <v>16</v>
      </c>
      <c r="I144884" s="12">
        <v>43918.658730358795</v>
      </c>
      <c r="J144884" s="13"/>
    </row>
    <row r="144885" spans="1:10">
      <c r="A144885" s="23">
        <v>144881</v>
      </c>
      <c r="B144885" s="30" t="s">
        <v>124</v>
      </c>
      <c r="C144885" s="30">
        <v>56</v>
      </c>
      <c r="D144885" s="30" t="s">
        <v>13</v>
      </c>
      <c r="E144885" s="30" t="s">
        <v>14</v>
      </c>
      <c r="F144885" s="6"/>
      <c r="G144885" s="24" t="s">
        <v>15</v>
      </c>
      <c r="H144885" s="30" t="s">
        <v>16</v>
      </c>
      <c r="I144885" s="12">
        <v>43919.118973298609</v>
      </c>
      <c r="J144885" s="13"/>
    </row>
    <row r="144886" spans="1:10">
      <c r="A144886" s="23">
        <v>144882</v>
      </c>
      <c r="B144886" s="30" t="s">
        <v>124</v>
      </c>
      <c r="C144886" s="30">
        <v>25</v>
      </c>
      <c r="D144886" s="30" t="s">
        <v>13</v>
      </c>
      <c r="E144886" s="30" t="s">
        <v>14</v>
      </c>
      <c r="F144886" s="6"/>
      <c r="G144886" s="24" t="s">
        <v>14</v>
      </c>
      <c r="H144886" s="30" t="s">
        <v>16</v>
      </c>
      <c r="I144886" s="12">
        <v>43919.50414297454</v>
      </c>
      <c r="J144886" s="13"/>
    </row>
    <row r="144887" spans="1:10">
      <c r="A144887" s="23">
        <v>144883</v>
      </c>
      <c r="B144887" s="30" t="s">
        <v>124</v>
      </c>
      <c r="C144887" s="30">
        <v>61</v>
      </c>
      <c r="D144887" s="30" t="s">
        <v>17</v>
      </c>
      <c r="E144887" s="30" t="s">
        <v>14</v>
      </c>
      <c r="F144887" s="6"/>
      <c r="G144887" s="24" t="s">
        <v>14</v>
      </c>
      <c r="H144887" s="30" t="s">
        <v>16</v>
      </c>
      <c r="I144887" s="12">
        <v>43919.552451157404</v>
      </c>
      <c r="J144887" s="13"/>
    </row>
    <row r="144888" spans="1:10">
      <c r="A144888" s="23">
        <v>144884</v>
      </c>
      <c r="B144888" s="30" t="s">
        <v>124</v>
      </c>
      <c r="C144888" s="30">
        <v>71</v>
      </c>
      <c r="D144888" s="30" t="s">
        <v>17</v>
      </c>
      <c r="E144888" s="30" t="s">
        <v>15</v>
      </c>
      <c r="F144888" s="6" t="s">
        <v>204</v>
      </c>
      <c r="G144888" s="24" t="s">
        <v>14</v>
      </c>
      <c r="H144888" s="30" t="s">
        <v>16</v>
      </c>
      <c r="I144888" s="12">
        <v>43919.557682719904</v>
      </c>
      <c r="J144888" s="13"/>
    </row>
    <row r="144889" spans="1:10">
      <c r="A144889" s="23">
        <v>144885</v>
      </c>
      <c r="B144889" s="30" t="s">
        <v>124</v>
      </c>
      <c r="C144889" s="30">
        <v>27</v>
      </c>
      <c r="D144889" s="30" t="s">
        <v>17</v>
      </c>
      <c r="E144889" s="30" t="s">
        <v>14</v>
      </c>
      <c r="F144889" s="6"/>
      <c r="G144889" s="24" t="s">
        <v>14</v>
      </c>
      <c r="H144889" s="30" t="s">
        <v>16</v>
      </c>
      <c r="I144889" s="12">
        <v>43919.558193668985</v>
      </c>
      <c r="J144889" s="13"/>
    </row>
    <row r="144890" spans="1:10">
      <c r="A144890" s="23">
        <v>144886</v>
      </c>
      <c r="B144890" s="30" t="s">
        <v>124</v>
      </c>
      <c r="C144890" s="30">
        <v>59</v>
      </c>
      <c r="D144890" s="30" t="s">
        <v>17</v>
      </c>
      <c r="E144890" s="30" t="s">
        <v>14</v>
      </c>
      <c r="F144890" s="6"/>
      <c r="G144890" s="24" t="s">
        <v>14</v>
      </c>
      <c r="H144890" s="30" t="s">
        <v>16</v>
      </c>
      <c r="I144890" s="12">
        <v>43919.875558796295</v>
      </c>
      <c r="J144890" s="13"/>
    </row>
    <row r="144891" spans="1:10">
      <c r="A144891" s="23">
        <v>144887</v>
      </c>
      <c r="B144891" s="30" t="s">
        <v>124</v>
      </c>
      <c r="C144891" s="30">
        <v>56</v>
      </c>
      <c r="D144891" s="30" t="s">
        <v>13</v>
      </c>
      <c r="E144891" s="30" t="s">
        <v>14</v>
      </c>
      <c r="F144891" s="6"/>
      <c r="G144891" s="24" t="s">
        <v>15</v>
      </c>
      <c r="H144891" s="30" t="s">
        <v>16</v>
      </c>
      <c r="I144891" s="12">
        <v>43920.033294212961</v>
      </c>
      <c r="J144891" s="13"/>
    </row>
    <row r="144892" spans="1:10">
      <c r="A144892" s="23">
        <v>144888</v>
      </c>
      <c r="B144892" s="30" t="s">
        <v>124</v>
      </c>
      <c r="C144892" s="30">
        <v>52</v>
      </c>
      <c r="D144892" s="30" t="s">
        <v>17</v>
      </c>
      <c r="E144892" s="30" t="s">
        <v>15</v>
      </c>
      <c r="F144892" s="6" t="s">
        <v>355</v>
      </c>
      <c r="G144892" s="24" t="s">
        <v>18</v>
      </c>
      <c r="H144892" s="30" t="s">
        <v>16</v>
      </c>
      <c r="I144892" s="12">
        <v>43920.036550115743</v>
      </c>
      <c r="J144892" s="13"/>
    </row>
    <row r="144893" spans="1:10">
      <c r="A144893" s="23">
        <v>144889</v>
      </c>
      <c r="B144893" s="30" t="s">
        <v>124</v>
      </c>
      <c r="C144893" s="30">
        <v>73</v>
      </c>
      <c r="D144893" s="30" t="s">
        <v>13</v>
      </c>
      <c r="E144893" s="30" t="s">
        <v>15</v>
      </c>
      <c r="F144893" s="6" t="s">
        <v>872</v>
      </c>
      <c r="G144893" s="24" t="s">
        <v>14</v>
      </c>
      <c r="H144893" s="30" t="s">
        <v>16</v>
      </c>
      <c r="I144893" s="12">
        <v>43920.257637002316</v>
      </c>
      <c r="J144893" s="13"/>
    </row>
    <row r="144894" spans="1:10">
      <c r="A144894" s="23">
        <v>144890</v>
      </c>
      <c r="B144894" s="30" t="s">
        <v>124</v>
      </c>
      <c r="C144894" s="30">
        <v>67</v>
      </c>
      <c r="D144894" s="30" t="s">
        <v>13</v>
      </c>
      <c r="E144894" s="30" t="s">
        <v>15</v>
      </c>
      <c r="F144894" s="6" t="s">
        <v>29</v>
      </c>
      <c r="G144894" s="24" t="s">
        <v>15</v>
      </c>
      <c r="H144894" s="30" t="s">
        <v>16</v>
      </c>
      <c r="I144894" s="12">
        <v>43920.261498032407</v>
      </c>
      <c r="J144894" s="13"/>
    </row>
    <row r="144895" spans="1:10">
      <c r="A144895" s="23">
        <v>144891</v>
      </c>
      <c r="B144895" s="30" t="s">
        <v>124</v>
      </c>
      <c r="C144895" s="30">
        <v>53</v>
      </c>
      <c r="D144895" s="30" t="s">
        <v>17</v>
      </c>
      <c r="E144895" s="30" t="s">
        <v>15</v>
      </c>
      <c r="F144895" s="6" t="s">
        <v>242</v>
      </c>
      <c r="G144895" s="24" t="s">
        <v>14</v>
      </c>
      <c r="H144895" s="30" t="s">
        <v>16</v>
      </c>
      <c r="I144895" s="12">
        <v>43920.307386111112</v>
      </c>
      <c r="J144895" s="13"/>
    </row>
    <row r="144896" spans="1:10">
      <c r="A144896" s="23">
        <v>144892</v>
      </c>
      <c r="B144896" s="30" t="s">
        <v>124</v>
      </c>
      <c r="C144896" s="30">
        <v>50</v>
      </c>
      <c r="D144896" s="30" t="s">
        <v>13</v>
      </c>
      <c r="E144896" s="30" t="s">
        <v>15</v>
      </c>
      <c r="F144896" s="6" t="s">
        <v>873</v>
      </c>
      <c r="G144896" s="24" t="s">
        <v>14</v>
      </c>
      <c r="H144896" s="30" t="s">
        <v>16</v>
      </c>
      <c r="I144896" s="12">
        <v>43920.319283761572</v>
      </c>
      <c r="J144896" s="13"/>
    </row>
    <row r="144897" spans="1:10">
      <c r="A144897" s="23">
        <v>144893</v>
      </c>
      <c r="B144897" s="30" t="s">
        <v>124</v>
      </c>
      <c r="C144897" s="30">
        <v>33</v>
      </c>
      <c r="D144897" s="30" t="s">
        <v>13</v>
      </c>
      <c r="E144897" s="30" t="s">
        <v>14</v>
      </c>
      <c r="F144897" s="6"/>
      <c r="G144897" s="24" t="s">
        <v>14</v>
      </c>
      <c r="H144897" s="30" t="s">
        <v>16</v>
      </c>
      <c r="I144897" s="12">
        <v>43920.484678356479</v>
      </c>
      <c r="J144897" s="13"/>
    </row>
    <row r="144898" spans="1:10">
      <c r="A144898" s="23">
        <v>144894</v>
      </c>
      <c r="B144898" s="30" t="s">
        <v>124</v>
      </c>
      <c r="C144898" s="30">
        <v>32</v>
      </c>
      <c r="D144898" s="30" t="s">
        <v>13</v>
      </c>
      <c r="E144898" s="30" t="s">
        <v>15</v>
      </c>
      <c r="F144898" s="6" t="s">
        <v>30</v>
      </c>
      <c r="G144898" s="24" t="s">
        <v>14</v>
      </c>
      <c r="H144898" s="30" t="s">
        <v>16</v>
      </c>
      <c r="I144898" s="12">
        <v>43920.506290590274</v>
      </c>
      <c r="J144898" s="13"/>
    </row>
    <row r="144899" spans="1:10">
      <c r="A144899" s="23">
        <v>144895</v>
      </c>
      <c r="B144899" s="30" t="s">
        <v>124</v>
      </c>
      <c r="C144899" s="30">
        <v>36</v>
      </c>
      <c r="D144899" s="30" t="s">
        <v>13</v>
      </c>
      <c r="E144899" s="30" t="s">
        <v>15</v>
      </c>
      <c r="F144899" s="6" t="s">
        <v>111</v>
      </c>
      <c r="G144899" s="24" t="s">
        <v>15</v>
      </c>
      <c r="H144899" s="30" t="s">
        <v>16</v>
      </c>
      <c r="I144899" s="12">
        <v>43920.641125844908</v>
      </c>
      <c r="J144899" s="13"/>
    </row>
    <row r="144900" spans="1:10">
      <c r="A144900" s="23">
        <v>144896</v>
      </c>
      <c r="B144900" s="30" t="s">
        <v>124</v>
      </c>
      <c r="C144900" s="30">
        <v>40</v>
      </c>
      <c r="D144900" s="30" t="s">
        <v>13</v>
      </c>
      <c r="E144900" s="30" t="s">
        <v>14</v>
      </c>
      <c r="F144900" s="6"/>
      <c r="G144900" s="24" t="s">
        <v>15</v>
      </c>
      <c r="H144900" s="30" t="s">
        <v>16</v>
      </c>
      <c r="I144900" s="12">
        <v>43920.646252777777</v>
      </c>
      <c r="J144900" s="13"/>
    </row>
    <row r="144901" spans="1:10">
      <c r="A144901" s="23">
        <v>144897</v>
      </c>
      <c r="B144901" s="30" t="s">
        <v>124</v>
      </c>
      <c r="C144901" s="30">
        <v>70</v>
      </c>
      <c r="D144901" s="30" t="s">
        <v>13</v>
      </c>
      <c r="E144901" s="30" t="s">
        <v>15</v>
      </c>
      <c r="F144901" s="6" t="s">
        <v>37</v>
      </c>
      <c r="G144901" s="24" t="s">
        <v>14</v>
      </c>
      <c r="H144901" s="30" t="s">
        <v>16</v>
      </c>
      <c r="I144901" s="12">
        <v>43920.660983449074</v>
      </c>
      <c r="J144901" s="13"/>
    </row>
    <row r="144902" spans="1:10">
      <c r="A144902" s="23">
        <v>144898</v>
      </c>
      <c r="B144902" s="30" t="s">
        <v>124</v>
      </c>
      <c r="C144902" s="30">
        <v>30</v>
      </c>
      <c r="D144902" s="30" t="s">
        <v>13</v>
      </c>
      <c r="E144902" s="30" t="s">
        <v>14</v>
      </c>
      <c r="F144902" s="6"/>
      <c r="G144902" s="24" t="s">
        <v>15</v>
      </c>
      <c r="H144902" s="30" t="s">
        <v>16</v>
      </c>
      <c r="I144902" s="12">
        <v>43920.719329131942</v>
      </c>
      <c r="J144902" s="13"/>
    </row>
    <row r="144903" spans="1:10">
      <c r="A144903" s="23">
        <v>144899</v>
      </c>
      <c r="B144903" s="30" t="s">
        <v>124</v>
      </c>
      <c r="C144903" s="30">
        <v>50</v>
      </c>
      <c r="D144903" s="30" t="s">
        <v>17</v>
      </c>
      <c r="E144903" s="30" t="s">
        <v>15</v>
      </c>
      <c r="F144903" s="6" t="s">
        <v>252</v>
      </c>
      <c r="G144903" s="24" t="s">
        <v>14</v>
      </c>
      <c r="H144903" s="30" t="s">
        <v>16</v>
      </c>
      <c r="I144903" s="12">
        <v>43920.773209756946</v>
      </c>
      <c r="J144903" s="13"/>
    </row>
    <row r="144904" spans="1:10">
      <c r="A144904" s="23">
        <v>144900</v>
      </c>
      <c r="B144904" s="30" t="s">
        <v>124</v>
      </c>
      <c r="C144904" s="30">
        <v>46</v>
      </c>
      <c r="D144904" s="30" t="s">
        <v>17</v>
      </c>
      <c r="E144904" s="30" t="s">
        <v>15</v>
      </c>
      <c r="F144904" s="6" t="s">
        <v>853</v>
      </c>
      <c r="G144904" s="24" t="s">
        <v>14</v>
      </c>
      <c r="H144904" s="30" t="s">
        <v>16</v>
      </c>
      <c r="I144904" s="12">
        <v>43920.775151967595</v>
      </c>
      <c r="J144904" s="13"/>
    </row>
    <row r="144905" spans="1:10">
      <c r="A144905" s="23">
        <v>144901</v>
      </c>
      <c r="B144905" s="30" t="s">
        <v>124</v>
      </c>
      <c r="C144905" s="30">
        <v>36</v>
      </c>
      <c r="D144905" s="30" t="s">
        <v>17</v>
      </c>
      <c r="E144905" s="30" t="s">
        <v>14</v>
      </c>
      <c r="F144905" s="6"/>
      <c r="G144905" s="24" t="s">
        <v>14</v>
      </c>
      <c r="H144905" s="30" t="s">
        <v>16</v>
      </c>
      <c r="I144905" s="12">
        <v>43920.775171643516</v>
      </c>
      <c r="J144905" s="13"/>
    </row>
    <row r="144906" spans="1:10">
      <c r="A144906" s="23">
        <v>144902</v>
      </c>
      <c r="B144906" s="30" t="s">
        <v>124</v>
      </c>
      <c r="C144906" s="30">
        <v>38</v>
      </c>
      <c r="D144906" s="30" t="s">
        <v>13</v>
      </c>
      <c r="E144906" s="30" t="s">
        <v>14</v>
      </c>
      <c r="F144906" s="6"/>
      <c r="G144906" s="24" t="s">
        <v>14</v>
      </c>
      <c r="H144906" s="30" t="s">
        <v>16</v>
      </c>
      <c r="I144906" s="12">
        <v>43921.081400347219</v>
      </c>
      <c r="J144906" s="13"/>
    </row>
    <row r="144907" spans="1:10">
      <c r="A144907" s="23">
        <v>144903</v>
      </c>
      <c r="B144907" s="30" t="s">
        <v>124</v>
      </c>
      <c r="C144907" s="30">
        <v>75</v>
      </c>
      <c r="D144907" s="30" t="s">
        <v>17</v>
      </c>
      <c r="E144907" s="30" t="s">
        <v>14</v>
      </c>
      <c r="F144907" s="6"/>
      <c r="G144907" s="24" t="s">
        <v>14</v>
      </c>
      <c r="H144907" s="30" t="s">
        <v>16</v>
      </c>
      <c r="I144907" s="12">
        <v>43921.224051504629</v>
      </c>
      <c r="J144907" s="13"/>
    </row>
    <row r="144908" spans="1:10">
      <c r="A144908" s="23">
        <v>144904</v>
      </c>
      <c r="B144908" s="30" t="s">
        <v>124</v>
      </c>
      <c r="C144908" s="30">
        <v>61</v>
      </c>
      <c r="D144908" s="30" t="s">
        <v>17</v>
      </c>
      <c r="E144908" s="30" t="s">
        <v>14</v>
      </c>
      <c r="F144908" s="6"/>
      <c r="G144908" s="24" t="s">
        <v>14</v>
      </c>
      <c r="H144908" s="30" t="s">
        <v>16</v>
      </c>
      <c r="I144908" s="12">
        <v>43921.24941045139</v>
      </c>
      <c r="J144908" s="13"/>
    </row>
    <row r="144909" spans="1:10">
      <c r="A144909" s="23">
        <v>144905</v>
      </c>
      <c r="B144909" s="30" t="s">
        <v>124</v>
      </c>
      <c r="C144909" s="30">
        <v>40</v>
      </c>
      <c r="D144909" s="30" t="s">
        <v>17</v>
      </c>
      <c r="E144909" s="30" t="s">
        <v>14</v>
      </c>
      <c r="F144909" s="6"/>
      <c r="G144909" s="24" t="s">
        <v>14</v>
      </c>
      <c r="H144909" s="30" t="s">
        <v>16</v>
      </c>
      <c r="I144909" s="12">
        <v>43921.262237615738</v>
      </c>
      <c r="J144909" s="13"/>
    </row>
    <row r="144910" spans="1:10">
      <c r="A144910" s="23">
        <v>144906</v>
      </c>
      <c r="B144910" s="30" t="s">
        <v>124</v>
      </c>
      <c r="C144910" s="30">
        <v>39</v>
      </c>
      <c r="D144910" s="30" t="s">
        <v>17</v>
      </c>
      <c r="E144910" s="30" t="s">
        <v>15</v>
      </c>
      <c r="F144910" s="6" t="s">
        <v>28</v>
      </c>
      <c r="G144910" s="24" t="s">
        <v>14</v>
      </c>
      <c r="H144910" s="30" t="s">
        <v>16</v>
      </c>
      <c r="I144910" s="12">
        <v>43921.262754976851</v>
      </c>
      <c r="J144910" s="13"/>
    </row>
    <row r="144911" spans="1:10">
      <c r="A144911" s="23">
        <v>144907</v>
      </c>
      <c r="B144911" s="30" t="s">
        <v>124</v>
      </c>
      <c r="C144911" s="30">
        <v>29</v>
      </c>
      <c r="D144911" s="30" t="s">
        <v>13</v>
      </c>
      <c r="E144911" s="30" t="s">
        <v>15</v>
      </c>
      <c r="F144911" s="6" t="s">
        <v>69</v>
      </c>
      <c r="G144911" s="24" t="s">
        <v>14</v>
      </c>
      <c r="H144911" s="30" t="s">
        <v>16</v>
      </c>
      <c r="I144911" s="12">
        <v>43921.264629826386</v>
      </c>
      <c r="J144911" s="13"/>
    </row>
    <row r="144912" spans="1:10">
      <c r="A144912" s="23">
        <v>144908</v>
      </c>
      <c r="B144912" s="30" t="s">
        <v>124</v>
      </c>
      <c r="C144912" s="30">
        <v>65</v>
      </c>
      <c r="D144912" s="30" t="s">
        <v>13</v>
      </c>
      <c r="E144912" s="30" t="s">
        <v>14</v>
      </c>
      <c r="F144912" s="6"/>
      <c r="G144912" s="24" t="s">
        <v>14</v>
      </c>
      <c r="H144912" s="30" t="s">
        <v>16</v>
      </c>
      <c r="I144912" s="12">
        <v>43921.295194328704</v>
      </c>
      <c r="J144912" s="13"/>
    </row>
    <row r="144913" spans="1:10">
      <c r="A144913" s="23">
        <v>144909</v>
      </c>
      <c r="B144913" s="30" t="s">
        <v>124</v>
      </c>
      <c r="C144913" s="30">
        <v>46</v>
      </c>
      <c r="D144913" s="30" t="s">
        <v>13</v>
      </c>
      <c r="E144913" s="30" t="s">
        <v>14</v>
      </c>
      <c r="F144913" s="6"/>
      <c r="G144913" s="24" t="s">
        <v>15</v>
      </c>
      <c r="H144913" s="30" t="s">
        <v>16</v>
      </c>
      <c r="I144913" s="12">
        <v>43921.302599305556</v>
      </c>
      <c r="J144913" s="13"/>
    </row>
    <row r="144914" spans="1:10">
      <c r="A144914" s="23">
        <v>144910</v>
      </c>
      <c r="B144914" s="30" t="s">
        <v>124</v>
      </c>
      <c r="C144914" s="30">
        <v>52</v>
      </c>
      <c r="D144914" s="30" t="s">
        <v>17</v>
      </c>
      <c r="E144914" s="30" t="s">
        <v>14</v>
      </c>
      <c r="F144914" s="6"/>
      <c r="G144914" s="24" t="s">
        <v>15</v>
      </c>
      <c r="H144914" s="30" t="s">
        <v>16</v>
      </c>
      <c r="I144914" s="12">
        <v>43921.306295254632</v>
      </c>
      <c r="J144914" s="13"/>
    </row>
    <row r="144915" spans="1:10">
      <c r="A144915" s="23">
        <v>144911</v>
      </c>
      <c r="B144915" s="30" t="s">
        <v>124</v>
      </c>
      <c r="C144915" s="30">
        <v>33</v>
      </c>
      <c r="D144915" s="30" t="s">
        <v>13</v>
      </c>
      <c r="E144915" s="30" t="s">
        <v>14</v>
      </c>
      <c r="F144915" s="6"/>
      <c r="G144915" s="24" t="s">
        <v>15</v>
      </c>
      <c r="H144915" s="30" t="s">
        <v>16</v>
      </c>
      <c r="I144915" s="12">
        <v>43921.487859340275</v>
      </c>
      <c r="J144915" s="13"/>
    </row>
    <row r="144916" spans="1:10">
      <c r="A144916" s="23">
        <v>144912</v>
      </c>
      <c r="B144916" s="30" t="s">
        <v>124</v>
      </c>
      <c r="C144916" s="30">
        <v>59</v>
      </c>
      <c r="D144916" s="30" t="s">
        <v>13</v>
      </c>
      <c r="E144916" s="30" t="s">
        <v>14</v>
      </c>
      <c r="F144916" s="6"/>
      <c r="G144916" s="24" t="s">
        <v>15</v>
      </c>
      <c r="H144916" s="30" t="s">
        <v>16</v>
      </c>
      <c r="I144916" s="12">
        <v>43921.522448148149</v>
      </c>
      <c r="J144916" s="13"/>
    </row>
    <row r="144917" spans="1:10">
      <c r="A144917" s="23">
        <v>144913</v>
      </c>
      <c r="B144917" s="30" t="s">
        <v>124</v>
      </c>
      <c r="C144917" s="30">
        <v>62</v>
      </c>
      <c r="D144917" s="30" t="s">
        <v>13</v>
      </c>
      <c r="E144917" s="30" t="s">
        <v>15</v>
      </c>
      <c r="F144917" s="6" t="s">
        <v>30</v>
      </c>
      <c r="G144917" s="24" t="s">
        <v>14</v>
      </c>
      <c r="H144917" s="30" t="s">
        <v>16</v>
      </c>
      <c r="I144917" s="12">
        <v>43921.523232789354</v>
      </c>
      <c r="J144917" s="13"/>
    </row>
    <row r="144918" spans="1:10">
      <c r="A144918" s="23">
        <v>144914</v>
      </c>
      <c r="B144918" s="30" t="s">
        <v>124</v>
      </c>
      <c r="C144918" s="30">
        <v>48</v>
      </c>
      <c r="D144918" s="30" t="s">
        <v>17</v>
      </c>
      <c r="E144918" s="30" t="s">
        <v>14</v>
      </c>
      <c r="F144918" s="6"/>
      <c r="G144918" s="24" t="s">
        <v>14</v>
      </c>
      <c r="H144918" s="30" t="s">
        <v>16</v>
      </c>
      <c r="I144918" s="12">
        <v>43921.539927465281</v>
      </c>
      <c r="J144918" s="13"/>
    </row>
    <row r="144919" spans="1:10">
      <c r="A144919" s="23">
        <v>144915</v>
      </c>
      <c r="B144919" s="30" t="s">
        <v>124</v>
      </c>
      <c r="C144919" s="30">
        <v>28</v>
      </c>
      <c r="D144919" s="30" t="s">
        <v>17</v>
      </c>
      <c r="E144919" s="30" t="s">
        <v>14</v>
      </c>
      <c r="F144919" s="6"/>
      <c r="G144919" s="24" t="s">
        <v>14</v>
      </c>
      <c r="H144919" s="30" t="s">
        <v>16</v>
      </c>
      <c r="I144919" s="12">
        <v>43921.541049074076</v>
      </c>
      <c r="J144919" s="13"/>
    </row>
    <row r="144920" spans="1:10">
      <c r="A144920" s="23">
        <v>144916</v>
      </c>
      <c r="B144920" s="30" t="s">
        <v>124</v>
      </c>
      <c r="C144920" s="30">
        <v>29</v>
      </c>
      <c r="D144920" s="30" t="s">
        <v>17</v>
      </c>
      <c r="E144920" s="30" t="s">
        <v>14</v>
      </c>
      <c r="F144920" s="6"/>
      <c r="G144920" s="24" t="s">
        <v>15</v>
      </c>
      <c r="H144920" s="30" t="s">
        <v>16</v>
      </c>
      <c r="I144920" s="12">
        <v>43921.541121145834</v>
      </c>
      <c r="J144920" s="13"/>
    </row>
    <row r="144921" spans="1:10">
      <c r="A144921" s="23">
        <v>144917</v>
      </c>
      <c r="B144921" s="30" t="s">
        <v>124</v>
      </c>
      <c r="C144921" s="30">
        <v>60</v>
      </c>
      <c r="D144921" s="30" t="s">
        <v>13</v>
      </c>
      <c r="E144921" s="30" t="s">
        <v>14</v>
      </c>
      <c r="F144921" s="6"/>
      <c r="G144921" s="24" t="s">
        <v>14</v>
      </c>
      <c r="H144921" s="30" t="s">
        <v>16</v>
      </c>
      <c r="I144921" s="12">
        <v>43921.542243668984</v>
      </c>
      <c r="J144921" s="13"/>
    </row>
    <row r="144922" spans="1:10">
      <c r="A144922" s="23">
        <v>144918</v>
      </c>
      <c r="B144922" s="30" t="s">
        <v>124</v>
      </c>
      <c r="C144922" s="30">
        <v>23</v>
      </c>
      <c r="D144922" s="30" t="s">
        <v>13</v>
      </c>
      <c r="E144922" s="30" t="s">
        <v>14</v>
      </c>
      <c r="F144922" s="6"/>
      <c r="G144922" s="24" t="s">
        <v>15</v>
      </c>
      <c r="H144922" s="30" t="s">
        <v>16</v>
      </c>
      <c r="I144922" s="12">
        <v>43921.542676736113</v>
      </c>
      <c r="J144922" s="13"/>
    </row>
    <row r="144923" spans="1:10">
      <c r="A144923" s="23">
        <v>144919</v>
      </c>
      <c r="B144923" s="30" t="s">
        <v>124</v>
      </c>
      <c r="C144923" s="30">
        <v>63</v>
      </c>
      <c r="D144923" s="30" t="s">
        <v>17</v>
      </c>
      <c r="E144923" s="30" t="s">
        <v>14</v>
      </c>
      <c r="F144923" s="6"/>
      <c r="G144923" s="24" t="s">
        <v>15</v>
      </c>
      <c r="H144923" s="30" t="s">
        <v>16</v>
      </c>
      <c r="I144923" s="12">
        <v>43921.543175810184</v>
      </c>
      <c r="J144923" s="13"/>
    </row>
    <row r="144924" spans="1:10">
      <c r="A144924" s="23">
        <v>144920</v>
      </c>
      <c r="B144924" s="30" t="s">
        <v>124</v>
      </c>
      <c r="C144924" s="30">
        <v>76</v>
      </c>
      <c r="D144924" s="30" t="s">
        <v>17</v>
      </c>
      <c r="E144924" s="30" t="s">
        <v>15</v>
      </c>
      <c r="F144924" s="6" t="s">
        <v>101</v>
      </c>
      <c r="G144924" s="24" t="s">
        <v>15</v>
      </c>
      <c r="H144924" s="30" t="s">
        <v>16</v>
      </c>
      <c r="I144924" s="12">
        <v>43921.543710532409</v>
      </c>
      <c r="J144924" s="13"/>
    </row>
    <row r="144925" spans="1:10">
      <c r="A144925" s="23">
        <v>144921</v>
      </c>
      <c r="B144925" s="30" t="s">
        <v>124</v>
      </c>
      <c r="C144925" s="30">
        <v>62</v>
      </c>
      <c r="D144925" s="30" t="s">
        <v>13</v>
      </c>
      <c r="E144925" s="30" t="s">
        <v>15</v>
      </c>
      <c r="F144925" s="6" t="s">
        <v>101</v>
      </c>
      <c r="G144925" s="24" t="s">
        <v>14</v>
      </c>
      <c r="H144925" s="30" t="s">
        <v>16</v>
      </c>
      <c r="I144925" s="12">
        <v>43921.544379780091</v>
      </c>
      <c r="J144925" s="13"/>
    </row>
    <row r="144926" spans="1:10">
      <c r="A144926" s="23">
        <v>144922</v>
      </c>
      <c r="B144926" s="30" t="s">
        <v>124</v>
      </c>
      <c r="C144926" s="30">
        <v>32</v>
      </c>
      <c r="D144926" s="30" t="s">
        <v>13</v>
      </c>
      <c r="E144926" s="30" t="s">
        <v>14</v>
      </c>
      <c r="F144926" s="6"/>
      <c r="G144926" s="24" t="s">
        <v>15</v>
      </c>
      <c r="H144926" s="30" t="s">
        <v>16</v>
      </c>
      <c r="I144926" s="12">
        <v>43921.544464236111</v>
      </c>
      <c r="J144926" s="13"/>
    </row>
    <row r="144927" spans="1:10">
      <c r="A144927" s="23">
        <v>144923</v>
      </c>
      <c r="B144927" s="30" t="s">
        <v>124</v>
      </c>
      <c r="C144927" s="30">
        <v>23</v>
      </c>
      <c r="D144927" s="30" t="s">
        <v>13</v>
      </c>
      <c r="E144927" s="30" t="s">
        <v>14</v>
      </c>
      <c r="F144927" s="6"/>
      <c r="G144927" s="24" t="s">
        <v>14</v>
      </c>
      <c r="H144927" s="30" t="s">
        <v>16</v>
      </c>
      <c r="I144927" s="12">
        <v>43921.544661805558</v>
      </c>
      <c r="J144927" s="13"/>
    </row>
    <row r="144928" spans="1:10">
      <c r="A144928" s="23">
        <v>144924</v>
      </c>
      <c r="B144928" s="30" t="s">
        <v>124</v>
      </c>
      <c r="C144928" s="30">
        <v>74</v>
      </c>
      <c r="D144928" s="30" t="s">
        <v>13</v>
      </c>
      <c r="E144928" s="30" t="s">
        <v>15</v>
      </c>
      <c r="F144928" s="6" t="s">
        <v>101</v>
      </c>
      <c r="G144928" s="24" t="s">
        <v>15</v>
      </c>
      <c r="H144928" s="30" t="s">
        <v>16</v>
      </c>
      <c r="I144928" s="12">
        <v>43921.544850231483</v>
      </c>
      <c r="J144928" s="13"/>
    </row>
    <row r="144929" spans="1:10">
      <c r="A144929" s="23">
        <v>144925</v>
      </c>
      <c r="B144929" s="30" t="s">
        <v>124</v>
      </c>
      <c r="C144929" s="30">
        <v>46</v>
      </c>
      <c r="D144929" s="30" t="s">
        <v>13</v>
      </c>
      <c r="E144929" s="30" t="s">
        <v>14</v>
      </c>
      <c r="F144929" s="6"/>
      <c r="G144929" s="24" t="s">
        <v>14</v>
      </c>
      <c r="H144929" s="30" t="s">
        <v>16</v>
      </c>
      <c r="I144929" s="12">
        <v>43921.54518587963</v>
      </c>
      <c r="J144929" s="13"/>
    </row>
    <row r="144930" spans="1:10">
      <c r="A144930" s="23">
        <v>144926</v>
      </c>
      <c r="B144930" s="30" t="s">
        <v>124</v>
      </c>
      <c r="C144930" s="30">
        <v>61</v>
      </c>
      <c r="D144930" s="30" t="s">
        <v>13</v>
      </c>
      <c r="E144930" s="30" t="s">
        <v>15</v>
      </c>
      <c r="F144930" s="6" t="s">
        <v>406</v>
      </c>
      <c r="G144930" s="24" t="s">
        <v>18</v>
      </c>
      <c r="H144930" s="30" t="s">
        <v>16</v>
      </c>
      <c r="I144930" s="12">
        <v>43921.545965046294</v>
      </c>
      <c r="J144930" s="13"/>
    </row>
    <row r="144931" spans="1:10">
      <c r="A144931" s="23">
        <v>144927</v>
      </c>
      <c r="B144931" s="30" t="s">
        <v>124</v>
      </c>
      <c r="C144931" s="30">
        <v>39</v>
      </c>
      <c r="D144931" s="30" t="s">
        <v>13</v>
      </c>
      <c r="E144931" s="30" t="s">
        <v>14</v>
      </c>
      <c r="F144931" s="6"/>
      <c r="G144931" s="24" t="s">
        <v>14</v>
      </c>
      <c r="H144931" s="30" t="s">
        <v>16</v>
      </c>
      <c r="I144931" s="12">
        <v>43921.546266087964</v>
      </c>
      <c r="J144931" s="13"/>
    </row>
    <row r="144932" spans="1:10">
      <c r="A144932" s="23">
        <v>144928</v>
      </c>
      <c r="B144932" s="30" t="s">
        <v>124</v>
      </c>
      <c r="C144932" s="30">
        <v>48</v>
      </c>
      <c r="D144932" s="30" t="s">
        <v>13</v>
      </c>
      <c r="E144932" s="30" t="s">
        <v>14</v>
      </c>
      <c r="F144932" s="6"/>
      <c r="G144932" s="24" t="s">
        <v>14</v>
      </c>
      <c r="H144932" s="30" t="s">
        <v>16</v>
      </c>
      <c r="I144932" s="12">
        <v>43921.546361111112</v>
      </c>
      <c r="J144932" s="13"/>
    </row>
    <row r="144933" spans="1:10" ht="31.5">
      <c r="A144933" s="23">
        <v>144929</v>
      </c>
      <c r="B144933" s="30" t="s">
        <v>124</v>
      </c>
      <c r="C144933" s="30">
        <v>60</v>
      </c>
      <c r="D144933" s="30" t="s">
        <v>17</v>
      </c>
      <c r="E144933" s="30" t="s">
        <v>15</v>
      </c>
      <c r="F144933" s="6" t="s">
        <v>874</v>
      </c>
      <c r="G144933" s="24" t="s">
        <v>14</v>
      </c>
      <c r="H144933" s="30" t="s">
        <v>16</v>
      </c>
      <c r="I144933" s="12">
        <v>43921.546580821756</v>
      </c>
      <c r="J144933" s="13"/>
    </row>
    <row r="144934" spans="1:10">
      <c r="A144934" s="23">
        <v>144930</v>
      </c>
      <c r="B144934" s="30" t="s">
        <v>124</v>
      </c>
      <c r="C144934" s="30">
        <v>69</v>
      </c>
      <c r="D144934" s="30" t="s">
        <v>13</v>
      </c>
      <c r="E144934" s="30" t="s">
        <v>14</v>
      </c>
      <c r="F144934" s="6"/>
      <c r="G144934" s="24" t="s">
        <v>14</v>
      </c>
      <c r="H144934" s="30" t="s">
        <v>16</v>
      </c>
      <c r="I144934" s="12">
        <v>43921.548343206021</v>
      </c>
      <c r="J144934" s="13"/>
    </row>
    <row r="144935" spans="1:10">
      <c r="A144935" s="23">
        <v>144931</v>
      </c>
      <c r="B144935" s="30" t="s">
        <v>124</v>
      </c>
      <c r="C144935" s="30">
        <v>72</v>
      </c>
      <c r="D144935" s="30" t="s">
        <v>13</v>
      </c>
      <c r="E144935" s="30" t="s">
        <v>14</v>
      </c>
      <c r="F144935" s="6"/>
      <c r="G144935" s="24" t="s">
        <v>15</v>
      </c>
      <c r="H144935" s="30" t="s">
        <v>16</v>
      </c>
      <c r="I144935" s="12">
        <v>43921.549367974534</v>
      </c>
      <c r="J144935" s="13"/>
    </row>
    <row r="144936" spans="1:10">
      <c r="A144936" s="23">
        <v>144932</v>
      </c>
      <c r="B144936" s="30" t="s">
        <v>124</v>
      </c>
      <c r="C144936" s="30">
        <v>66</v>
      </c>
      <c r="D144936" s="30" t="s">
        <v>13</v>
      </c>
      <c r="E144936" s="30" t="s">
        <v>15</v>
      </c>
      <c r="F144936" s="6" t="s">
        <v>331</v>
      </c>
      <c r="G144936" s="24" t="s">
        <v>15</v>
      </c>
      <c r="H144936" s="30" t="s">
        <v>16</v>
      </c>
      <c r="I144936" s="12">
        <v>43921.549384409722</v>
      </c>
      <c r="J144936" s="13"/>
    </row>
    <row r="144937" spans="1:10">
      <c r="A144937" s="23">
        <v>144933</v>
      </c>
      <c r="B144937" s="30" t="s">
        <v>124</v>
      </c>
      <c r="C144937" s="30">
        <v>19</v>
      </c>
      <c r="D144937" s="30" t="s">
        <v>17</v>
      </c>
      <c r="E144937" s="30" t="s">
        <v>14</v>
      </c>
      <c r="F144937" s="6"/>
      <c r="G144937" s="24" t="s">
        <v>14</v>
      </c>
      <c r="H144937" s="30" t="s">
        <v>16</v>
      </c>
      <c r="I144937" s="12">
        <v>43921.781239201388</v>
      </c>
      <c r="J144937" s="13"/>
    </row>
    <row r="144938" spans="1:10">
      <c r="A144938" s="23">
        <v>144934</v>
      </c>
      <c r="B144938" s="30" t="s">
        <v>124</v>
      </c>
      <c r="C144938" s="30">
        <v>45</v>
      </c>
      <c r="D144938" s="30" t="s">
        <v>13</v>
      </c>
      <c r="E144938" s="30" t="s">
        <v>14</v>
      </c>
      <c r="F144938" s="6"/>
      <c r="G144938" s="24" t="s">
        <v>18</v>
      </c>
      <c r="H144938" s="30" t="s">
        <v>16</v>
      </c>
      <c r="I144938" s="12">
        <v>43922.098379710646</v>
      </c>
      <c r="J144938" s="13"/>
    </row>
    <row r="144939" spans="1:10">
      <c r="A144939" s="23">
        <v>144935</v>
      </c>
      <c r="B144939" s="30" t="s">
        <v>124</v>
      </c>
      <c r="C144939" s="30">
        <v>33</v>
      </c>
      <c r="D144939" s="30" t="s">
        <v>13</v>
      </c>
      <c r="E144939" s="30" t="s">
        <v>14</v>
      </c>
      <c r="F144939" s="6"/>
      <c r="G144939" s="24" t="s">
        <v>14</v>
      </c>
      <c r="H144939" s="30" t="s">
        <v>16</v>
      </c>
      <c r="I144939" s="12">
        <v>43922.197418981479</v>
      </c>
      <c r="J144939" s="13"/>
    </row>
    <row r="144940" spans="1:10">
      <c r="A144940" s="23">
        <v>144936</v>
      </c>
      <c r="B144940" s="30" t="s">
        <v>124</v>
      </c>
      <c r="C144940" s="30">
        <v>48</v>
      </c>
      <c r="D144940" s="30" t="s">
        <v>17</v>
      </c>
      <c r="E144940" s="30" t="s">
        <v>15</v>
      </c>
      <c r="F144940" s="6" t="s">
        <v>33</v>
      </c>
      <c r="G144940" s="24" t="s">
        <v>14</v>
      </c>
      <c r="H144940" s="30" t="s">
        <v>16</v>
      </c>
      <c r="I144940" s="12">
        <v>43922.330279247682</v>
      </c>
      <c r="J144940" s="13"/>
    </row>
    <row r="144941" spans="1:10" ht="31.5">
      <c r="A144941" s="23">
        <v>144937</v>
      </c>
      <c r="B144941" s="30" t="s">
        <v>124</v>
      </c>
      <c r="C144941" s="30">
        <v>57</v>
      </c>
      <c r="D144941" s="30" t="s">
        <v>13</v>
      </c>
      <c r="E144941" s="30" t="s">
        <v>15</v>
      </c>
      <c r="F144941" s="6" t="s">
        <v>875</v>
      </c>
      <c r="G144941" s="24" t="s">
        <v>14</v>
      </c>
      <c r="H144941" s="30" t="s">
        <v>16</v>
      </c>
      <c r="I144941" s="12">
        <v>43922.340424849535</v>
      </c>
      <c r="J144941" s="13"/>
    </row>
    <row r="144942" spans="1:10">
      <c r="A144942" s="23">
        <v>144938</v>
      </c>
      <c r="B144942" s="30" t="s">
        <v>124</v>
      </c>
      <c r="C144942" s="30">
        <v>30</v>
      </c>
      <c r="D144942" s="30" t="s">
        <v>17</v>
      </c>
      <c r="E144942" s="30" t="s">
        <v>14</v>
      </c>
      <c r="F144942" s="6"/>
      <c r="G144942" s="24" t="s">
        <v>15</v>
      </c>
      <c r="H144942" s="30" t="s">
        <v>16</v>
      </c>
      <c r="I144942" s="12">
        <v>43922.343354282406</v>
      </c>
      <c r="J144942" s="13"/>
    </row>
    <row r="144943" spans="1:10">
      <c r="A144943" s="23">
        <v>144939</v>
      </c>
      <c r="B144943" s="30" t="s">
        <v>124</v>
      </c>
      <c r="C144943" s="30">
        <v>60</v>
      </c>
      <c r="D144943" s="30" t="s">
        <v>17</v>
      </c>
      <c r="E144943" s="30" t="s">
        <v>15</v>
      </c>
      <c r="F144943" s="6" t="s">
        <v>71</v>
      </c>
      <c r="G144943" s="24" t="s">
        <v>15</v>
      </c>
      <c r="H144943" s="30" t="s">
        <v>16</v>
      </c>
      <c r="I144943" s="12">
        <v>43922.345228819446</v>
      </c>
      <c r="J144943" s="13"/>
    </row>
    <row r="144944" spans="1:10">
      <c r="A144944" s="23">
        <v>144940</v>
      </c>
      <c r="B144944" s="30" t="s">
        <v>124</v>
      </c>
      <c r="C144944" s="30">
        <v>57</v>
      </c>
      <c r="D144944" s="30" t="s">
        <v>13</v>
      </c>
      <c r="E144944" s="30" t="s">
        <v>15</v>
      </c>
      <c r="F144944" s="6" t="s">
        <v>30</v>
      </c>
      <c r="G144944" s="24" t="s">
        <v>14</v>
      </c>
      <c r="H144944" s="30" t="s">
        <v>16</v>
      </c>
      <c r="I144944" s="12">
        <v>43922.345252314815</v>
      </c>
      <c r="J144944" s="13"/>
    </row>
    <row r="144945" spans="1:10">
      <c r="A144945" s="23">
        <v>144941</v>
      </c>
      <c r="B144945" s="30" t="s">
        <v>124</v>
      </c>
      <c r="C144945" s="30">
        <v>59</v>
      </c>
      <c r="D144945" s="30" t="s">
        <v>17</v>
      </c>
      <c r="E144945" s="30" t="s">
        <v>15</v>
      </c>
      <c r="F144945" s="6" t="s">
        <v>876</v>
      </c>
      <c r="G144945" s="24" t="s">
        <v>15</v>
      </c>
      <c r="H144945" s="30" t="s">
        <v>16</v>
      </c>
      <c r="I144945" s="12">
        <v>43922.345271180558</v>
      </c>
      <c r="J144945" s="13"/>
    </row>
    <row r="144946" spans="1:10">
      <c r="A144946" s="23">
        <v>144942</v>
      </c>
      <c r="B144946" s="30" t="s">
        <v>124</v>
      </c>
      <c r="C144946" s="30">
        <v>46</v>
      </c>
      <c r="D144946" s="30" t="s">
        <v>17</v>
      </c>
      <c r="E144946" s="30" t="s">
        <v>15</v>
      </c>
      <c r="F144946" s="6" t="s">
        <v>260</v>
      </c>
      <c r="G144946" s="24" t="s">
        <v>14</v>
      </c>
      <c r="H144946" s="30" t="s">
        <v>16</v>
      </c>
      <c r="I144946" s="12">
        <v>43922.345328356481</v>
      </c>
      <c r="J144946" s="13"/>
    </row>
    <row r="144947" spans="1:10">
      <c r="A144947" s="23">
        <v>144943</v>
      </c>
      <c r="B144947" s="30" t="s">
        <v>124</v>
      </c>
      <c r="C144947" s="30">
        <v>19</v>
      </c>
      <c r="D144947" s="30" t="s">
        <v>13</v>
      </c>
      <c r="E144947" s="30" t="s">
        <v>14</v>
      </c>
      <c r="F144947" s="6"/>
      <c r="G144947" s="24" t="s">
        <v>14</v>
      </c>
      <c r="H144947" s="30" t="s">
        <v>16</v>
      </c>
      <c r="I144947" s="12">
        <v>43922.345350115742</v>
      </c>
      <c r="J144947" s="13"/>
    </row>
    <row r="144948" spans="1:10">
      <c r="A144948" s="23">
        <v>144944</v>
      </c>
      <c r="B144948" s="30" t="s">
        <v>124</v>
      </c>
      <c r="C144948" s="30">
        <v>28</v>
      </c>
      <c r="D144948" s="30" t="s">
        <v>13</v>
      </c>
      <c r="E144948" s="30" t="s">
        <v>15</v>
      </c>
      <c r="F144948" s="6" t="s">
        <v>111</v>
      </c>
      <c r="G144948" s="24" t="s">
        <v>18</v>
      </c>
      <c r="H144948" s="30" t="s">
        <v>16</v>
      </c>
      <c r="I144948" s="12">
        <v>43922.345396261575</v>
      </c>
      <c r="J144948" s="13"/>
    </row>
    <row r="144949" spans="1:10">
      <c r="A144949" s="23">
        <v>144945</v>
      </c>
      <c r="B144949" s="30" t="s">
        <v>124</v>
      </c>
      <c r="C144949" s="30">
        <v>77</v>
      </c>
      <c r="D144949" s="30" t="s">
        <v>13</v>
      </c>
      <c r="E144949" s="30" t="s">
        <v>15</v>
      </c>
      <c r="F144949" s="6" t="s">
        <v>255</v>
      </c>
      <c r="G144949" s="24" t="s">
        <v>15</v>
      </c>
      <c r="H144949" s="30" t="s">
        <v>16</v>
      </c>
      <c r="I144949" s="12">
        <v>43922.3455727662</v>
      </c>
      <c r="J144949" s="13"/>
    </row>
    <row r="144950" spans="1:10">
      <c r="A144950" s="23">
        <v>144946</v>
      </c>
      <c r="B144950" s="30" t="s">
        <v>124</v>
      </c>
      <c r="C144950" s="30">
        <v>40</v>
      </c>
      <c r="D144950" s="30" t="s">
        <v>17</v>
      </c>
      <c r="E144950" s="30" t="s">
        <v>14</v>
      </c>
      <c r="F144950" s="6"/>
      <c r="G144950" s="24" t="s">
        <v>14</v>
      </c>
      <c r="H144950" s="30" t="s">
        <v>16</v>
      </c>
      <c r="I144950" s="12">
        <v>43922.34559513889</v>
      </c>
      <c r="J144950" s="13"/>
    </row>
    <row r="144951" spans="1:10">
      <c r="A144951" s="23">
        <v>144947</v>
      </c>
      <c r="B144951" s="30" t="s">
        <v>124</v>
      </c>
      <c r="C144951" s="30">
        <v>56</v>
      </c>
      <c r="D144951" s="30" t="s">
        <v>13</v>
      </c>
      <c r="E144951" s="30" t="s">
        <v>15</v>
      </c>
      <c r="F144951" s="6" t="s">
        <v>30</v>
      </c>
      <c r="G144951" s="24" t="s">
        <v>14</v>
      </c>
      <c r="H144951" s="30" t="s">
        <v>16</v>
      </c>
      <c r="I144951" s="12">
        <v>43922.345683530089</v>
      </c>
      <c r="J144951" s="13"/>
    </row>
    <row r="144952" spans="1:10">
      <c r="A144952" s="23">
        <v>144948</v>
      </c>
      <c r="B144952" s="30" t="s">
        <v>124</v>
      </c>
      <c r="C144952" s="30">
        <v>50</v>
      </c>
      <c r="D144952" s="30" t="s">
        <v>17</v>
      </c>
      <c r="E144952" s="30" t="s">
        <v>15</v>
      </c>
      <c r="F144952" s="6" t="s">
        <v>30</v>
      </c>
      <c r="G144952" s="24" t="s">
        <v>14</v>
      </c>
      <c r="H144952" s="30" t="s">
        <v>16</v>
      </c>
      <c r="I144952" s="12">
        <v>43922.345708067129</v>
      </c>
      <c r="J144952" s="13"/>
    </row>
    <row r="144953" spans="1:10">
      <c r="A144953" s="23">
        <v>144949</v>
      </c>
      <c r="B144953" s="30" t="s">
        <v>124</v>
      </c>
      <c r="C144953" s="30">
        <v>21</v>
      </c>
      <c r="D144953" s="30" t="s">
        <v>13</v>
      </c>
      <c r="E144953" s="30" t="s">
        <v>14</v>
      </c>
      <c r="F144953" s="6"/>
      <c r="G144953" s="24" t="s">
        <v>18</v>
      </c>
      <c r="H144953" s="30" t="s">
        <v>16</v>
      </c>
      <c r="I144953" s="12">
        <v>43922.34577295139</v>
      </c>
      <c r="J144953" s="13"/>
    </row>
    <row r="144954" spans="1:10">
      <c r="A144954" s="23">
        <v>144950</v>
      </c>
      <c r="B144954" s="30" t="s">
        <v>124</v>
      </c>
      <c r="C144954" s="30">
        <v>72</v>
      </c>
      <c r="D144954" s="30" t="s">
        <v>13</v>
      </c>
      <c r="E144954" s="30" t="s">
        <v>14</v>
      </c>
      <c r="F144954" s="6"/>
      <c r="G144954" s="24" t="s">
        <v>14</v>
      </c>
      <c r="H144954" s="30" t="s">
        <v>16</v>
      </c>
      <c r="I144954" s="12">
        <v>43922.345792395834</v>
      </c>
      <c r="J144954" s="13"/>
    </row>
    <row r="144955" spans="1:10">
      <c r="A144955" s="23">
        <v>144951</v>
      </c>
      <c r="B144955" s="30" t="s">
        <v>124</v>
      </c>
      <c r="C144955" s="30">
        <v>62</v>
      </c>
      <c r="D144955" s="30" t="s">
        <v>17</v>
      </c>
      <c r="E144955" s="30" t="s">
        <v>15</v>
      </c>
      <c r="F144955" s="6" t="s">
        <v>82</v>
      </c>
      <c r="G144955" s="24" t="s">
        <v>15</v>
      </c>
      <c r="H144955" s="30" t="s">
        <v>16</v>
      </c>
      <c r="I144955" s="12">
        <v>43922.345811307867</v>
      </c>
      <c r="J144955" s="13"/>
    </row>
    <row r="144956" spans="1:10">
      <c r="A144956" s="23">
        <v>144952</v>
      </c>
      <c r="B144956" s="30" t="s">
        <v>124</v>
      </c>
      <c r="C144956" s="30">
        <v>44</v>
      </c>
      <c r="D144956" s="30" t="s">
        <v>17</v>
      </c>
      <c r="E144956" s="30" t="s">
        <v>14</v>
      </c>
      <c r="F144956" s="6"/>
      <c r="G144956" s="24" t="s">
        <v>14</v>
      </c>
      <c r="H144956" s="30" t="s">
        <v>16</v>
      </c>
      <c r="I144956" s="12">
        <v>43922.345830937498</v>
      </c>
      <c r="J144956" s="13"/>
    </row>
    <row r="144957" spans="1:10">
      <c r="A144957" s="23">
        <v>144953</v>
      </c>
      <c r="B144957" s="30" t="s">
        <v>124</v>
      </c>
      <c r="C144957" s="30">
        <v>65</v>
      </c>
      <c r="D144957" s="30" t="s">
        <v>13</v>
      </c>
      <c r="E144957" s="30" t="s">
        <v>14</v>
      </c>
      <c r="F144957" s="6"/>
      <c r="G144957" s="24" t="s">
        <v>14</v>
      </c>
      <c r="H144957" s="30" t="s">
        <v>16</v>
      </c>
      <c r="I144957" s="12">
        <v>43922.345855902779</v>
      </c>
      <c r="J144957" s="13"/>
    </row>
    <row r="144958" spans="1:10">
      <c r="A144958" s="23">
        <v>144954</v>
      </c>
      <c r="B144958" s="30" t="s">
        <v>124</v>
      </c>
      <c r="C144958" s="30">
        <v>32</v>
      </c>
      <c r="D144958" s="30" t="s">
        <v>13</v>
      </c>
      <c r="E144958" s="30" t="s">
        <v>14</v>
      </c>
      <c r="F144958" s="6"/>
      <c r="G144958" s="24" t="s">
        <v>15</v>
      </c>
      <c r="H144958" s="30" t="s">
        <v>16</v>
      </c>
      <c r="I144958" s="12">
        <v>43922.346030590277</v>
      </c>
      <c r="J144958" s="13"/>
    </row>
    <row r="144959" spans="1:10">
      <c r="A144959" s="23">
        <v>144955</v>
      </c>
      <c r="B144959" s="30" t="s">
        <v>124</v>
      </c>
      <c r="C144959" s="30">
        <v>53</v>
      </c>
      <c r="D144959" s="30" t="s">
        <v>13</v>
      </c>
      <c r="E144959" s="30" t="s">
        <v>14</v>
      </c>
      <c r="F144959" s="6"/>
      <c r="G144959" s="24" t="s">
        <v>15</v>
      </c>
      <c r="H144959" s="30" t="s">
        <v>16</v>
      </c>
      <c r="I144959" s="12">
        <v>43922.346053275462</v>
      </c>
      <c r="J144959" s="13"/>
    </row>
    <row r="144960" spans="1:10">
      <c r="A144960" s="23">
        <v>144956</v>
      </c>
      <c r="B144960" s="30" t="s">
        <v>124</v>
      </c>
      <c r="C144960" s="30">
        <v>27</v>
      </c>
      <c r="D144960" s="30" t="s">
        <v>13</v>
      </c>
      <c r="E144960" s="30" t="s">
        <v>14</v>
      </c>
      <c r="F144960" s="6"/>
      <c r="G144960" s="24" t="s">
        <v>14</v>
      </c>
      <c r="H144960" s="30" t="s">
        <v>16</v>
      </c>
      <c r="I144960" s="12">
        <v>43922.346123298608</v>
      </c>
      <c r="J144960" s="13"/>
    </row>
    <row r="144961" spans="1:10">
      <c r="A144961" s="23">
        <v>144957</v>
      </c>
      <c r="B144961" s="30" t="s">
        <v>124</v>
      </c>
      <c r="C144961" s="30">
        <v>34</v>
      </c>
      <c r="D144961" s="30" t="s">
        <v>17</v>
      </c>
      <c r="E144961" s="30" t="s">
        <v>14</v>
      </c>
      <c r="F144961" s="6"/>
      <c r="G144961" s="24" t="s">
        <v>14</v>
      </c>
      <c r="H144961" s="30" t="s">
        <v>16</v>
      </c>
      <c r="I144961" s="12">
        <v>43922.346333946756</v>
      </c>
      <c r="J144961" s="13"/>
    </row>
    <row r="144962" spans="1:10">
      <c r="A144962" s="23">
        <v>144958</v>
      </c>
      <c r="B144962" s="30" t="s">
        <v>124</v>
      </c>
      <c r="C144962" s="30">
        <v>43</v>
      </c>
      <c r="D144962" s="30" t="s">
        <v>13</v>
      </c>
      <c r="E144962" s="30" t="s">
        <v>14</v>
      </c>
      <c r="F144962" s="6"/>
      <c r="G144962" s="24" t="s">
        <v>14</v>
      </c>
      <c r="H144962" s="30" t="s">
        <v>16</v>
      </c>
      <c r="I144962" s="12">
        <v>43922.346663807868</v>
      </c>
      <c r="J144962" s="13"/>
    </row>
    <row r="144963" spans="1:10">
      <c r="A144963" s="23">
        <v>144959</v>
      </c>
      <c r="B144963" s="30" t="s">
        <v>124</v>
      </c>
      <c r="C144963" s="30">
        <v>52</v>
      </c>
      <c r="D144963" s="30" t="s">
        <v>17</v>
      </c>
      <c r="E144963" s="30" t="s">
        <v>14</v>
      </c>
      <c r="F144963" s="6"/>
      <c r="G144963" s="24" t="s">
        <v>14</v>
      </c>
      <c r="H144963" s="30" t="s">
        <v>16</v>
      </c>
      <c r="I144963" s="12">
        <v>43922.346719293979</v>
      </c>
      <c r="J144963" s="13"/>
    </row>
    <row r="144964" spans="1:10">
      <c r="A144964" s="23">
        <v>144960</v>
      </c>
      <c r="B144964" s="30" t="s">
        <v>124</v>
      </c>
      <c r="C144964" s="30">
        <v>56</v>
      </c>
      <c r="D144964" s="30" t="s">
        <v>17</v>
      </c>
      <c r="E144964" s="30" t="s">
        <v>14</v>
      </c>
      <c r="F144964" s="6"/>
      <c r="G144964" s="24" t="s">
        <v>14</v>
      </c>
      <c r="H144964" s="30" t="s">
        <v>16</v>
      </c>
      <c r="I144964" s="12">
        <v>43922.346771608798</v>
      </c>
      <c r="J144964" s="13"/>
    </row>
    <row r="144965" spans="1:10">
      <c r="A144965" s="23">
        <v>144961</v>
      </c>
      <c r="B144965" s="30" t="s">
        <v>124</v>
      </c>
      <c r="C144965" s="30">
        <v>52</v>
      </c>
      <c r="D144965" s="30" t="s">
        <v>17</v>
      </c>
      <c r="E144965" s="30" t="s">
        <v>15</v>
      </c>
      <c r="F144965" s="6" t="s">
        <v>204</v>
      </c>
      <c r="G144965" s="24" t="s">
        <v>15</v>
      </c>
      <c r="H144965" s="30" t="s">
        <v>16</v>
      </c>
      <c r="I144965" s="12">
        <v>43922.346820601852</v>
      </c>
      <c r="J144965" s="13"/>
    </row>
    <row r="144966" spans="1:10">
      <c r="A144966" s="23">
        <v>144962</v>
      </c>
      <c r="B144966" s="30" t="s">
        <v>124</v>
      </c>
      <c r="C144966" s="30">
        <v>51</v>
      </c>
      <c r="D144966" s="30" t="s">
        <v>17</v>
      </c>
      <c r="E144966" s="30" t="s">
        <v>14</v>
      </c>
      <c r="F144966" s="6"/>
      <c r="G144966" s="24" t="s">
        <v>14</v>
      </c>
      <c r="H144966" s="30" t="s">
        <v>16</v>
      </c>
      <c r="I144966" s="12">
        <v>43922.346840046295</v>
      </c>
      <c r="J144966" s="13"/>
    </row>
    <row r="144967" spans="1:10">
      <c r="A144967" s="23">
        <v>144963</v>
      </c>
      <c r="B144967" s="30" t="s">
        <v>124</v>
      </c>
      <c r="C144967" s="30">
        <v>57</v>
      </c>
      <c r="D144967" s="30" t="s">
        <v>13</v>
      </c>
      <c r="E144967" s="30" t="s">
        <v>14</v>
      </c>
      <c r="F144967" s="6"/>
      <c r="G144967" s="24" t="s">
        <v>15</v>
      </c>
      <c r="H144967" s="30" t="s">
        <v>16</v>
      </c>
      <c r="I144967" s="12">
        <v>43922.346879201388</v>
      </c>
      <c r="J144967" s="13"/>
    </row>
    <row r="144968" spans="1:10">
      <c r="A144968" s="23">
        <v>144964</v>
      </c>
      <c r="B144968" s="30" t="s">
        <v>124</v>
      </c>
      <c r="C144968" s="30">
        <v>22</v>
      </c>
      <c r="D144968" s="30" t="s">
        <v>17</v>
      </c>
      <c r="E144968" s="30" t="s">
        <v>15</v>
      </c>
      <c r="F144968" s="6" t="s">
        <v>121</v>
      </c>
      <c r="G144968" s="24" t="s">
        <v>15</v>
      </c>
      <c r="H144968" s="30" t="s">
        <v>16</v>
      </c>
      <c r="I144968" s="12">
        <v>43922.346900925928</v>
      </c>
      <c r="J144968" s="13"/>
    </row>
    <row r="144969" spans="1:10">
      <c r="A144969" s="23">
        <v>144965</v>
      </c>
      <c r="B144969" s="30" t="s">
        <v>124</v>
      </c>
      <c r="C144969" s="30">
        <v>17</v>
      </c>
      <c r="D144969" s="30" t="s">
        <v>13</v>
      </c>
      <c r="E144969" s="30" t="s">
        <v>15</v>
      </c>
      <c r="F144969" s="6" t="s">
        <v>111</v>
      </c>
      <c r="G144969" s="24" t="s">
        <v>15</v>
      </c>
      <c r="H144969" s="30" t="s">
        <v>16</v>
      </c>
      <c r="I144969" s="12">
        <v>43922.346924224534</v>
      </c>
      <c r="J144969" s="13"/>
    </row>
    <row r="144970" spans="1:10">
      <c r="A144970" s="23">
        <v>144966</v>
      </c>
      <c r="B144970" s="30" t="s">
        <v>124</v>
      </c>
      <c r="C144970" s="30">
        <v>41</v>
      </c>
      <c r="D144970" s="30" t="s">
        <v>17</v>
      </c>
      <c r="E144970" s="30" t="s">
        <v>14</v>
      </c>
      <c r="F144970" s="6"/>
      <c r="G144970" s="24" t="s">
        <v>14</v>
      </c>
      <c r="H144970" s="30" t="s">
        <v>16</v>
      </c>
      <c r="I144970" s="12">
        <v>43922.346949537037</v>
      </c>
      <c r="J144970" s="13"/>
    </row>
    <row r="144971" spans="1:10">
      <c r="A144971" s="23">
        <v>144967</v>
      </c>
      <c r="B144971" s="30" t="s">
        <v>124</v>
      </c>
      <c r="C144971" s="30">
        <v>53</v>
      </c>
      <c r="D144971" s="30" t="s">
        <v>13</v>
      </c>
      <c r="E144971" s="30" t="s">
        <v>14</v>
      </c>
      <c r="F144971" s="6"/>
      <c r="G144971" s="24" t="s">
        <v>14</v>
      </c>
      <c r="H144971" s="30" t="s">
        <v>16</v>
      </c>
      <c r="I144971" s="12">
        <v>43922.346974537038</v>
      </c>
      <c r="J144971" s="13"/>
    </row>
    <row r="144972" spans="1:10">
      <c r="A144972" s="23">
        <v>144968</v>
      </c>
      <c r="B144972" s="30" t="s">
        <v>124</v>
      </c>
      <c r="C144972" s="30">
        <v>85</v>
      </c>
      <c r="D144972" s="30" t="s">
        <v>17</v>
      </c>
      <c r="E144972" s="30" t="s">
        <v>14</v>
      </c>
      <c r="F144972" s="6"/>
      <c r="G144972" s="24" t="s">
        <v>15</v>
      </c>
      <c r="H144972" s="30" t="s">
        <v>16</v>
      </c>
      <c r="I144972" s="12">
        <v>43922.361708599536</v>
      </c>
      <c r="J144972" s="13"/>
    </row>
    <row r="144973" spans="1:10">
      <c r="A144973" s="23">
        <v>144969</v>
      </c>
      <c r="B144973" s="30" t="s">
        <v>124</v>
      </c>
      <c r="C144973" s="30">
        <v>29</v>
      </c>
      <c r="D144973" s="30" t="s">
        <v>13</v>
      </c>
      <c r="E144973" s="30" t="s">
        <v>14</v>
      </c>
      <c r="F144973" s="6"/>
      <c r="G144973" s="24" t="s">
        <v>15</v>
      </c>
      <c r="H144973" s="30" t="s">
        <v>16</v>
      </c>
      <c r="I144973" s="12">
        <v>43922.361787731483</v>
      </c>
      <c r="J144973" s="13"/>
    </row>
    <row r="144974" spans="1:10">
      <c r="A144974" s="23">
        <v>144970</v>
      </c>
      <c r="B144974" s="30" t="s">
        <v>124</v>
      </c>
      <c r="C144974" s="30">
        <v>71</v>
      </c>
      <c r="D144974" s="30" t="s">
        <v>17</v>
      </c>
      <c r="E144974" s="30" t="s">
        <v>15</v>
      </c>
      <c r="F144974" s="6" t="s">
        <v>877</v>
      </c>
      <c r="G144974" s="24" t="s">
        <v>15</v>
      </c>
      <c r="H144974" s="30" t="s">
        <v>16</v>
      </c>
      <c r="I144974" s="12">
        <v>43922.527867395831</v>
      </c>
      <c r="J144974" s="13"/>
    </row>
    <row r="144975" spans="1:10">
      <c r="A144975" s="23">
        <v>144971</v>
      </c>
      <c r="B144975" s="30" t="s">
        <v>124</v>
      </c>
      <c r="C144975" s="30">
        <v>56</v>
      </c>
      <c r="D144975" s="30" t="s">
        <v>17</v>
      </c>
      <c r="E144975" s="30" t="s">
        <v>14</v>
      </c>
      <c r="F144975" s="6"/>
      <c r="G144975" s="24" t="s">
        <v>15</v>
      </c>
      <c r="H144975" s="30" t="s">
        <v>16</v>
      </c>
      <c r="I144975" s="12">
        <v>43922.543364930556</v>
      </c>
      <c r="J144975" s="13"/>
    </row>
    <row r="144976" spans="1:10">
      <c r="A144976" s="23">
        <v>144972</v>
      </c>
      <c r="B144976" s="30" t="s">
        <v>124</v>
      </c>
      <c r="C144976" s="30">
        <v>31</v>
      </c>
      <c r="D144976" s="30" t="s">
        <v>13</v>
      </c>
      <c r="E144976" s="30" t="s">
        <v>14</v>
      </c>
      <c r="F144976" s="6"/>
      <c r="G144976" s="24" t="s">
        <v>14</v>
      </c>
      <c r="H144976" s="30" t="s">
        <v>16</v>
      </c>
      <c r="I144976" s="12">
        <v>43922.543384837962</v>
      </c>
      <c r="J144976" s="13"/>
    </row>
    <row r="144977" spans="1:10">
      <c r="A144977" s="23">
        <v>144973</v>
      </c>
      <c r="B144977" s="30" t="s">
        <v>124</v>
      </c>
      <c r="C144977" s="30">
        <v>46</v>
      </c>
      <c r="D144977" s="30" t="s">
        <v>17</v>
      </c>
      <c r="E144977" s="30" t="s">
        <v>14</v>
      </c>
      <c r="F144977" s="6"/>
      <c r="G144977" s="24" t="s">
        <v>14</v>
      </c>
      <c r="H144977" s="30" t="s">
        <v>16</v>
      </c>
      <c r="I144977" s="12">
        <v>43922.543409143516</v>
      </c>
      <c r="J144977" s="13"/>
    </row>
    <row r="144978" spans="1:10">
      <c r="A144978" s="23">
        <v>144974</v>
      </c>
      <c r="B144978" s="30" t="s">
        <v>124</v>
      </c>
      <c r="C144978" s="30">
        <v>57</v>
      </c>
      <c r="D144978" s="30" t="s">
        <v>13</v>
      </c>
      <c r="E144978" s="30" t="s">
        <v>14</v>
      </c>
      <c r="F144978" s="6"/>
      <c r="G144978" s="24" t="s">
        <v>14</v>
      </c>
      <c r="H144978" s="30" t="s">
        <v>16</v>
      </c>
      <c r="I144978" s="12">
        <v>43922.543434375002</v>
      </c>
      <c r="J144978" s="13"/>
    </row>
    <row r="144979" spans="1:10">
      <c r="A144979" s="23">
        <v>144975</v>
      </c>
      <c r="B144979" s="30" t="s">
        <v>124</v>
      </c>
      <c r="C144979" s="30">
        <v>28</v>
      </c>
      <c r="D144979" s="30" t="s">
        <v>13</v>
      </c>
      <c r="E144979" s="30" t="s">
        <v>14</v>
      </c>
      <c r="F144979" s="6"/>
      <c r="G144979" s="24" t="s">
        <v>18</v>
      </c>
      <c r="H144979" s="30" t="s">
        <v>16</v>
      </c>
      <c r="I144979" s="12">
        <v>43922.54346241898</v>
      </c>
      <c r="J144979" s="13"/>
    </row>
    <row r="144980" spans="1:10">
      <c r="A144980" s="23">
        <v>144976</v>
      </c>
      <c r="B144980" s="30" t="s">
        <v>124</v>
      </c>
      <c r="C144980" s="30">
        <v>31</v>
      </c>
      <c r="D144980" s="30" t="s">
        <v>17</v>
      </c>
      <c r="E144980" s="30" t="s">
        <v>14</v>
      </c>
      <c r="F144980" s="6"/>
      <c r="G144980" s="24" t="s">
        <v>14</v>
      </c>
      <c r="H144980" s="30" t="s">
        <v>16</v>
      </c>
      <c r="I144980" s="12">
        <v>43922.543515543985</v>
      </c>
      <c r="J144980" s="13"/>
    </row>
    <row r="144981" spans="1:10">
      <c r="A144981" s="23">
        <v>144977</v>
      </c>
      <c r="B144981" s="30" t="s">
        <v>124</v>
      </c>
      <c r="C144981" s="30">
        <v>30</v>
      </c>
      <c r="D144981" s="30" t="s">
        <v>17</v>
      </c>
      <c r="E144981" s="30" t="s">
        <v>15</v>
      </c>
      <c r="F144981" s="6" t="s">
        <v>229</v>
      </c>
      <c r="G144981" s="24" t="s">
        <v>15</v>
      </c>
      <c r="H144981" s="30" t="s">
        <v>16</v>
      </c>
      <c r="I144981" s="12">
        <v>43922.54354042824</v>
      </c>
      <c r="J144981" s="13"/>
    </row>
    <row r="144982" spans="1:10" ht="31.5">
      <c r="A144982" s="23">
        <v>144978</v>
      </c>
      <c r="B144982" s="30" t="s">
        <v>124</v>
      </c>
      <c r="C144982" s="30">
        <v>49</v>
      </c>
      <c r="D144982" s="30" t="s">
        <v>13</v>
      </c>
      <c r="E144982" s="30" t="s">
        <v>15</v>
      </c>
      <c r="F144982" s="6" t="s">
        <v>878</v>
      </c>
      <c r="G144982" s="24" t="s">
        <v>14</v>
      </c>
      <c r="H144982" s="30" t="s">
        <v>16</v>
      </c>
      <c r="I144982" s="12">
        <v>43922.543565659726</v>
      </c>
      <c r="J144982" s="13"/>
    </row>
    <row r="144983" spans="1:10">
      <c r="A144983" s="23">
        <v>144979</v>
      </c>
      <c r="B144983" s="30" t="s">
        <v>124</v>
      </c>
      <c r="C144983" s="30">
        <v>54</v>
      </c>
      <c r="D144983" s="30" t="s">
        <v>17</v>
      </c>
      <c r="E144983" s="30" t="s">
        <v>14</v>
      </c>
      <c r="F144983" s="6"/>
      <c r="G144983" s="24" t="s">
        <v>14</v>
      </c>
      <c r="H144983" s="30" t="s">
        <v>16</v>
      </c>
      <c r="I144983" s="12">
        <v>43922.543591469905</v>
      </c>
      <c r="J144983" s="13"/>
    </row>
    <row r="144984" spans="1:10">
      <c r="A144984" s="23">
        <v>144980</v>
      </c>
      <c r="B144984" s="30" t="s">
        <v>124</v>
      </c>
      <c r="C144984" s="30">
        <v>19</v>
      </c>
      <c r="D144984" s="30" t="s">
        <v>13</v>
      </c>
      <c r="E144984" s="30" t="s">
        <v>15</v>
      </c>
      <c r="F144984" s="6" t="s">
        <v>64</v>
      </c>
      <c r="G144984" s="24" t="s">
        <v>14</v>
      </c>
      <c r="H144984" s="30" t="s">
        <v>16</v>
      </c>
      <c r="I144984" s="12">
        <v>43922.543662928241</v>
      </c>
      <c r="J144984" s="13"/>
    </row>
    <row r="144985" spans="1:10">
      <c r="A144985" s="23">
        <v>144981</v>
      </c>
      <c r="B144985" s="30" t="s">
        <v>124</v>
      </c>
      <c r="C144985" s="30">
        <v>39</v>
      </c>
      <c r="D144985" s="30" t="s">
        <v>13</v>
      </c>
      <c r="E144985" s="30" t="s">
        <v>14</v>
      </c>
      <c r="F144985" s="6"/>
      <c r="G144985" s="24" t="s">
        <v>14</v>
      </c>
      <c r="H144985" s="30" t="s">
        <v>16</v>
      </c>
      <c r="I144985" s="12">
        <v>43922.543685381941</v>
      </c>
      <c r="J144985" s="13"/>
    </row>
    <row r="144986" spans="1:10">
      <c r="A144986" s="23">
        <v>144982</v>
      </c>
      <c r="B144986" s="30" t="s">
        <v>124</v>
      </c>
      <c r="C144986" s="30">
        <v>60</v>
      </c>
      <c r="D144986" s="30" t="s">
        <v>13</v>
      </c>
      <c r="E144986" s="30" t="s">
        <v>15</v>
      </c>
      <c r="F144986" s="6" t="s">
        <v>879</v>
      </c>
      <c r="G144986" s="24" t="s">
        <v>15</v>
      </c>
      <c r="H144986" s="30" t="s">
        <v>16</v>
      </c>
      <c r="I144986" s="12">
        <v>43922.544852280094</v>
      </c>
      <c r="J144986" s="13"/>
    </row>
    <row r="144987" spans="1:10">
      <c r="A144987" s="23">
        <v>144983</v>
      </c>
      <c r="B144987" s="30" t="s">
        <v>124</v>
      </c>
      <c r="C144987" s="30">
        <v>67</v>
      </c>
      <c r="D144987" s="30" t="s">
        <v>17</v>
      </c>
      <c r="E144987" s="30" t="s">
        <v>14</v>
      </c>
      <c r="F144987" s="6"/>
      <c r="G144987" s="24" t="s">
        <v>14</v>
      </c>
      <c r="H144987" s="30" t="s">
        <v>16</v>
      </c>
      <c r="I144987" s="12">
        <v>43922.545848032409</v>
      </c>
      <c r="J144987" s="13"/>
    </row>
    <row r="144988" spans="1:10">
      <c r="A144988" s="23">
        <v>144984</v>
      </c>
      <c r="B144988" s="30" t="s">
        <v>124</v>
      </c>
      <c r="C144988" s="30">
        <v>10</v>
      </c>
      <c r="D144988" s="30" t="s">
        <v>17</v>
      </c>
      <c r="E144988" s="30" t="s">
        <v>15</v>
      </c>
      <c r="F144988" s="6" t="s">
        <v>193</v>
      </c>
      <c r="G144988" s="24" t="s">
        <v>15</v>
      </c>
      <c r="H144988" s="30" t="s">
        <v>16</v>
      </c>
      <c r="I144988" s="12">
        <v>43922.545877048608</v>
      </c>
      <c r="J144988" s="13"/>
    </row>
    <row r="144989" spans="1:10">
      <c r="A144989" s="23">
        <v>144985</v>
      </c>
      <c r="B144989" s="30" t="s">
        <v>124</v>
      </c>
      <c r="C144989" s="30">
        <v>23</v>
      </c>
      <c r="D144989" s="30" t="s">
        <v>13</v>
      </c>
      <c r="E144989" s="30" t="s">
        <v>15</v>
      </c>
      <c r="F144989" s="6" t="s">
        <v>57</v>
      </c>
      <c r="G144989" s="24" t="s">
        <v>15</v>
      </c>
      <c r="H144989" s="30" t="s">
        <v>16</v>
      </c>
      <c r="I144989" s="12">
        <v>43922.545902083337</v>
      </c>
      <c r="J144989" s="13"/>
    </row>
    <row r="144990" spans="1:10">
      <c r="A144990" s="23">
        <v>144986</v>
      </c>
      <c r="B144990" s="30" t="s">
        <v>124</v>
      </c>
      <c r="C144990" s="30">
        <v>43</v>
      </c>
      <c r="D144990" s="30" t="s">
        <v>13</v>
      </c>
      <c r="E144990" s="30" t="s">
        <v>14</v>
      </c>
      <c r="F144990" s="6"/>
      <c r="G144990" s="24" t="s">
        <v>15</v>
      </c>
      <c r="H144990" s="30" t="s">
        <v>16</v>
      </c>
      <c r="I144990" s="12">
        <v>43922.545958912036</v>
      </c>
      <c r="J144990" s="13"/>
    </row>
    <row r="144991" spans="1:10">
      <c r="A144991" s="23">
        <v>144987</v>
      </c>
      <c r="B144991" s="30" t="s">
        <v>124</v>
      </c>
      <c r="C144991" s="30">
        <v>42</v>
      </c>
      <c r="D144991" s="30" t="s">
        <v>17</v>
      </c>
      <c r="E144991" s="30" t="s">
        <v>14</v>
      </c>
      <c r="F144991" s="6"/>
      <c r="G144991" s="24" t="s">
        <v>14</v>
      </c>
      <c r="H144991" s="30" t="s">
        <v>16</v>
      </c>
      <c r="I144991" s="12">
        <v>43922.614547881945</v>
      </c>
      <c r="J144991" s="13"/>
    </row>
    <row r="144992" spans="1:10">
      <c r="A144992" s="23">
        <v>144988</v>
      </c>
      <c r="B144992" s="30" t="s">
        <v>124</v>
      </c>
      <c r="C144992" s="30">
        <v>49</v>
      </c>
      <c r="D144992" s="30" t="s">
        <v>13</v>
      </c>
      <c r="E144992" s="30" t="s">
        <v>15</v>
      </c>
      <c r="F144992" s="6" t="s">
        <v>329</v>
      </c>
      <c r="G144992" s="24" t="s">
        <v>15</v>
      </c>
      <c r="H144992" s="30" t="s">
        <v>16</v>
      </c>
      <c r="I144992" s="12">
        <v>43922.713330555554</v>
      </c>
      <c r="J144992" s="13"/>
    </row>
    <row r="144993" spans="1:10">
      <c r="A144993" s="23">
        <v>144989</v>
      </c>
      <c r="B144993" s="30" t="s">
        <v>124</v>
      </c>
      <c r="C144993" s="30">
        <v>76</v>
      </c>
      <c r="D144993" s="30" t="s">
        <v>17</v>
      </c>
      <c r="E144993" s="30" t="s">
        <v>14</v>
      </c>
      <c r="F144993" s="6"/>
      <c r="G144993" s="24" t="s">
        <v>14</v>
      </c>
      <c r="H144993" s="30" t="s">
        <v>16</v>
      </c>
      <c r="I144993" s="12">
        <v>43922.739472256944</v>
      </c>
      <c r="J144993" s="13"/>
    </row>
    <row r="144994" spans="1:10">
      <c r="A144994" s="23">
        <v>144990</v>
      </c>
      <c r="B144994" s="30" t="s">
        <v>124</v>
      </c>
      <c r="C144994" s="30">
        <v>30</v>
      </c>
      <c r="D144994" s="30" t="s">
        <v>13</v>
      </c>
      <c r="E144994" s="30" t="s">
        <v>14</v>
      </c>
      <c r="F144994" s="6"/>
      <c r="G144994" s="24" t="s">
        <v>14</v>
      </c>
      <c r="H144994" s="30" t="s">
        <v>16</v>
      </c>
      <c r="I144994" s="12">
        <v>43922.746483101851</v>
      </c>
      <c r="J144994" s="13"/>
    </row>
    <row r="144995" spans="1:10">
      <c r="A144995" s="23">
        <v>144991</v>
      </c>
      <c r="B144995" s="30" t="s">
        <v>124</v>
      </c>
      <c r="C144995" s="30">
        <v>71</v>
      </c>
      <c r="D144995" s="30" t="s">
        <v>17</v>
      </c>
      <c r="E144995" s="30" t="s">
        <v>14</v>
      </c>
      <c r="F144995" s="6"/>
      <c r="G144995" s="24" t="s">
        <v>14</v>
      </c>
      <c r="H144995" s="30" t="s">
        <v>16</v>
      </c>
      <c r="I144995" s="12">
        <v>43922.74867144676</v>
      </c>
      <c r="J144995" s="13"/>
    </row>
    <row r="144996" spans="1:10">
      <c r="A144996" s="23">
        <v>144992</v>
      </c>
      <c r="B144996" s="30" t="s">
        <v>124</v>
      </c>
      <c r="C144996" s="30">
        <v>65</v>
      </c>
      <c r="D144996" s="30" t="s">
        <v>17</v>
      </c>
      <c r="E144996" s="30" t="s">
        <v>14</v>
      </c>
      <c r="F144996" s="6"/>
      <c r="G144996" s="24" t="s">
        <v>15</v>
      </c>
      <c r="H144996" s="30" t="s">
        <v>16</v>
      </c>
      <c r="I144996" s="12">
        <v>43922.755499687497</v>
      </c>
      <c r="J144996" s="13"/>
    </row>
    <row r="144997" spans="1:10">
      <c r="A144997" s="23">
        <v>144993</v>
      </c>
      <c r="B144997" s="30" t="s">
        <v>124</v>
      </c>
      <c r="C144997" s="30">
        <v>41</v>
      </c>
      <c r="D144997" s="30" t="s">
        <v>17</v>
      </c>
      <c r="E144997" s="30" t="s">
        <v>14</v>
      </c>
      <c r="F144997" s="6"/>
      <c r="G144997" s="24" t="s">
        <v>18</v>
      </c>
      <c r="H144997" s="30" t="s">
        <v>16</v>
      </c>
      <c r="I144997" s="12">
        <v>43922.80420471065</v>
      </c>
      <c r="J144997" s="13"/>
    </row>
    <row r="144998" spans="1:10">
      <c r="A144998" s="23">
        <v>144994</v>
      </c>
      <c r="B144998" s="30" t="s">
        <v>124</v>
      </c>
      <c r="C144998" s="30">
        <v>59</v>
      </c>
      <c r="D144998" s="30" t="s">
        <v>17</v>
      </c>
      <c r="E144998" s="30" t="s">
        <v>15</v>
      </c>
      <c r="F144998" s="6" t="s">
        <v>71</v>
      </c>
      <c r="G144998" s="24" t="s">
        <v>15</v>
      </c>
      <c r="H144998" s="30" t="s">
        <v>16</v>
      </c>
      <c r="I144998" s="12">
        <v>43923.419993750002</v>
      </c>
      <c r="J144998" s="13"/>
    </row>
    <row r="144999" spans="1:10">
      <c r="A144999" s="23">
        <v>144995</v>
      </c>
      <c r="B144999" s="30" t="s">
        <v>124</v>
      </c>
      <c r="C144999" s="30">
        <v>41</v>
      </c>
      <c r="D144999" s="30" t="s">
        <v>17</v>
      </c>
      <c r="E144999" s="30" t="s">
        <v>15</v>
      </c>
      <c r="F144999" s="6" t="s">
        <v>204</v>
      </c>
      <c r="G144999" s="24" t="s">
        <v>14</v>
      </c>
      <c r="H144999" s="30" t="s">
        <v>16</v>
      </c>
      <c r="I144999" s="12">
        <v>43923.420044363425</v>
      </c>
      <c r="J144999" s="13"/>
    </row>
    <row r="145000" spans="1:10">
      <c r="A145000" s="23">
        <v>144996</v>
      </c>
      <c r="B145000" s="30" t="s">
        <v>124</v>
      </c>
      <c r="C145000" s="30">
        <v>70</v>
      </c>
      <c r="D145000" s="30" t="s">
        <v>17</v>
      </c>
      <c r="E145000" s="30" t="s">
        <v>14</v>
      </c>
      <c r="F145000" s="6"/>
      <c r="G145000" s="24" t="s">
        <v>14</v>
      </c>
      <c r="H145000" s="30" t="s">
        <v>16</v>
      </c>
      <c r="I145000" s="12">
        <v>43923.420069560183</v>
      </c>
      <c r="J145000" s="13"/>
    </row>
    <row r="145001" spans="1:10">
      <c r="A145001" s="23">
        <v>144997</v>
      </c>
      <c r="B145001" s="30" t="s">
        <v>124</v>
      </c>
      <c r="C145001" s="30">
        <v>29</v>
      </c>
      <c r="D145001" s="30" t="s">
        <v>13</v>
      </c>
      <c r="E145001" s="30" t="s">
        <v>15</v>
      </c>
      <c r="F145001" s="6" t="s">
        <v>28</v>
      </c>
      <c r="G145001" s="24" t="s">
        <v>14</v>
      </c>
      <c r="H145001" s="30" t="s">
        <v>16</v>
      </c>
      <c r="I145001" s="12">
        <v>43923.420158946756</v>
      </c>
      <c r="J145001" s="13"/>
    </row>
    <row r="145002" spans="1:10">
      <c r="A145002" s="23">
        <v>144998</v>
      </c>
      <c r="B145002" s="30" t="s">
        <v>124</v>
      </c>
      <c r="C145002" s="30">
        <v>33</v>
      </c>
      <c r="D145002" s="30" t="s">
        <v>13</v>
      </c>
      <c r="E145002" s="30" t="s">
        <v>14</v>
      </c>
      <c r="F145002" s="6"/>
      <c r="G145002" s="24" t="s">
        <v>15</v>
      </c>
      <c r="H145002" s="30" t="s">
        <v>16</v>
      </c>
      <c r="I145002" s="12">
        <v>43923.420297187498</v>
      </c>
      <c r="J145002" s="13"/>
    </row>
    <row r="145003" spans="1:10">
      <c r="A145003" s="23">
        <v>144999</v>
      </c>
      <c r="B145003" s="30" t="s">
        <v>124</v>
      </c>
      <c r="C145003" s="30">
        <v>35</v>
      </c>
      <c r="D145003" s="30" t="s">
        <v>17</v>
      </c>
      <c r="E145003" s="30" t="s">
        <v>14</v>
      </c>
      <c r="F145003" s="6"/>
      <c r="G145003" s="24" t="s">
        <v>15</v>
      </c>
      <c r="H145003" s="30" t="s">
        <v>16</v>
      </c>
      <c r="I145003" s="12">
        <v>43923.420326238425</v>
      </c>
      <c r="J145003" s="13"/>
    </row>
    <row r="145004" spans="1:10">
      <c r="A145004" s="23">
        <v>145000</v>
      </c>
      <c r="B145004" s="30" t="s">
        <v>124</v>
      </c>
      <c r="C145004" s="30">
        <v>95</v>
      </c>
      <c r="D145004" s="30" t="s">
        <v>17</v>
      </c>
      <c r="E145004" s="30" t="s">
        <v>14</v>
      </c>
      <c r="F145004" s="6"/>
      <c r="G145004" s="24" t="s">
        <v>15</v>
      </c>
      <c r="H145004" s="30" t="s">
        <v>16</v>
      </c>
      <c r="I145004" s="12">
        <v>43923.420399733797</v>
      </c>
      <c r="J145004" s="13"/>
    </row>
    <row r="145005" spans="1:10">
      <c r="A145005" s="23">
        <v>145001</v>
      </c>
      <c r="B145005" s="30" t="s">
        <v>124</v>
      </c>
      <c r="C145005" s="30">
        <v>55</v>
      </c>
      <c r="D145005" s="30" t="s">
        <v>17</v>
      </c>
      <c r="E145005" s="30" t="s">
        <v>14</v>
      </c>
      <c r="F145005" s="6"/>
      <c r="G145005" s="24" t="s">
        <v>18</v>
      </c>
      <c r="H145005" s="30" t="s">
        <v>16</v>
      </c>
      <c r="I145005" s="12">
        <v>43923.420648807871</v>
      </c>
      <c r="J145005" s="13"/>
    </row>
    <row r="145006" spans="1:10">
      <c r="A145006" s="23">
        <v>145002</v>
      </c>
      <c r="B145006" s="30" t="s">
        <v>124</v>
      </c>
      <c r="C145006" s="30">
        <v>48</v>
      </c>
      <c r="D145006" s="30" t="s">
        <v>13</v>
      </c>
      <c r="E145006" s="30" t="s">
        <v>14</v>
      </c>
      <c r="F145006" s="6"/>
      <c r="G145006" s="24" t="s">
        <v>15</v>
      </c>
      <c r="H145006" s="30" t="s">
        <v>16</v>
      </c>
      <c r="I145006" s="12">
        <v>43923.420829432871</v>
      </c>
      <c r="J145006" s="13"/>
    </row>
    <row r="145007" spans="1:10">
      <c r="A145007" s="23">
        <v>145003</v>
      </c>
      <c r="B145007" s="30" t="s">
        <v>124</v>
      </c>
      <c r="C145007" s="30">
        <v>40</v>
      </c>
      <c r="D145007" s="30" t="s">
        <v>13</v>
      </c>
      <c r="E145007" s="30" t="s">
        <v>14</v>
      </c>
      <c r="F145007" s="6"/>
      <c r="G145007" s="24" t="s">
        <v>15</v>
      </c>
      <c r="H145007" s="30" t="s">
        <v>16</v>
      </c>
      <c r="I145007" s="12">
        <v>43923.420860648148</v>
      </c>
      <c r="J145007" s="13"/>
    </row>
    <row r="145008" spans="1:10">
      <c r="A145008" s="23">
        <v>145004</v>
      </c>
      <c r="B145008" s="30" t="s">
        <v>124</v>
      </c>
      <c r="C145008" s="30">
        <v>26</v>
      </c>
      <c r="D145008" s="30" t="s">
        <v>13</v>
      </c>
      <c r="E145008" s="30" t="s">
        <v>14</v>
      </c>
      <c r="F145008" s="6"/>
      <c r="G145008" s="24" t="s">
        <v>14</v>
      </c>
      <c r="H145008" s="30" t="s">
        <v>16</v>
      </c>
      <c r="I145008" s="12">
        <v>43923.423898032408</v>
      </c>
      <c r="J145008" s="13"/>
    </row>
    <row r="145009" spans="1:10">
      <c r="A145009" s="23">
        <v>145005</v>
      </c>
      <c r="B145009" s="30" t="s">
        <v>124</v>
      </c>
      <c r="C145009" s="30">
        <v>45</v>
      </c>
      <c r="D145009" s="30" t="s">
        <v>17</v>
      </c>
      <c r="E145009" s="30" t="s">
        <v>14</v>
      </c>
      <c r="F145009" s="6"/>
      <c r="G145009" s="24" t="s">
        <v>18</v>
      </c>
      <c r="H145009" s="30" t="s">
        <v>16</v>
      </c>
      <c r="I145009" s="12">
        <v>43923.434426354164</v>
      </c>
      <c r="J145009" s="13"/>
    </row>
    <row r="145010" spans="1:10">
      <c r="A145010" s="23">
        <v>145006</v>
      </c>
      <c r="B145010" s="30" t="s">
        <v>124</v>
      </c>
      <c r="C145010" s="30">
        <v>52</v>
      </c>
      <c r="D145010" s="30" t="s">
        <v>13</v>
      </c>
      <c r="E145010" s="30" t="s">
        <v>15</v>
      </c>
      <c r="F145010" s="6" t="s">
        <v>880</v>
      </c>
      <c r="G145010" s="24" t="s">
        <v>15</v>
      </c>
      <c r="H145010" s="30" t="s">
        <v>16</v>
      </c>
      <c r="I145010" s="12">
        <v>43923.445884108798</v>
      </c>
      <c r="J145010" s="13"/>
    </row>
    <row r="145011" spans="1:10" ht="31.5">
      <c r="A145011" s="23">
        <v>145007</v>
      </c>
      <c r="B145011" s="30" t="s">
        <v>124</v>
      </c>
      <c r="C145011" s="30">
        <v>58</v>
      </c>
      <c r="D145011" s="30" t="s">
        <v>13</v>
      </c>
      <c r="E145011" s="30" t="s">
        <v>15</v>
      </c>
      <c r="F145011" s="6" t="s">
        <v>881</v>
      </c>
      <c r="G145011" s="24" t="s">
        <v>15</v>
      </c>
      <c r="H145011" s="30" t="s">
        <v>16</v>
      </c>
      <c r="I145011" s="12">
        <v>43923.446944016207</v>
      </c>
      <c r="J145011" s="13"/>
    </row>
    <row r="145012" spans="1:10">
      <c r="A145012" s="23">
        <v>145008</v>
      </c>
      <c r="B145012" s="30" t="s">
        <v>124</v>
      </c>
      <c r="C145012" s="30">
        <v>60</v>
      </c>
      <c r="D145012" s="30" t="s">
        <v>13</v>
      </c>
      <c r="E145012" s="30" t="s">
        <v>14</v>
      </c>
      <c r="F145012" s="6"/>
      <c r="G145012" s="24" t="s">
        <v>15</v>
      </c>
      <c r="H145012" s="30" t="s">
        <v>16</v>
      </c>
      <c r="I145012" s="12">
        <v>43923.447871215278</v>
      </c>
      <c r="J145012" s="13"/>
    </row>
    <row r="145013" spans="1:10">
      <c r="A145013" s="23">
        <v>145009</v>
      </c>
      <c r="B145013" s="30" t="s">
        <v>124</v>
      </c>
      <c r="C145013" s="30">
        <v>50</v>
      </c>
      <c r="D145013" s="30" t="s">
        <v>17</v>
      </c>
      <c r="E145013" s="30" t="s">
        <v>14</v>
      </c>
      <c r="F145013" s="6"/>
      <c r="G145013" s="24" t="s">
        <v>14</v>
      </c>
      <c r="H145013" s="30" t="s">
        <v>16</v>
      </c>
      <c r="I145013" s="12">
        <v>43923.459683182868</v>
      </c>
      <c r="J145013" s="13"/>
    </row>
    <row r="145014" spans="1:10">
      <c r="A145014" s="23">
        <v>145010</v>
      </c>
      <c r="B145014" s="30" t="s">
        <v>124</v>
      </c>
      <c r="C145014" s="30">
        <v>57</v>
      </c>
      <c r="D145014" s="30" t="s">
        <v>17</v>
      </c>
      <c r="E145014" s="30" t="s">
        <v>15</v>
      </c>
      <c r="F145014" s="6" t="s">
        <v>82</v>
      </c>
      <c r="G145014" s="24" t="s">
        <v>14</v>
      </c>
      <c r="H145014" s="30" t="s">
        <v>16</v>
      </c>
      <c r="I145014" s="12">
        <v>43923.461568252314</v>
      </c>
      <c r="J145014" s="13"/>
    </row>
    <row r="145015" spans="1:10">
      <c r="A145015" s="23">
        <v>145011</v>
      </c>
      <c r="B145015" s="30" t="s">
        <v>124</v>
      </c>
      <c r="C145015" s="30">
        <v>47</v>
      </c>
      <c r="D145015" s="30" t="s">
        <v>17</v>
      </c>
      <c r="E145015" s="30" t="s">
        <v>14</v>
      </c>
      <c r="F145015" s="6"/>
      <c r="G145015" s="24" t="s">
        <v>15</v>
      </c>
      <c r="H145015" s="30" t="s">
        <v>16</v>
      </c>
      <c r="I145015" s="12">
        <v>43923.462606678244</v>
      </c>
      <c r="J145015" s="13"/>
    </row>
    <row r="145016" spans="1:10">
      <c r="A145016" s="23">
        <v>145012</v>
      </c>
      <c r="B145016" s="30" t="s">
        <v>124</v>
      </c>
      <c r="C145016" s="30">
        <v>55</v>
      </c>
      <c r="D145016" s="30" t="s">
        <v>17</v>
      </c>
      <c r="E145016" s="30" t="s">
        <v>15</v>
      </c>
      <c r="F145016" s="6" t="s">
        <v>30</v>
      </c>
      <c r="G145016" s="24" t="s">
        <v>15</v>
      </c>
      <c r="H145016" s="30" t="s">
        <v>16</v>
      </c>
      <c r="I145016" s="12">
        <v>43923.476796030096</v>
      </c>
      <c r="J145016" s="13"/>
    </row>
    <row r="145017" spans="1:10">
      <c r="A145017" s="23">
        <v>145013</v>
      </c>
      <c r="B145017" s="30" t="s">
        <v>124</v>
      </c>
      <c r="C145017" s="30">
        <v>44</v>
      </c>
      <c r="D145017" s="30" t="s">
        <v>17</v>
      </c>
      <c r="E145017" s="30" t="s">
        <v>14</v>
      </c>
      <c r="F145017" s="6"/>
      <c r="G145017" s="24" t="s">
        <v>15</v>
      </c>
      <c r="H145017" s="30" t="s">
        <v>16</v>
      </c>
      <c r="I145017" s="12">
        <v>43923.47688707176</v>
      </c>
      <c r="J145017" s="13"/>
    </row>
    <row r="145018" spans="1:10">
      <c r="A145018" s="23">
        <v>145014</v>
      </c>
      <c r="B145018" s="30" t="s">
        <v>124</v>
      </c>
      <c r="C145018" s="30">
        <v>45</v>
      </c>
      <c r="D145018" s="30" t="s">
        <v>13</v>
      </c>
      <c r="E145018" s="30" t="s">
        <v>14</v>
      </c>
      <c r="F145018" s="6"/>
      <c r="G145018" s="24" t="s">
        <v>14</v>
      </c>
      <c r="H145018" s="30" t="s">
        <v>16</v>
      </c>
      <c r="I145018" s="12">
        <v>43923.477117476854</v>
      </c>
      <c r="J145018" s="13"/>
    </row>
    <row r="145019" spans="1:10">
      <c r="A145019" s="23">
        <v>145015</v>
      </c>
      <c r="B145019" s="30" t="s">
        <v>124</v>
      </c>
      <c r="C145019" s="30">
        <v>48</v>
      </c>
      <c r="D145019" s="30" t="s">
        <v>13</v>
      </c>
      <c r="E145019" s="30" t="s">
        <v>14</v>
      </c>
      <c r="F145019" s="6"/>
      <c r="G145019" s="24" t="s">
        <v>14</v>
      </c>
      <c r="H145019" s="30" t="s">
        <v>16</v>
      </c>
      <c r="I145019" s="12">
        <v>43923.477211458332</v>
      </c>
      <c r="J145019" s="13"/>
    </row>
    <row r="145020" spans="1:10">
      <c r="A145020" s="23">
        <v>145016</v>
      </c>
      <c r="B145020" s="30" t="s">
        <v>124</v>
      </c>
      <c r="C145020" s="30">
        <v>53</v>
      </c>
      <c r="D145020" s="30" t="s">
        <v>17</v>
      </c>
      <c r="E145020" s="30" t="s">
        <v>14</v>
      </c>
      <c r="F145020" s="6"/>
      <c r="G145020" s="24" t="s">
        <v>15</v>
      </c>
      <c r="H145020" s="30" t="s">
        <v>16</v>
      </c>
      <c r="I145020" s="12">
        <v>43923.480122372683</v>
      </c>
      <c r="J145020" s="13"/>
    </row>
    <row r="145021" spans="1:10">
      <c r="A145021" s="23">
        <v>145017</v>
      </c>
      <c r="B145021" s="30" t="s">
        <v>124</v>
      </c>
      <c r="C145021" s="30">
        <v>62</v>
      </c>
      <c r="D145021" s="30" t="s">
        <v>17</v>
      </c>
      <c r="E145021" s="30" t="s">
        <v>15</v>
      </c>
      <c r="F145021" s="6" t="s">
        <v>247</v>
      </c>
      <c r="G145021" s="24" t="s">
        <v>14</v>
      </c>
      <c r="H145021" s="30" t="s">
        <v>16</v>
      </c>
      <c r="I145021" s="12">
        <v>43923.480241319441</v>
      </c>
      <c r="J145021" s="13"/>
    </row>
    <row r="145022" spans="1:10">
      <c r="A145022" s="23">
        <v>145018</v>
      </c>
      <c r="B145022" s="30" t="s">
        <v>124</v>
      </c>
      <c r="C145022" s="30">
        <v>50</v>
      </c>
      <c r="D145022" s="30" t="s">
        <v>17</v>
      </c>
      <c r="E145022" s="30" t="s">
        <v>14</v>
      </c>
      <c r="F145022" s="6"/>
      <c r="G145022" s="24" t="s">
        <v>14</v>
      </c>
      <c r="H145022" s="30" t="s">
        <v>16</v>
      </c>
      <c r="I145022" s="12">
        <v>43923.48028290509</v>
      </c>
      <c r="J145022" s="13"/>
    </row>
    <row r="145023" spans="1:10">
      <c r="A145023" s="23">
        <v>145019</v>
      </c>
      <c r="B145023" s="30" t="s">
        <v>124</v>
      </c>
      <c r="C145023" s="30">
        <v>53</v>
      </c>
      <c r="D145023" s="30" t="s">
        <v>13</v>
      </c>
      <c r="E145023" s="30" t="s">
        <v>15</v>
      </c>
      <c r="F145023" s="6" t="s">
        <v>33</v>
      </c>
      <c r="G145023" s="24" t="s">
        <v>15</v>
      </c>
      <c r="H145023" s="30" t="s">
        <v>16</v>
      </c>
      <c r="I145023" s="12">
        <v>43923.480320254632</v>
      </c>
      <c r="J145023" s="13"/>
    </row>
    <row r="145024" spans="1:10">
      <c r="A145024" s="23">
        <v>145020</v>
      </c>
      <c r="B145024" s="30" t="s">
        <v>124</v>
      </c>
      <c r="C145024" s="30">
        <v>66</v>
      </c>
      <c r="D145024" s="30" t="s">
        <v>13</v>
      </c>
      <c r="E145024" s="30" t="s">
        <v>15</v>
      </c>
      <c r="F145024" s="6" t="s">
        <v>37</v>
      </c>
      <c r="G145024" s="24" t="s">
        <v>14</v>
      </c>
      <c r="H145024" s="30" t="s">
        <v>16</v>
      </c>
      <c r="I145024" s="12">
        <v>43923.480372916667</v>
      </c>
      <c r="J145024" s="13"/>
    </row>
    <row r="145025" spans="1:10">
      <c r="A145025" s="23">
        <v>145021</v>
      </c>
      <c r="B145025" s="30" t="s">
        <v>124</v>
      </c>
      <c r="C145025" s="30">
        <v>78</v>
      </c>
      <c r="D145025" s="30" t="s">
        <v>13</v>
      </c>
      <c r="E145025" s="30" t="s">
        <v>15</v>
      </c>
      <c r="F145025" s="6" t="s">
        <v>56</v>
      </c>
      <c r="G145025" s="24" t="s">
        <v>14</v>
      </c>
      <c r="H145025" s="30" t="s">
        <v>16</v>
      </c>
      <c r="I145025" s="12">
        <v>43923.480412152778</v>
      </c>
      <c r="J145025" s="13"/>
    </row>
    <row r="145026" spans="1:10">
      <c r="A145026" s="23">
        <v>145022</v>
      </c>
      <c r="B145026" s="30" t="s">
        <v>124</v>
      </c>
      <c r="C145026" s="30">
        <v>47</v>
      </c>
      <c r="D145026" s="30" t="s">
        <v>13</v>
      </c>
      <c r="E145026" s="30" t="s">
        <v>15</v>
      </c>
      <c r="F145026" s="6" t="s">
        <v>882</v>
      </c>
      <c r="G145026" s="24" t="s">
        <v>15</v>
      </c>
      <c r="H145026" s="30" t="s">
        <v>16</v>
      </c>
      <c r="I145026" s="12">
        <v>43923.480489317131</v>
      </c>
      <c r="J145026" s="13"/>
    </row>
    <row r="145027" spans="1:10">
      <c r="A145027" s="23">
        <v>145023</v>
      </c>
      <c r="B145027" s="30" t="s">
        <v>124</v>
      </c>
      <c r="C145027" s="30">
        <v>51</v>
      </c>
      <c r="D145027" s="30" t="s">
        <v>17</v>
      </c>
      <c r="E145027" s="30" t="s">
        <v>14</v>
      </c>
      <c r="F145027" s="6"/>
      <c r="G145027" s="24" t="s">
        <v>14</v>
      </c>
      <c r="H145027" s="30" t="s">
        <v>16</v>
      </c>
      <c r="I145027" s="12">
        <v>43923.48055104167</v>
      </c>
      <c r="J145027" s="13"/>
    </row>
    <row r="145028" spans="1:10">
      <c r="A145028" s="23">
        <v>145024</v>
      </c>
      <c r="B145028" s="30" t="s">
        <v>124</v>
      </c>
      <c r="C145028" s="30">
        <v>79</v>
      </c>
      <c r="D145028" s="30" t="s">
        <v>17</v>
      </c>
      <c r="E145028" s="30" t="s">
        <v>15</v>
      </c>
      <c r="F145028" s="6" t="s">
        <v>68</v>
      </c>
      <c r="G145028" s="24" t="s">
        <v>18</v>
      </c>
      <c r="H145028" s="30" t="s">
        <v>16</v>
      </c>
      <c r="I145028" s="12">
        <v>43923.480889039354</v>
      </c>
      <c r="J145028" s="13"/>
    </row>
    <row r="145029" spans="1:10">
      <c r="A145029" s="23">
        <v>145025</v>
      </c>
      <c r="B145029" s="30" t="s">
        <v>124</v>
      </c>
      <c r="C145029" s="30">
        <v>26</v>
      </c>
      <c r="D145029" s="30" t="s">
        <v>13</v>
      </c>
      <c r="E145029" s="30" t="s">
        <v>14</v>
      </c>
      <c r="F145029" s="6"/>
      <c r="G145029" s="24" t="s">
        <v>18</v>
      </c>
      <c r="H145029" s="30" t="s">
        <v>16</v>
      </c>
      <c r="I145029" s="12">
        <v>43923.48106917824</v>
      </c>
      <c r="J145029" s="13"/>
    </row>
    <row r="145030" spans="1:10">
      <c r="A145030" s="23">
        <v>145026</v>
      </c>
      <c r="B145030" s="30" t="s">
        <v>124</v>
      </c>
      <c r="C145030" s="30">
        <v>29</v>
      </c>
      <c r="D145030" s="30" t="s">
        <v>13</v>
      </c>
      <c r="E145030" s="30" t="s">
        <v>15</v>
      </c>
      <c r="F145030" s="6" t="s">
        <v>30</v>
      </c>
      <c r="G145030" s="24" t="s">
        <v>15</v>
      </c>
      <c r="H145030" s="30" t="s">
        <v>16</v>
      </c>
      <c r="I145030" s="12">
        <v>43923.483173692126</v>
      </c>
      <c r="J145030" s="13"/>
    </row>
    <row r="145031" spans="1:10">
      <c r="A145031" s="23">
        <v>145027</v>
      </c>
      <c r="B145031" s="30" t="s">
        <v>124</v>
      </c>
      <c r="C145031" s="30">
        <v>71</v>
      </c>
      <c r="D145031" s="30" t="s">
        <v>13</v>
      </c>
      <c r="E145031" s="30" t="s">
        <v>14</v>
      </c>
      <c r="F145031" s="6"/>
      <c r="G145031" s="24" t="s">
        <v>15</v>
      </c>
      <c r="H145031" s="30" t="s">
        <v>16</v>
      </c>
      <c r="I145031" s="12">
        <v>43923.640648877314</v>
      </c>
      <c r="J145031" s="13"/>
    </row>
    <row r="145032" spans="1:10">
      <c r="A145032" s="23">
        <v>145028</v>
      </c>
      <c r="B145032" s="30" t="s">
        <v>124</v>
      </c>
      <c r="C145032" s="30">
        <v>28</v>
      </c>
      <c r="D145032" s="30" t="s">
        <v>17</v>
      </c>
      <c r="E145032" s="30" t="s">
        <v>14</v>
      </c>
      <c r="F145032" s="6"/>
      <c r="G145032" s="24" t="s">
        <v>15</v>
      </c>
      <c r="H145032" s="30" t="s">
        <v>16</v>
      </c>
      <c r="I145032" s="12">
        <v>43923.640689155094</v>
      </c>
      <c r="J145032" s="13"/>
    </row>
    <row r="145033" spans="1:10">
      <c r="A145033" s="23">
        <v>145029</v>
      </c>
      <c r="B145033" s="30" t="s">
        <v>124</v>
      </c>
      <c r="C145033" s="30">
        <v>60</v>
      </c>
      <c r="D145033" s="30" t="s">
        <v>17</v>
      </c>
      <c r="E145033" s="30" t="s">
        <v>15</v>
      </c>
      <c r="F145033" s="6" t="s">
        <v>57</v>
      </c>
      <c r="G145033" s="24" t="s">
        <v>15</v>
      </c>
      <c r="H145033" s="30" t="s">
        <v>16</v>
      </c>
      <c r="I145033" s="12">
        <v>43923.710425081015</v>
      </c>
      <c r="J145033" s="13"/>
    </row>
    <row r="145034" spans="1:10">
      <c r="A145034" s="23">
        <v>145030</v>
      </c>
      <c r="B145034" s="30" t="s">
        <v>124</v>
      </c>
      <c r="C145034" s="30">
        <v>54</v>
      </c>
      <c r="D145034" s="30" t="s">
        <v>17</v>
      </c>
      <c r="E145034" s="30" t="s">
        <v>14</v>
      </c>
      <c r="F145034" s="6"/>
      <c r="G145034" s="24" t="s">
        <v>14</v>
      </c>
      <c r="H145034" s="30" t="s">
        <v>16</v>
      </c>
      <c r="I145034" s="12">
        <v>43923.785171145835</v>
      </c>
      <c r="J145034" s="13"/>
    </row>
    <row r="145035" spans="1:10">
      <c r="A145035" s="23">
        <v>145031</v>
      </c>
      <c r="B145035" s="30" t="s">
        <v>124</v>
      </c>
      <c r="C145035" s="30">
        <v>30</v>
      </c>
      <c r="D145035" s="30" t="s">
        <v>17</v>
      </c>
      <c r="E145035" s="30" t="s">
        <v>15</v>
      </c>
      <c r="F145035" s="6" t="s">
        <v>101</v>
      </c>
      <c r="G145035" s="24" t="s">
        <v>14</v>
      </c>
      <c r="H145035" s="30" t="s">
        <v>16</v>
      </c>
      <c r="I145035" s="12">
        <v>43924.042583796298</v>
      </c>
      <c r="J145035" s="13"/>
    </row>
    <row r="145036" spans="1:10">
      <c r="A145036" s="23">
        <v>145032</v>
      </c>
      <c r="B145036" s="30" t="s">
        <v>124</v>
      </c>
      <c r="C145036" s="30">
        <v>30</v>
      </c>
      <c r="D145036" s="30" t="s">
        <v>17</v>
      </c>
      <c r="E145036" s="30" t="s">
        <v>15</v>
      </c>
      <c r="F145036" s="6" t="s">
        <v>30</v>
      </c>
      <c r="G145036" s="24" t="s">
        <v>14</v>
      </c>
      <c r="H145036" s="30" t="s">
        <v>16</v>
      </c>
      <c r="I145036" s="12">
        <v>43924.042712349539</v>
      </c>
      <c r="J145036" s="13"/>
    </row>
    <row r="145037" spans="1:10">
      <c r="A145037" s="23">
        <v>145033</v>
      </c>
      <c r="B145037" s="30" t="s">
        <v>124</v>
      </c>
      <c r="C145037" s="30">
        <v>26</v>
      </c>
      <c r="D145037" s="30" t="s">
        <v>17</v>
      </c>
      <c r="E145037" s="30" t="s">
        <v>14</v>
      </c>
      <c r="F145037" s="6"/>
      <c r="G145037" s="24" t="s">
        <v>18</v>
      </c>
      <c r="H145037" s="30" t="s">
        <v>16</v>
      </c>
      <c r="I145037" s="12">
        <v>43924.042987696761</v>
      </c>
      <c r="J145037" s="13"/>
    </row>
    <row r="145038" spans="1:10">
      <c r="A145038" s="23">
        <v>145034</v>
      </c>
      <c r="B145038" s="30" t="s">
        <v>124</v>
      </c>
      <c r="C145038" s="30">
        <v>50</v>
      </c>
      <c r="D145038" s="30" t="s">
        <v>13</v>
      </c>
      <c r="E145038" s="30" t="s">
        <v>15</v>
      </c>
      <c r="F145038" s="6" t="s">
        <v>33</v>
      </c>
      <c r="G145038" s="24" t="s">
        <v>15</v>
      </c>
      <c r="H145038" s="30" t="s">
        <v>16</v>
      </c>
      <c r="I145038" s="12">
        <v>43924.043045219907</v>
      </c>
      <c r="J145038" s="13"/>
    </row>
    <row r="145039" spans="1:10">
      <c r="A145039" s="23">
        <v>145035</v>
      </c>
      <c r="B145039" s="30" t="s">
        <v>124</v>
      </c>
      <c r="C145039" s="30">
        <v>57</v>
      </c>
      <c r="D145039" s="30" t="s">
        <v>13</v>
      </c>
      <c r="E145039" s="30" t="s">
        <v>15</v>
      </c>
      <c r="F145039" s="6" t="s">
        <v>204</v>
      </c>
      <c r="G145039" s="24" t="s">
        <v>15</v>
      </c>
      <c r="H145039" s="30" t="s">
        <v>16</v>
      </c>
      <c r="I145039" s="12">
        <v>43924.043094212961</v>
      </c>
      <c r="J145039" s="13"/>
    </row>
    <row r="145040" spans="1:10">
      <c r="A145040" s="23">
        <v>145036</v>
      </c>
      <c r="B145040" s="30" t="s">
        <v>124</v>
      </c>
      <c r="C145040" s="30">
        <v>55</v>
      </c>
      <c r="D145040" s="30" t="s">
        <v>17</v>
      </c>
      <c r="E145040" s="30" t="s">
        <v>15</v>
      </c>
      <c r="F145040" s="6" t="s">
        <v>204</v>
      </c>
      <c r="G145040" s="24" t="s">
        <v>15</v>
      </c>
      <c r="H145040" s="30" t="s">
        <v>16</v>
      </c>
      <c r="I145040" s="12">
        <v>43924.043123298608</v>
      </c>
      <c r="J145040" s="13"/>
    </row>
    <row r="145041" spans="1:10">
      <c r="A145041" s="23">
        <v>145037</v>
      </c>
      <c r="B145041" s="30" t="s">
        <v>124</v>
      </c>
      <c r="C145041" s="30">
        <v>33</v>
      </c>
      <c r="D145041" s="30" t="s">
        <v>17</v>
      </c>
      <c r="E145041" s="30" t="s">
        <v>14</v>
      </c>
      <c r="F145041" s="6"/>
      <c r="G145041" s="24" t="s">
        <v>14</v>
      </c>
      <c r="H145041" s="30" t="s">
        <v>16</v>
      </c>
      <c r="I145041" s="12">
        <v>43924.043148379627</v>
      </c>
      <c r="J145041" s="13"/>
    </row>
    <row r="145042" spans="1:10">
      <c r="A145042" s="23">
        <v>145038</v>
      </c>
      <c r="B145042" s="30" t="s">
        <v>124</v>
      </c>
      <c r="C145042" s="30">
        <v>32</v>
      </c>
      <c r="D145042" s="30" t="s">
        <v>17</v>
      </c>
      <c r="E145042" s="30" t="s">
        <v>14</v>
      </c>
      <c r="F145042" s="6"/>
      <c r="G145042" s="24" t="s">
        <v>14</v>
      </c>
      <c r="H145042" s="30" t="s">
        <v>16</v>
      </c>
      <c r="I145042" s="12">
        <v>43924.043193900463</v>
      </c>
      <c r="J145042" s="13"/>
    </row>
    <row r="145043" spans="1:10">
      <c r="A145043" s="23">
        <v>145039</v>
      </c>
      <c r="B145043" s="30" t="s">
        <v>124</v>
      </c>
      <c r="C145043" s="30">
        <v>50</v>
      </c>
      <c r="D145043" s="30" t="s">
        <v>17</v>
      </c>
      <c r="E145043" s="30" t="s">
        <v>14</v>
      </c>
      <c r="F145043" s="6"/>
      <c r="G145043" s="24" t="s">
        <v>15</v>
      </c>
      <c r="H145043" s="30" t="s">
        <v>16</v>
      </c>
      <c r="I145043" s="12">
        <v>43924.04348472222</v>
      </c>
      <c r="J145043" s="13"/>
    </row>
    <row r="145044" spans="1:10">
      <c r="A145044" s="23">
        <v>145040</v>
      </c>
      <c r="B145044" s="30" t="s">
        <v>124</v>
      </c>
      <c r="C145044" s="30">
        <v>62</v>
      </c>
      <c r="D145044" s="30" t="s">
        <v>17</v>
      </c>
      <c r="E145044" s="30" t="s">
        <v>15</v>
      </c>
      <c r="F145044" s="6" t="s">
        <v>883</v>
      </c>
      <c r="G145044" s="24" t="s">
        <v>14</v>
      </c>
      <c r="H145044" s="30" t="s">
        <v>16</v>
      </c>
      <c r="I145044" s="12">
        <v>43924.334096412036</v>
      </c>
      <c r="J145044" s="13"/>
    </row>
    <row r="145045" spans="1:10">
      <c r="A145045" s="23">
        <v>145041</v>
      </c>
      <c r="B145045" s="30" t="s">
        <v>124</v>
      </c>
      <c r="C145045" s="30">
        <v>70</v>
      </c>
      <c r="D145045" s="30" t="s">
        <v>17</v>
      </c>
      <c r="E145045" s="30" t="s">
        <v>14</v>
      </c>
      <c r="F145045" s="6"/>
      <c r="G145045" s="24" t="s">
        <v>15</v>
      </c>
      <c r="H145045" s="30" t="s">
        <v>16</v>
      </c>
      <c r="I145045" s="12">
        <v>43924.334565590281</v>
      </c>
      <c r="J145045" s="13"/>
    </row>
    <row r="145046" spans="1:10">
      <c r="A145046" s="23">
        <v>145042</v>
      </c>
      <c r="B145046" s="30" t="s">
        <v>124</v>
      </c>
      <c r="C145046" s="30">
        <v>58</v>
      </c>
      <c r="D145046" s="30" t="s">
        <v>17</v>
      </c>
      <c r="E145046" s="30" t="s">
        <v>14</v>
      </c>
      <c r="F145046" s="6"/>
      <c r="G145046" s="24" t="s">
        <v>15</v>
      </c>
      <c r="H145046" s="30" t="s">
        <v>16</v>
      </c>
      <c r="I145046" s="12">
        <v>43924.337865127316</v>
      </c>
      <c r="J145046" s="13"/>
    </row>
    <row r="145047" spans="1:10">
      <c r="A145047" s="23">
        <v>145043</v>
      </c>
      <c r="B145047" s="30" t="s">
        <v>124</v>
      </c>
      <c r="C145047" s="30">
        <v>28</v>
      </c>
      <c r="D145047" s="30" t="s">
        <v>13</v>
      </c>
      <c r="E145047" s="30" t="s">
        <v>14</v>
      </c>
      <c r="F145047" s="6"/>
      <c r="G145047" s="24" t="s">
        <v>14</v>
      </c>
      <c r="H145047" s="30" t="s">
        <v>16</v>
      </c>
      <c r="I145047" s="12">
        <v>43924.424653437498</v>
      </c>
      <c r="J145047" s="13"/>
    </row>
    <row r="145048" spans="1:10">
      <c r="A145048" s="23">
        <v>145044</v>
      </c>
      <c r="B145048" s="30" t="s">
        <v>124</v>
      </c>
      <c r="C145048" s="30">
        <v>36</v>
      </c>
      <c r="D145048" s="30" t="s">
        <v>13</v>
      </c>
      <c r="E145048" s="30" t="s">
        <v>14</v>
      </c>
      <c r="F145048" s="6"/>
      <c r="G145048" s="24" t="s">
        <v>14</v>
      </c>
      <c r="H145048" s="30" t="s">
        <v>16</v>
      </c>
      <c r="I145048" s="12">
        <v>43924.42537326389</v>
      </c>
      <c r="J145048" s="13"/>
    </row>
    <row r="145049" spans="1:10">
      <c r="A145049" s="23">
        <v>145045</v>
      </c>
      <c r="B145049" s="30" t="s">
        <v>124</v>
      </c>
      <c r="C145049" s="30">
        <v>21</v>
      </c>
      <c r="D145049" s="30" t="s">
        <v>13</v>
      </c>
      <c r="E145049" s="30" t="s">
        <v>15</v>
      </c>
      <c r="F145049" s="6" t="s">
        <v>57</v>
      </c>
      <c r="G145049" s="24" t="s">
        <v>15</v>
      </c>
      <c r="H145049" s="30" t="s">
        <v>16</v>
      </c>
      <c r="I145049" s="12">
        <v>43924.425549386571</v>
      </c>
      <c r="J145049" s="13"/>
    </row>
    <row r="145050" spans="1:10">
      <c r="A145050" s="23">
        <v>145046</v>
      </c>
      <c r="B145050" s="30" t="s">
        <v>124</v>
      </c>
      <c r="C145050" s="30">
        <v>49</v>
      </c>
      <c r="D145050" s="30" t="s">
        <v>17</v>
      </c>
      <c r="E145050" s="30" t="s">
        <v>15</v>
      </c>
      <c r="F145050" s="6" t="s">
        <v>30</v>
      </c>
      <c r="G145050" s="24" t="s">
        <v>15</v>
      </c>
      <c r="H145050" s="30" t="s">
        <v>16</v>
      </c>
      <c r="I145050" s="12">
        <v>43924.425650844911</v>
      </c>
      <c r="J145050" s="13"/>
    </row>
    <row r="145051" spans="1:10">
      <c r="A145051" s="23">
        <v>145047</v>
      </c>
      <c r="B145051" s="30" t="s">
        <v>124</v>
      </c>
      <c r="C145051" s="30">
        <v>67</v>
      </c>
      <c r="D145051" s="30" t="s">
        <v>13</v>
      </c>
      <c r="E145051" s="30" t="s">
        <v>15</v>
      </c>
      <c r="F145051" s="6" t="s">
        <v>242</v>
      </c>
      <c r="G145051" s="24" t="s">
        <v>14</v>
      </c>
      <c r="H145051" s="30" t="s">
        <v>16</v>
      </c>
      <c r="I145051" s="12">
        <v>43924.425891979168</v>
      </c>
      <c r="J145051" s="13"/>
    </row>
    <row r="145052" spans="1:10">
      <c r="A145052" s="23">
        <v>145048</v>
      </c>
      <c r="B145052" s="30" t="s">
        <v>124</v>
      </c>
      <c r="C145052" s="30">
        <v>56</v>
      </c>
      <c r="D145052" s="30" t="s">
        <v>13</v>
      </c>
      <c r="E145052" s="30" t="s">
        <v>15</v>
      </c>
      <c r="F145052" s="6" t="s">
        <v>173</v>
      </c>
      <c r="G145052" s="24" t="s">
        <v>15</v>
      </c>
      <c r="H145052" s="30" t="s">
        <v>16</v>
      </c>
      <c r="I145052" s="12">
        <v>43924.425981944441</v>
      </c>
      <c r="J145052" s="13"/>
    </row>
    <row r="145053" spans="1:10">
      <c r="A145053" s="23">
        <v>145049</v>
      </c>
      <c r="B145053" s="30" t="s">
        <v>124</v>
      </c>
      <c r="C145053" s="30">
        <v>60</v>
      </c>
      <c r="D145053" s="30" t="s">
        <v>13</v>
      </c>
      <c r="E145053" s="30" t="s">
        <v>15</v>
      </c>
      <c r="F145053" s="6" t="s">
        <v>111</v>
      </c>
      <c r="G145053" s="24" t="s">
        <v>14</v>
      </c>
      <c r="H145053" s="30" t="s">
        <v>16</v>
      </c>
      <c r="I145053" s="12">
        <v>43924.426011805554</v>
      </c>
      <c r="J145053" s="13"/>
    </row>
    <row r="145054" spans="1:10">
      <c r="A145054" s="23">
        <v>145050</v>
      </c>
      <c r="B145054" s="30" t="s">
        <v>124</v>
      </c>
      <c r="C145054" s="30">
        <v>58</v>
      </c>
      <c r="D145054" s="30" t="s">
        <v>13</v>
      </c>
      <c r="E145054" s="30" t="s">
        <v>15</v>
      </c>
      <c r="F145054" s="6" t="s">
        <v>884</v>
      </c>
      <c r="G145054" s="24" t="s">
        <v>14</v>
      </c>
      <c r="H145054" s="30" t="s">
        <v>16</v>
      </c>
      <c r="I145054" s="12">
        <v>43924.426035532408</v>
      </c>
      <c r="J145054" s="13"/>
    </row>
    <row r="145055" spans="1:10">
      <c r="A145055" s="23">
        <v>145051</v>
      </c>
      <c r="B145055" s="30" t="s">
        <v>124</v>
      </c>
      <c r="C145055" s="30">
        <v>48</v>
      </c>
      <c r="D145055" s="30" t="s">
        <v>13</v>
      </c>
      <c r="E145055" s="30" t="s">
        <v>14</v>
      </c>
      <c r="F145055" s="6"/>
      <c r="G145055" s="24" t="s">
        <v>14</v>
      </c>
      <c r="H145055" s="30" t="s">
        <v>16</v>
      </c>
      <c r="I145055" s="12">
        <v>43924.426062615741</v>
      </c>
      <c r="J145055" s="13"/>
    </row>
    <row r="145056" spans="1:10">
      <c r="A145056" s="23">
        <v>145052</v>
      </c>
      <c r="B145056" s="30" t="s">
        <v>124</v>
      </c>
      <c r="C145056" s="30">
        <v>66</v>
      </c>
      <c r="D145056" s="30" t="s">
        <v>13</v>
      </c>
      <c r="E145056" s="30" t="s">
        <v>15</v>
      </c>
      <c r="F145056" s="6" t="s">
        <v>885</v>
      </c>
      <c r="G145056" s="24" t="s">
        <v>14</v>
      </c>
      <c r="H145056" s="30" t="s">
        <v>16</v>
      </c>
      <c r="I145056" s="12">
        <v>43924.426148113424</v>
      </c>
      <c r="J145056" s="13"/>
    </row>
    <row r="145057" spans="1:10">
      <c r="A145057" s="23">
        <v>145053</v>
      </c>
      <c r="B145057" s="30" t="s">
        <v>124</v>
      </c>
      <c r="C145057" s="30">
        <v>73</v>
      </c>
      <c r="D145057" s="30" t="s">
        <v>13</v>
      </c>
      <c r="E145057" s="30" t="s">
        <v>14</v>
      </c>
      <c r="F145057" s="6"/>
      <c r="G145057" s="24" t="s">
        <v>15</v>
      </c>
      <c r="H145057" s="30" t="s">
        <v>16</v>
      </c>
      <c r="I145057" s="12">
        <v>43924.426248611111</v>
      </c>
      <c r="J145057" s="13"/>
    </row>
    <row r="145058" spans="1:10">
      <c r="A145058" s="23">
        <v>145054</v>
      </c>
      <c r="B145058" s="30" t="s">
        <v>124</v>
      </c>
      <c r="C145058" s="30">
        <v>65</v>
      </c>
      <c r="D145058" s="30" t="s">
        <v>17</v>
      </c>
      <c r="E145058" s="30" t="s">
        <v>15</v>
      </c>
      <c r="F145058" s="6" t="s">
        <v>204</v>
      </c>
      <c r="G145058" s="24" t="s">
        <v>14</v>
      </c>
      <c r="H145058" s="30" t="s">
        <v>16</v>
      </c>
      <c r="I145058" s="12">
        <v>43924.426273958336</v>
      </c>
      <c r="J145058" s="13"/>
    </row>
    <row r="145059" spans="1:10">
      <c r="A145059" s="23">
        <v>145055</v>
      </c>
      <c r="B145059" s="30" t="s">
        <v>124</v>
      </c>
      <c r="C145059" s="30">
        <v>64</v>
      </c>
      <c r="D145059" s="30" t="s">
        <v>17</v>
      </c>
      <c r="E145059" s="30" t="s">
        <v>14</v>
      </c>
      <c r="F145059" s="6"/>
      <c r="G145059" s="24" t="s">
        <v>15</v>
      </c>
      <c r="H145059" s="30" t="s">
        <v>16</v>
      </c>
      <c r="I145059" s="12">
        <v>43924.426299918981</v>
      </c>
      <c r="J145059" s="13"/>
    </row>
    <row r="145060" spans="1:10">
      <c r="A145060" s="23">
        <v>145056</v>
      </c>
      <c r="B145060" s="30" t="s">
        <v>124</v>
      </c>
      <c r="C145060" s="30">
        <v>46</v>
      </c>
      <c r="D145060" s="30" t="s">
        <v>17</v>
      </c>
      <c r="E145060" s="30" t="s">
        <v>14</v>
      </c>
      <c r="F145060" s="6"/>
      <c r="G145060" s="24" t="s">
        <v>14</v>
      </c>
      <c r="H145060" s="30" t="s">
        <v>16</v>
      </c>
      <c r="I145060" s="12">
        <v>43924.426362615741</v>
      </c>
      <c r="J145060" s="13"/>
    </row>
    <row r="145061" spans="1:10">
      <c r="A145061" s="23">
        <v>145057</v>
      </c>
      <c r="B145061" s="30" t="s">
        <v>124</v>
      </c>
      <c r="C145061" s="30">
        <v>36</v>
      </c>
      <c r="D145061" s="30" t="s">
        <v>17</v>
      </c>
      <c r="E145061" s="30" t="s">
        <v>15</v>
      </c>
      <c r="F145061" s="6" t="s">
        <v>68</v>
      </c>
      <c r="G145061" s="24" t="s">
        <v>15</v>
      </c>
      <c r="H145061" s="30" t="s">
        <v>16</v>
      </c>
      <c r="I145061" s="12">
        <v>43924.427545636572</v>
      </c>
      <c r="J145061" s="13"/>
    </row>
    <row r="145062" spans="1:10">
      <c r="A145062" s="23">
        <v>145058</v>
      </c>
      <c r="B145062" s="30" t="s">
        <v>124</v>
      </c>
      <c r="C145062" s="30">
        <v>61</v>
      </c>
      <c r="D145062" s="30" t="s">
        <v>13</v>
      </c>
      <c r="E145062" s="30" t="s">
        <v>14</v>
      </c>
      <c r="F145062" s="6"/>
      <c r="G145062" s="24" t="s">
        <v>15</v>
      </c>
      <c r="H145062" s="30" t="s">
        <v>16</v>
      </c>
      <c r="I145062" s="12">
        <v>43924.427560648146</v>
      </c>
      <c r="J145062" s="13"/>
    </row>
    <row r="145063" spans="1:10">
      <c r="A145063" s="23">
        <v>145059</v>
      </c>
      <c r="B145063" s="30" t="s">
        <v>124</v>
      </c>
      <c r="C145063" s="30">
        <v>13</v>
      </c>
      <c r="D145063" s="30" t="s">
        <v>13</v>
      </c>
      <c r="E145063" s="30" t="s">
        <v>15</v>
      </c>
      <c r="F145063" s="6" t="s">
        <v>68</v>
      </c>
      <c r="G145063" s="24" t="s">
        <v>15</v>
      </c>
      <c r="H145063" s="30" t="s">
        <v>16</v>
      </c>
      <c r="I145063" s="12">
        <v>43924.42760787037</v>
      </c>
      <c r="J145063" s="13"/>
    </row>
    <row r="145064" spans="1:10">
      <c r="A145064" s="23">
        <v>145060</v>
      </c>
      <c r="B145064" s="30" t="s">
        <v>124</v>
      </c>
      <c r="C145064" s="30">
        <v>6</v>
      </c>
      <c r="D145064" s="30" t="s">
        <v>17</v>
      </c>
      <c r="E145064" s="30" t="s">
        <v>15</v>
      </c>
      <c r="F145064" s="6" t="s">
        <v>68</v>
      </c>
      <c r="G145064" s="24" t="s">
        <v>15</v>
      </c>
      <c r="H145064" s="30" t="s">
        <v>16</v>
      </c>
      <c r="I145064" s="12">
        <v>43924.42762962963</v>
      </c>
      <c r="J145064" s="13"/>
    </row>
    <row r="145065" spans="1:10">
      <c r="A145065" s="23">
        <v>145061</v>
      </c>
      <c r="B145065" s="30" t="s">
        <v>124</v>
      </c>
      <c r="C145065" s="30">
        <v>22</v>
      </c>
      <c r="D145065" s="30" t="s">
        <v>13</v>
      </c>
      <c r="E145065" s="30" t="s">
        <v>15</v>
      </c>
      <c r="F145065" s="6" t="s">
        <v>57</v>
      </c>
      <c r="G145065" s="24" t="s">
        <v>14</v>
      </c>
      <c r="H145065" s="30" t="s">
        <v>16</v>
      </c>
      <c r="I145065" s="12">
        <v>43924.513719178241</v>
      </c>
      <c r="J145065" s="13"/>
    </row>
    <row r="145066" spans="1:10">
      <c r="A145066" s="23">
        <v>145062</v>
      </c>
      <c r="B145066" s="30" t="s">
        <v>124</v>
      </c>
      <c r="C145066" s="30">
        <v>51</v>
      </c>
      <c r="D145066" s="30" t="s">
        <v>17</v>
      </c>
      <c r="E145066" s="30" t="s">
        <v>14</v>
      </c>
      <c r="F145066" s="6"/>
      <c r="G145066" s="24" t="s">
        <v>14</v>
      </c>
      <c r="H145066" s="30" t="s">
        <v>16</v>
      </c>
      <c r="I145066" s="12">
        <v>43924.524844988424</v>
      </c>
      <c r="J145066" s="13"/>
    </row>
    <row r="145067" spans="1:10">
      <c r="A145067" s="23">
        <v>145063</v>
      </c>
      <c r="B145067" s="30" t="s">
        <v>124</v>
      </c>
      <c r="C145067" s="30">
        <v>61</v>
      </c>
      <c r="D145067" s="30" t="s">
        <v>13</v>
      </c>
      <c r="E145067" s="30" t="s">
        <v>14</v>
      </c>
      <c r="F145067" s="6"/>
      <c r="G145067" s="24" t="s">
        <v>15</v>
      </c>
      <c r="H145067" s="30" t="s">
        <v>16</v>
      </c>
      <c r="I145067" s="12">
        <v>43924.564624421299</v>
      </c>
      <c r="J145067" s="13"/>
    </row>
    <row r="145068" spans="1:10">
      <c r="A145068" s="23">
        <v>145064</v>
      </c>
      <c r="B145068" s="30" t="s">
        <v>124</v>
      </c>
      <c r="C145068" s="30">
        <v>57</v>
      </c>
      <c r="D145068" s="30" t="s">
        <v>13</v>
      </c>
      <c r="E145068" s="30" t="s">
        <v>15</v>
      </c>
      <c r="F145068" s="6" t="s">
        <v>880</v>
      </c>
      <c r="G145068" s="24" t="s">
        <v>15</v>
      </c>
      <c r="H145068" s="30" t="s">
        <v>16</v>
      </c>
      <c r="I145068" s="12">
        <v>43924.566607673609</v>
      </c>
      <c r="J145068" s="13"/>
    </row>
    <row r="145069" spans="1:10">
      <c r="A145069" s="23">
        <v>145065</v>
      </c>
      <c r="B145069" s="30" t="s">
        <v>124</v>
      </c>
      <c r="C145069" s="30">
        <v>37</v>
      </c>
      <c r="D145069" s="30" t="s">
        <v>17</v>
      </c>
      <c r="E145069" s="30" t="s">
        <v>15</v>
      </c>
      <c r="F145069" s="6" t="s">
        <v>61</v>
      </c>
      <c r="G145069" s="24" t="s">
        <v>14</v>
      </c>
      <c r="H145069" s="30" t="s">
        <v>16</v>
      </c>
      <c r="I145069" s="12">
        <v>43924.733600115738</v>
      </c>
      <c r="J145069" s="13"/>
    </row>
    <row r="145070" spans="1:10">
      <c r="A145070" s="23">
        <v>145066</v>
      </c>
      <c r="B145070" s="30" t="s">
        <v>124</v>
      </c>
      <c r="C145070" s="30">
        <v>70</v>
      </c>
      <c r="D145070" s="30" t="s">
        <v>17</v>
      </c>
      <c r="E145070" s="30" t="s">
        <v>14</v>
      </c>
      <c r="F145070" s="6"/>
      <c r="G145070" s="24" t="s">
        <v>15</v>
      </c>
      <c r="H145070" s="30" t="s">
        <v>16</v>
      </c>
      <c r="I145070" s="12">
        <v>43924.98206678241</v>
      </c>
      <c r="J145070" s="13"/>
    </row>
    <row r="145071" spans="1:10">
      <c r="A145071" s="23">
        <v>145067</v>
      </c>
      <c r="B145071" s="30" t="s">
        <v>124</v>
      </c>
      <c r="C145071" s="30">
        <v>62</v>
      </c>
      <c r="D145071" s="30" t="s">
        <v>13</v>
      </c>
      <c r="E145071" s="30" t="s">
        <v>15</v>
      </c>
      <c r="F145071" s="6" t="s">
        <v>354</v>
      </c>
      <c r="G145071" s="24" t="s">
        <v>18</v>
      </c>
      <c r="H145071" s="30" t="s">
        <v>16</v>
      </c>
      <c r="I145071" s="12">
        <v>43924.990545567132</v>
      </c>
      <c r="J145071" s="13"/>
    </row>
    <row r="145072" spans="1:10">
      <c r="A145072" s="23">
        <v>145068</v>
      </c>
      <c r="B145072" s="30" t="s">
        <v>124</v>
      </c>
      <c r="C145072" s="30">
        <v>32</v>
      </c>
      <c r="D145072" s="30" t="s">
        <v>13</v>
      </c>
      <c r="E145072" s="30" t="s">
        <v>14</v>
      </c>
      <c r="F145072" s="6"/>
      <c r="G145072" s="24" t="s">
        <v>15</v>
      </c>
      <c r="H145072" s="30" t="s">
        <v>16</v>
      </c>
      <c r="I145072" s="12">
        <v>43924.991050775461</v>
      </c>
      <c r="J145072" s="13"/>
    </row>
    <row r="145073" spans="1:10">
      <c r="A145073" s="23">
        <v>145069</v>
      </c>
      <c r="B145073" s="30" t="s">
        <v>124</v>
      </c>
      <c r="C145073" s="30">
        <v>33</v>
      </c>
      <c r="D145073" s="30" t="s">
        <v>17</v>
      </c>
      <c r="E145073" s="30" t="s">
        <v>14</v>
      </c>
      <c r="F145073" s="6"/>
      <c r="G145073" s="24" t="s">
        <v>15</v>
      </c>
      <c r="H145073" s="30" t="s">
        <v>16</v>
      </c>
      <c r="I145073" s="12">
        <v>43924.991093287033</v>
      </c>
      <c r="J145073" s="13"/>
    </row>
    <row r="145074" spans="1:10">
      <c r="A145074" s="23">
        <v>145070</v>
      </c>
      <c r="B145074" s="30" t="s">
        <v>124</v>
      </c>
      <c r="C145074" s="30">
        <v>32</v>
      </c>
      <c r="D145074" s="30" t="s">
        <v>17</v>
      </c>
      <c r="E145074" s="30" t="s">
        <v>14</v>
      </c>
      <c r="F145074" s="6"/>
      <c r="G145074" s="24" t="s">
        <v>15</v>
      </c>
      <c r="H145074" s="30" t="s">
        <v>16</v>
      </c>
      <c r="I145074" s="12">
        <v>43924.991239664349</v>
      </c>
      <c r="J145074" s="13"/>
    </row>
    <row r="145075" spans="1:10">
      <c r="A145075" s="23">
        <v>145071</v>
      </c>
      <c r="B145075" s="30" t="s">
        <v>124</v>
      </c>
      <c r="C145075" s="30">
        <v>45</v>
      </c>
      <c r="D145075" s="30" t="s">
        <v>13</v>
      </c>
      <c r="E145075" s="30" t="s">
        <v>14</v>
      </c>
      <c r="F145075" s="6"/>
      <c r="G145075" s="24" t="s">
        <v>14</v>
      </c>
      <c r="H145075" s="30" t="s">
        <v>16</v>
      </c>
      <c r="I145075" s="12">
        <v>43924.991354548612</v>
      </c>
      <c r="J145075" s="13"/>
    </row>
    <row r="145076" spans="1:10">
      <c r="A145076" s="23">
        <v>145072</v>
      </c>
      <c r="B145076" s="30" t="s">
        <v>124</v>
      </c>
      <c r="C145076" s="30">
        <v>42</v>
      </c>
      <c r="D145076" s="30" t="s">
        <v>13</v>
      </c>
      <c r="E145076" s="30" t="s">
        <v>15</v>
      </c>
      <c r="F145076" s="6" t="s">
        <v>254</v>
      </c>
      <c r="G145076" s="24" t="s">
        <v>15</v>
      </c>
      <c r="H145076" s="30" t="s">
        <v>16</v>
      </c>
      <c r="I145076" s="12">
        <v>43925.276221990738</v>
      </c>
      <c r="J145076" s="13"/>
    </row>
    <row r="145077" spans="1:10">
      <c r="A145077" s="23">
        <v>145073</v>
      </c>
      <c r="B145077" s="30" t="s">
        <v>124</v>
      </c>
      <c r="C145077" s="30">
        <v>56</v>
      </c>
      <c r="D145077" s="30" t="s">
        <v>17</v>
      </c>
      <c r="E145077" s="30" t="s">
        <v>14</v>
      </c>
      <c r="F145077" s="6"/>
      <c r="G145077" s="24" t="s">
        <v>15</v>
      </c>
      <c r="H145077" s="30" t="s">
        <v>16</v>
      </c>
      <c r="I145077" s="12">
        <v>43925.276263391206</v>
      </c>
      <c r="J145077" s="13"/>
    </row>
    <row r="145078" spans="1:10">
      <c r="A145078" s="23">
        <v>145074</v>
      </c>
      <c r="B145078" s="30" t="s">
        <v>124</v>
      </c>
      <c r="C145078" s="30">
        <v>68</v>
      </c>
      <c r="D145078" s="30" t="s">
        <v>13</v>
      </c>
      <c r="E145078" s="30" t="s">
        <v>14</v>
      </c>
      <c r="F145078" s="6"/>
      <c r="G145078" s="24" t="s">
        <v>14</v>
      </c>
      <c r="H145078" s="30" t="s">
        <v>16</v>
      </c>
      <c r="I145078" s="12">
        <v>43925.410924537035</v>
      </c>
      <c r="J145078" s="13"/>
    </row>
    <row r="145079" spans="1:10">
      <c r="A145079" s="23">
        <v>145075</v>
      </c>
      <c r="B145079" s="30" t="s">
        <v>124</v>
      </c>
      <c r="C145079" s="30">
        <v>67</v>
      </c>
      <c r="D145079" s="30" t="s">
        <v>17</v>
      </c>
      <c r="E145079" s="30" t="s">
        <v>14</v>
      </c>
      <c r="F145079" s="6"/>
      <c r="G145079" s="24" t="s">
        <v>14</v>
      </c>
      <c r="H145079" s="30" t="s">
        <v>16</v>
      </c>
      <c r="I145079" s="12">
        <v>43925.41298371528</v>
      </c>
      <c r="J145079" s="13"/>
    </row>
    <row r="145080" spans="1:10">
      <c r="A145080" s="23">
        <v>145076</v>
      </c>
      <c r="B145080" s="30" t="s">
        <v>124</v>
      </c>
      <c r="C145080" s="30">
        <v>30</v>
      </c>
      <c r="D145080" s="30" t="s">
        <v>17</v>
      </c>
      <c r="E145080" s="30" t="s">
        <v>15</v>
      </c>
      <c r="F145080" s="6" t="s">
        <v>181</v>
      </c>
      <c r="G145080" s="24" t="s">
        <v>15</v>
      </c>
      <c r="H145080" s="30" t="s">
        <v>16</v>
      </c>
      <c r="I145080" s="12">
        <v>43925.417792592591</v>
      </c>
      <c r="J145080" s="13"/>
    </row>
    <row r="145081" spans="1:10">
      <c r="A145081" s="23">
        <v>145077</v>
      </c>
      <c r="B145081" s="30" t="s">
        <v>124</v>
      </c>
      <c r="C145081" s="30">
        <v>32</v>
      </c>
      <c r="D145081" s="30" t="s">
        <v>17</v>
      </c>
      <c r="E145081" s="30" t="s">
        <v>14</v>
      </c>
      <c r="F145081" s="6"/>
      <c r="G145081" s="24" t="s">
        <v>15</v>
      </c>
      <c r="H145081" s="30" t="s">
        <v>16</v>
      </c>
      <c r="I145081" s="12">
        <v>43925.442930243058</v>
      </c>
      <c r="J145081" s="13"/>
    </row>
    <row r="145082" spans="1:10">
      <c r="A145082" s="23">
        <v>145078</v>
      </c>
      <c r="B145082" s="30" t="s">
        <v>124</v>
      </c>
      <c r="C145082" s="30">
        <v>66</v>
      </c>
      <c r="D145082" s="30" t="s">
        <v>17</v>
      </c>
      <c r="E145082" s="30" t="s">
        <v>15</v>
      </c>
      <c r="F145082" s="6" t="s">
        <v>57</v>
      </c>
      <c r="G145082" s="24" t="s">
        <v>15</v>
      </c>
      <c r="H145082" s="30" t="s">
        <v>16</v>
      </c>
      <c r="I145082" s="12">
        <v>43925.443724305558</v>
      </c>
      <c r="J145082" s="13"/>
    </row>
    <row r="145083" spans="1:10">
      <c r="A145083" s="23">
        <v>145079</v>
      </c>
      <c r="B145083" s="30" t="s">
        <v>124</v>
      </c>
      <c r="C145083" s="30">
        <v>57</v>
      </c>
      <c r="D145083" s="30" t="s">
        <v>17</v>
      </c>
      <c r="E145083" s="30" t="s">
        <v>14</v>
      </c>
      <c r="F145083" s="6"/>
      <c r="G145083" s="24" t="s">
        <v>15</v>
      </c>
      <c r="H145083" s="30" t="s">
        <v>16</v>
      </c>
      <c r="I145083" s="12">
        <v>43925.443812847225</v>
      </c>
      <c r="J145083" s="13"/>
    </row>
    <row r="145084" spans="1:10">
      <c r="A145084" s="23">
        <v>145080</v>
      </c>
      <c r="B145084" s="30" t="s">
        <v>124</v>
      </c>
      <c r="C145084" s="30">
        <v>27</v>
      </c>
      <c r="D145084" s="30" t="s">
        <v>13</v>
      </c>
      <c r="E145084" s="30" t="s">
        <v>14</v>
      </c>
      <c r="F145084" s="6"/>
      <c r="G145084" s="24" t="s">
        <v>14</v>
      </c>
      <c r="H145084" s="30" t="s">
        <v>16</v>
      </c>
      <c r="I145084" s="12">
        <v>43925.443858333332</v>
      </c>
      <c r="J145084" s="13"/>
    </row>
    <row r="145085" spans="1:10">
      <c r="A145085" s="23">
        <v>145081</v>
      </c>
      <c r="B145085" s="30" t="s">
        <v>124</v>
      </c>
      <c r="C145085" s="30">
        <v>61</v>
      </c>
      <c r="D145085" s="30" t="s">
        <v>17</v>
      </c>
      <c r="E145085" s="30" t="s">
        <v>14</v>
      </c>
      <c r="F145085" s="6"/>
      <c r="G145085" s="24" t="s">
        <v>14</v>
      </c>
      <c r="H145085" s="30" t="s">
        <v>16</v>
      </c>
      <c r="I145085" s="12">
        <v>43925.443993518522</v>
      </c>
      <c r="J145085" s="13"/>
    </row>
    <row r="145086" spans="1:10">
      <c r="A145086" s="23">
        <v>145082</v>
      </c>
      <c r="B145086" s="30" t="s">
        <v>124</v>
      </c>
      <c r="C145086" s="30">
        <v>35</v>
      </c>
      <c r="D145086" s="30" t="s">
        <v>17</v>
      </c>
      <c r="E145086" s="30" t="s">
        <v>14</v>
      </c>
      <c r="F145086" s="6"/>
      <c r="G145086" s="24" t="s">
        <v>14</v>
      </c>
      <c r="H145086" s="30" t="s">
        <v>16</v>
      </c>
      <c r="I145086" s="12">
        <v>43925.444040590279</v>
      </c>
      <c r="J145086" s="13"/>
    </row>
    <row r="145087" spans="1:10">
      <c r="A145087" s="23">
        <v>145083</v>
      </c>
      <c r="B145087" s="30" t="s">
        <v>124</v>
      </c>
      <c r="C145087" s="30">
        <v>50</v>
      </c>
      <c r="D145087" s="30" t="s">
        <v>13</v>
      </c>
      <c r="E145087" s="30" t="s">
        <v>14</v>
      </c>
      <c r="F145087" s="6"/>
      <c r="G145087" s="24" t="s">
        <v>15</v>
      </c>
      <c r="H145087" s="30" t="s">
        <v>16</v>
      </c>
      <c r="I145087" s="12">
        <v>43925.444083298615</v>
      </c>
      <c r="J145087" s="13"/>
    </row>
    <row r="145088" spans="1:10">
      <c r="A145088" s="23">
        <v>145084</v>
      </c>
      <c r="B145088" s="30" t="s">
        <v>124</v>
      </c>
      <c r="C145088" s="30">
        <v>33</v>
      </c>
      <c r="D145088" s="30" t="s">
        <v>17</v>
      </c>
      <c r="E145088" s="30" t="s">
        <v>14</v>
      </c>
      <c r="F145088" s="6"/>
      <c r="G145088" s="24" t="s">
        <v>14</v>
      </c>
      <c r="H145088" s="30" t="s">
        <v>16</v>
      </c>
      <c r="I145088" s="12">
        <v>43925.444123923611</v>
      </c>
      <c r="J145088" s="13"/>
    </row>
    <row r="145089" spans="1:10">
      <c r="A145089" s="23">
        <v>145085</v>
      </c>
      <c r="B145089" s="30" t="s">
        <v>124</v>
      </c>
      <c r="C145089" s="30">
        <v>31</v>
      </c>
      <c r="D145089" s="30" t="s">
        <v>13</v>
      </c>
      <c r="E145089" s="30" t="s">
        <v>14</v>
      </c>
      <c r="F145089" s="6"/>
      <c r="G145089" s="24" t="s">
        <v>15</v>
      </c>
      <c r="H145089" s="30" t="s">
        <v>16</v>
      </c>
      <c r="I145089" s="12">
        <v>43925.716356631943</v>
      </c>
      <c r="J145089" s="13"/>
    </row>
    <row r="145090" spans="1:10">
      <c r="A145090" s="23">
        <v>145086</v>
      </c>
      <c r="B145090" s="30" t="s">
        <v>124</v>
      </c>
      <c r="C145090" s="30">
        <v>56</v>
      </c>
      <c r="D145090" s="30" t="s">
        <v>17</v>
      </c>
      <c r="E145090" s="30" t="s">
        <v>14</v>
      </c>
      <c r="F145090" s="6"/>
      <c r="G145090" s="24" t="s">
        <v>14</v>
      </c>
      <c r="H145090" s="30" t="s">
        <v>16</v>
      </c>
      <c r="I145090" s="12">
        <v>43925.877298692132</v>
      </c>
      <c r="J145090" s="13"/>
    </row>
    <row r="145091" spans="1:10">
      <c r="A145091" s="23">
        <v>145087</v>
      </c>
      <c r="B145091" s="30" t="s">
        <v>124</v>
      </c>
      <c r="C145091" s="30">
        <v>33</v>
      </c>
      <c r="D145091" s="30" t="s">
        <v>13</v>
      </c>
      <c r="E145091" s="30" t="s">
        <v>14</v>
      </c>
      <c r="F145091" s="6"/>
      <c r="G145091" s="24" t="s">
        <v>15</v>
      </c>
      <c r="H145091" s="30" t="s">
        <v>16</v>
      </c>
      <c r="I145091" s="12">
        <v>43926.254662615742</v>
      </c>
      <c r="J145091" s="13"/>
    </row>
    <row r="145092" spans="1:10">
      <c r="A145092" s="23">
        <v>145088</v>
      </c>
      <c r="B145092" s="30" t="s">
        <v>124</v>
      </c>
      <c r="C145092" s="30">
        <v>44</v>
      </c>
      <c r="D145092" s="30" t="s">
        <v>13</v>
      </c>
      <c r="E145092" s="30" t="s">
        <v>14</v>
      </c>
      <c r="F145092" s="6"/>
      <c r="G145092" s="24" t="s">
        <v>15</v>
      </c>
      <c r="H145092" s="30" t="s">
        <v>16</v>
      </c>
      <c r="I145092" s="12">
        <v>43926.254909918978</v>
      </c>
      <c r="J145092" s="13"/>
    </row>
    <row r="145093" spans="1:10">
      <c r="A145093" s="23">
        <v>145089</v>
      </c>
      <c r="B145093" s="30" t="s">
        <v>124</v>
      </c>
      <c r="C145093" s="30">
        <v>44</v>
      </c>
      <c r="D145093" s="30" t="s">
        <v>17</v>
      </c>
      <c r="E145093" s="30" t="s">
        <v>14</v>
      </c>
      <c r="F145093" s="6"/>
      <c r="G145093" s="24" t="s">
        <v>18</v>
      </c>
      <c r="H145093" s="30" t="s">
        <v>16</v>
      </c>
      <c r="I145093" s="12">
        <v>43926.255138807872</v>
      </c>
      <c r="J145093" s="13"/>
    </row>
    <row r="145094" spans="1:10">
      <c r="A145094" s="23">
        <v>145090</v>
      </c>
      <c r="B145094" s="30" t="s">
        <v>124</v>
      </c>
      <c r="C145094" s="30">
        <v>37</v>
      </c>
      <c r="D145094" s="30" t="s">
        <v>13</v>
      </c>
      <c r="E145094" s="30" t="s">
        <v>14</v>
      </c>
      <c r="F145094" s="6"/>
      <c r="G145094" s="24" t="s">
        <v>15</v>
      </c>
      <c r="H145094" s="30" t="s">
        <v>16</v>
      </c>
      <c r="I145094" s="12">
        <v>43926.258173414353</v>
      </c>
      <c r="J145094" s="13"/>
    </row>
    <row r="145095" spans="1:10">
      <c r="A145095" s="23">
        <v>145091</v>
      </c>
      <c r="B145095" s="30" t="s">
        <v>124</v>
      </c>
      <c r="C145095" s="30">
        <v>53</v>
      </c>
      <c r="D145095" s="30" t="s">
        <v>13</v>
      </c>
      <c r="E145095" s="30" t="s">
        <v>15</v>
      </c>
      <c r="F145095" s="6" t="s">
        <v>886</v>
      </c>
      <c r="G145095" s="24" t="s">
        <v>15</v>
      </c>
      <c r="H145095" s="30" t="s">
        <v>16</v>
      </c>
      <c r="I145095" s="12">
        <v>43926.266586655096</v>
      </c>
      <c r="J145095" s="13"/>
    </row>
    <row r="145096" spans="1:10">
      <c r="A145096" s="23">
        <v>145092</v>
      </c>
      <c r="B145096" s="30" t="s">
        <v>124</v>
      </c>
      <c r="C145096" s="30">
        <v>22</v>
      </c>
      <c r="D145096" s="30" t="s">
        <v>17</v>
      </c>
      <c r="E145096" s="30" t="s">
        <v>14</v>
      </c>
      <c r="F145096" s="6"/>
      <c r="G145096" s="24" t="s">
        <v>14</v>
      </c>
      <c r="H145096" s="30" t="s">
        <v>16</v>
      </c>
      <c r="I145096" s="12">
        <v>43926.269272256941</v>
      </c>
      <c r="J145096" s="13"/>
    </row>
    <row r="145097" spans="1:10">
      <c r="A145097" s="23">
        <v>145093</v>
      </c>
      <c r="B145097" s="30" t="s">
        <v>124</v>
      </c>
      <c r="C145097" s="30">
        <v>54</v>
      </c>
      <c r="D145097" s="30" t="s">
        <v>17</v>
      </c>
      <c r="E145097" s="30" t="s">
        <v>14</v>
      </c>
      <c r="F145097" s="6"/>
      <c r="G145097" s="24" t="s">
        <v>18</v>
      </c>
      <c r="H145097" s="30" t="s">
        <v>16</v>
      </c>
      <c r="I145097" s="12">
        <v>43926.501353206018</v>
      </c>
      <c r="J145097" s="13"/>
    </row>
    <row r="145098" spans="1:10">
      <c r="A145098" s="23">
        <v>145094</v>
      </c>
      <c r="B145098" s="30" t="s">
        <v>124</v>
      </c>
      <c r="C145098" s="30">
        <v>19</v>
      </c>
      <c r="D145098" s="30" t="s">
        <v>13</v>
      </c>
      <c r="E145098" s="30" t="s">
        <v>15</v>
      </c>
      <c r="F145098" s="6" t="s">
        <v>55</v>
      </c>
      <c r="G145098" s="24" t="s">
        <v>15</v>
      </c>
      <c r="H145098" s="30" t="s">
        <v>16</v>
      </c>
      <c r="I145098" s="12">
        <v>43926.516848611114</v>
      </c>
      <c r="J145098" s="13"/>
    </row>
    <row r="145099" spans="1:10">
      <c r="A145099" s="23">
        <v>145095</v>
      </c>
      <c r="B145099" s="30" t="s">
        <v>124</v>
      </c>
      <c r="C145099" s="30">
        <v>53</v>
      </c>
      <c r="D145099" s="30" t="s">
        <v>13</v>
      </c>
      <c r="E145099" s="30" t="s">
        <v>15</v>
      </c>
      <c r="F145099" s="6" t="s">
        <v>138</v>
      </c>
      <c r="G145099" s="24" t="s">
        <v>14</v>
      </c>
      <c r="H145099" s="30" t="s">
        <v>16</v>
      </c>
      <c r="I145099" s="12">
        <v>43926.51714841435</v>
      </c>
      <c r="J145099" s="13"/>
    </row>
    <row r="145100" spans="1:10">
      <c r="A145100" s="23">
        <v>145096</v>
      </c>
      <c r="B145100" s="30" t="s">
        <v>124</v>
      </c>
      <c r="C145100" s="30">
        <v>65</v>
      </c>
      <c r="D145100" s="30" t="s">
        <v>13</v>
      </c>
      <c r="E145100" s="30" t="s">
        <v>14</v>
      </c>
      <c r="F145100" s="6"/>
      <c r="G145100" s="24" t="s">
        <v>14</v>
      </c>
      <c r="H145100" s="30" t="s">
        <v>16</v>
      </c>
      <c r="I145100" s="12">
        <v>43926.517408645836</v>
      </c>
      <c r="J145100" s="13"/>
    </row>
    <row r="145101" spans="1:10">
      <c r="A145101" s="23">
        <v>145097</v>
      </c>
      <c r="B145101" s="30" t="s">
        <v>124</v>
      </c>
      <c r="C145101" s="30">
        <v>54</v>
      </c>
      <c r="D145101" s="30" t="s">
        <v>17</v>
      </c>
      <c r="E145101" s="30" t="s">
        <v>15</v>
      </c>
      <c r="F145101" s="6" t="s">
        <v>138</v>
      </c>
      <c r="G145101" s="24" t="s">
        <v>15</v>
      </c>
      <c r="H145101" s="30" t="s">
        <v>16</v>
      </c>
      <c r="I145101" s="12">
        <v>43926.517568483796</v>
      </c>
      <c r="J145101" s="13"/>
    </row>
    <row r="145102" spans="1:10">
      <c r="A145102" s="23">
        <v>145098</v>
      </c>
      <c r="B145102" s="30" t="s">
        <v>124</v>
      </c>
      <c r="C145102" s="30">
        <v>23</v>
      </c>
      <c r="D145102" s="30" t="s">
        <v>13</v>
      </c>
      <c r="E145102" s="30" t="s">
        <v>15</v>
      </c>
      <c r="F145102" s="6" t="s">
        <v>111</v>
      </c>
      <c r="G145102" s="24" t="s">
        <v>14</v>
      </c>
      <c r="H145102" s="30" t="s">
        <v>16</v>
      </c>
      <c r="I145102" s="12">
        <v>43926.518053356478</v>
      </c>
      <c r="J145102" s="13"/>
    </row>
    <row r="145103" spans="1:10">
      <c r="A145103" s="23">
        <v>145099</v>
      </c>
      <c r="B145103" s="30" t="s">
        <v>124</v>
      </c>
      <c r="C145103" s="30">
        <v>66</v>
      </c>
      <c r="D145103" s="30" t="s">
        <v>13</v>
      </c>
      <c r="E145103" s="30" t="s">
        <v>15</v>
      </c>
      <c r="F145103" s="6" t="s">
        <v>222</v>
      </c>
      <c r="G145103" s="24" t="s">
        <v>15</v>
      </c>
      <c r="H145103" s="30" t="s">
        <v>16</v>
      </c>
      <c r="I145103" s="12">
        <v>43926.518337997688</v>
      </c>
      <c r="J145103" s="13"/>
    </row>
    <row r="145104" spans="1:10">
      <c r="A145104" s="23">
        <v>145100</v>
      </c>
      <c r="B145104" s="30" t="s">
        <v>124</v>
      </c>
      <c r="C145104" s="30">
        <v>57</v>
      </c>
      <c r="D145104" s="30" t="s">
        <v>13</v>
      </c>
      <c r="E145104" s="30" t="s">
        <v>14</v>
      </c>
      <c r="F145104" s="6"/>
      <c r="G145104" s="24" t="s">
        <v>15</v>
      </c>
      <c r="H145104" s="30" t="s">
        <v>16</v>
      </c>
      <c r="I145104" s="12">
        <v>43926.518772881944</v>
      </c>
      <c r="J145104" s="13"/>
    </row>
    <row r="145105" spans="1:10">
      <c r="A145105" s="23">
        <v>145101</v>
      </c>
      <c r="B145105" s="30" t="s">
        <v>124</v>
      </c>
      <c r="C145105" s="30">
        <v>53</v>
      </c>
      <c r="D145105" s="30" t="s">
        <v>13</v>
      </c>
      <c r="E145105" s="30" t="s">
        <v>14</v>
      </c>
      <c r="F145105" s="6"/>
      <c r="G145105" s="24" t="s">
        <v>14</v>
      </c>
      <c r="H145105" s="30" t="s">
        <v>16</v>
      </c>
      <c r="I145105" s="12">
        <v>43926.52150077546</v>
      </c>
      <c r="J145105" s="13"/>
    </row>
    <row r="145106" spans="1:10">
      <c r="A145106" s="23">
        <v>145102</v>
      </c>
      <c r="B145106" s="30" t="s">
        <v>124</v>
      </c>
      <c r="C145106" s="30">
        <v>72</v>
      </c>
      <c r="D145106" s="30" t="s">
        <v>17</v>
      </c>
      <c r="E145106" s="30" t="s">
        <v>14</v>
      </c>
      <c r="F145106" s="6"/>
      <c r="G145106" s="24" t="s">
        <v>14</v>
      </c>
      <c r="H145106" s="30" t="s">
        <v>16</v>
      </c>
      <c r="I145106" s="12">
        <v>43926.543303356484</v>
      </c>
      <c r="J145106" s="13"/>
    </row>
    <row r="145107" spans="1:10">
      <c r="A145107" s="23">
        <v>145103</v>
      </c>
      <c r="B145107" s="30" t="s">
        <v>124</v>
      </c>
      <c r="C145107" s="30">
        <v>74</v>
      </c>
      <c r="D145107" s="30" t="s">
        <v>17</v>
      </c>
      <c r="E145107" s="30" t="s">
        <v>14</v>
      </c>
      <c r="F145107" s="6"/>
      <c r="G145107" s="24" t="s">
        <v>14</v>
      </c>
      <c r="H145107" s="30" t="s">
        <v>16</v>
      </c>
      <c r="I145107" s="12">
        <v>43926.710342557868</v>
      </c>
      <c r="J145107" s="13"/>
    </row>
    <row r="145108" spans="1:10">
      <c r="A145108" s="23">
        <v>145104</v>
      </c>
      <c r="B145108" s="30" t="s">
        <v>124</v>
      </c>
      <c r="C145108" s="30">
        <v>57</v>
      </c>
      <c r="D145108" s="30" t="s">
        <v>17</v>
      </c>
      <c r="E145108" s="30" t="s">
        <v>14</v>
      </c>
      <c r="F145108" s="6"/>
      <c r="G145108" s="24" t="s">
        <v>14</v>
      </c>
      <c r="H145108" s="30" t="s">
        <v>16</v>
      </c>
      <c r="I145108" s="12">
        <v>43927.260261111114</v>
      </c>
      <c r="J145108" s="13"/>
    </row>
    <row r="145109" spans="1:10">
      <c r="A145109" s="23">
        <v>145105</v>
      </c>
      <c r="B145109" s="30" t="s">
        <v>124</v>
      </c>
      <c r="C145109" s="30">
        <v>31</v>
      </c>
      <c r="D145109" s="30" t="s">
        <v>13</v>
      </c>
      <c r="E145109" s="30" t="s">
        <v>14</v>
      </c>
      <c r="F145109" s="6"/>
      <c r="G145109" s="24" t="s">
        <v>14</v>
      </c>
      <c r="H145109" s="30" t="s">
        <v>16</v>
      </c>
      <c r="I145109" s="12">
        <v>43927.267972187503</v>
      </c>
      <c r="J145109" s="13"/>
    </row>
    <row r="145110" spans="1:10">
      <c r="A145110" s="23">
        <v>145106</v>
      </c>
      <c r="B145110" s="30" t="s">
        <v>124</v>
      </c>
      <c r="C145110" s="30">
        <v>48</v>
      </c>
      <c r="D145110" s="30" t="s">
        <v>17</v>
      </c>
      <c r="E145110" s="30" t="s">
        <v>14</v>
      </c>
      <c r="F145110" s="6"/>
      <c r="G145110" s="24" t="s">
        <v>14</v>
      </c>
      <c r="H145110" s="30" t="s">
        <v>16</v>
      </c>
      <c r="I145110" s="12">
        <v>43927.452139502311</v>
      </c>
      <c r="J145110" s="13"/>
    </row>
    <row r="145111" spans="1:10">
      <c r="A145111" s="23">
        <v>145107</v>
      </c>
      <c r="B145111" s="30" t="s">
        <v>124</v>
      </c>
      <c r="C145111" s="30">
        <v>59</v>
      </c>
      <c r="D145111" s="30" t="s">
        <v>17</v>
      </c>
      <c r="E145111" s="30" t="s">
        <v>14</v>
      </c>
      <c r="F145111" s="6"/>
      <c r="G145111" s="24" t="s">
        <v>15</v>
      </c>
      <c r="H145111" s="30" t="s">
        <v>16</v>
      </c>
      <c r="I145111" s="12">
        <v>43927.45226435185</v>
      </c>
      <c r="J145111" s="13"/>
    </row>
    <row r="145112" spans="1:10">
      <c r="A145112" s="23">
        <v>145108</v>
      </c>
      <c r="B145112" s="30" t="s">
        <v>124</v>
      </c>
      <c r="C145112" s="30">
        <v>52</v>
      </c>
      <c r="D145112" s="30" t="s">
        <v>17</v>
      </c>
      <c r="E145112" s="30" t="s">
        <v>15</v>
      </c>
      <c r="F145112" s="6" t="s">
        <v>161</v>
      </c>
      <c r="G145112" s="24" t="s">
        <v>15</v>
      </c>
      <c r="H145112" s="30" t="s">
        <v>16</v>
      </c>
      <c r="I145112" s="12">
        <v>43927.452403437499</v>
      </c>
      <c r="J145112" s="13"/>
    </row>
    <row r="145113" spans="1:10">
      <c r="A145113" s="23">
        <v>145109</v>
      </c>
      <c r="B145113" s="30" t="s">
        <v>124</v>
      </c>
      <c r="C145113" s="30">
        <v>42</v>
      </c>
      <c r="D145113" s="30" t="s">
        <v>13</v>
      </c>
      <c r="E145113" s="30" t="s">
        <v>14</v>
      </c>
      <c r="F145113" s="6"/>
      <c r="G145113" s="24" t="s">
        <v>14</v>
      </c>
      <c r="H145113" s="30" t="s">
        <v>16</v>
      </c>
      <c r="I145113" s="12">
        <v>43927.452462928239</v>
      </c>
      <c r="J145113" s="13"/>
    </row>
    <row r="145114" spans="1:10">
      <c r="A145114" s="23">
        <v>145110</v>
      </c>
      <c r="B145114" s="30" t="s">
        <v>124</v>
      </c>
      <c r="C145114" s="30">
        <v>32</v>
      </c>
      <c r="D145114" s="30" t="s">
        <v>17</v>
      </c>
      <c r="E145114" s="30" t="s">
        <v>15</v>
      </c>
      <c r="F145114" s="6" t="s">
        <v>370</v>
      </c>
      <c r="G145114" s="24" t="s">
        <v>15</v>
      </c>
      <c r="H145114" s="30" t="s">
        <v>16</v>
      </c>
      <c r="I145114" s="12">
        <v>43927.452518055557</v>
      </c>
      <c r="J145114" s="13"/>
    </row>
    <row r="145115" spans="1:10">
      <c r="A145115" s="23">
        <v>145111</v>
      </c>
      <c r="B145115" s="30" t="s">
        <v>124</v>
      </c>
      <c r="C145115" s="30">
        <v>42</v>
      </c>
      <c r="D145115" s="30" t="s">
        <v>17</v>
      </c>
      <c r="E145115" s="30" t="s">
        <v>14</v>
      </c>
      <c r="F145115" s="6"/>
      <c r="G145115" s="24" t="s">
        <v>15</v>
      </c>
      <c r="H145115" s="30" t="s">
        <v>16</v>
      </c>
      <c r="I145115" s="12">
        <v>43927.452636770831</v>
      </c>
      <c r="J145115" s="13"/>
    </row>
    <row r="145116" spans="1:10">
      <c r="A145116" s="23">
        <v>145112</v>
      </c>
      <c r="B145116" s="30" t="s">
        <v>124</v>
      </c>
      <c r="C145116" s="30">
        <v>55</v>
      </c>
      <c r="D145116" s="30" t="s">
        <v>13</v>
      </c>
      <c r="E145116" s="30" t="s">
        <v>14</v>
      </c>
      <c r="F145116" s="6"/>
      <c r="G145116" s="24" t="s">
        <v>15</v>
      </c>
      <c r="H145116" s="30" t="s">
        <v>16</v>
      </c>
      <c r="I145116" s="12">
        <v>43927.45274212963</v>
      </c>
      <c r="J145116" s="13"/>
    </row>
    <row r="145117" spans="1:10">
      <c r="A145117" s="23">
        <v>145113</v>
      </c>
      <c r="B145117" s="30" t="s">
        <v>124</v>
      </c>
      <c r="C145117" s="30">
        <v>50</v>
      </c>
      <c r="D145117" s="30" t="s">
        <v>13</v>
      </c>
      <c r="E145117" s="30" t="s">
        <v>14</v>
      </c>
      <c r="F145117" s="6"/>
      <c r="G145117" s="24" t="s">
        <v>14</v>
      </c>
      <c r="H145117" s="30" t="s">
        <v>16</v>
      </c>
      <c r="I145117" s="12">
        <v>43927.452887997686</v>
      </c>
      <c r="J145117" s="13"/>
    </row>
    <row r="145118" spans="1:10">
      <c r="A145118" s="23">
        <v>145114</v>
      </c>
      <c r="B145118" s="30" t="s">
        <v>124</v>
      </c>
      <c r="C145118" s="30">
        <v>70</v>
      </c>
      <c r="D145118" s="30" t="s">
        <v>17</v>
      </c>
      <c r="E145118" s="30" t="s">
        <v>15</v>
      </c>
      <c r="F145118" s="6" t="s">
        <v>887</v>
      </c>
      <c r="G145118" s="24" t="s">
        <v>15</v>
      </c>
      <c r="H145118" s="30" t="s">
        <v>16</v>
      </c>
      <c r="I145118" s="12">
        <v>43927.664596643517</v>
      </c>
      <c r="J145118" s="13"/>
    </row>
    <row r="145119" spans="1:10">
      <c r="A145119" s="23">
        <v>145115</v>
      </c>
      <c r="B145119" s="30" t="s">
        <v>124</v>
      </c>
      <c r="C145119" s="30">
        <v>74</v>
      </c>
      <c r="D145119" s="30" t="s">
        <v>13</v>
      </c>
      <c r="E145119" s="30" t="s">
        <v>15</v>
      </c>
      <c r="F145119" s="6" t="s">
        <v>329</v>
      </c>
      <c r="G145119" s="24" t="s">
        <v>15</v>
      </c>
      <c r="H145119" s="30" t="s">
        <v>16</v>
      </c>
      <c r="I145119" s="12">
        <v>43927.673738391204</v>
      </c>
      <c r="J145119" s="13"/>
    </row>
    <row r="145120" spans="1:10">
      <c r="A145120" s="23">
        <v>145116</v>
      </c>
      <c r="B145120" s="30" t="s">
        <v>124</v>
      </c>
      <c r="C145120" s="30">
        <v>88</v>
      </c>
      <c r="D145120" s="30" t="s">
        <v>17</v>
      </c>
      <c r="E145120" s="30" t="s">
        <v>14</v>
      </c>
      <c r="F145120" s="6"/>
      <c r="G145120" s="24" t="s">
        <v>14</v>
      </c>
      <c r="H145120" s="30" t="s">
        <v>16</v>
      </c>
      <c r="I145120" s="12">
        <v>43927.699883136571</v>
      </c>
      <c r="J145120" s="13"/>
    </row>
    <row r="145121" spans="1:10">
      <c r="A145121" s="23">
        <v>145117</v>
      </c>
      <c r="B145121" s="30" t="s">
        <v>124</v>
      </c>
      <c r="C145121" s="30">
        <v>66</v>
      </c>
      <c r="D145121" s="30" t="s">
        <v>17</v>
      </c>
      <c r="E145121" s="30" t="s">
        <v>14</v>
      </c>
      <c r="F145121" s="6"/>
      <c r="G145121" s="24" t="s">
        <v>15</v>
      </c>
      <c r="H145121" s="30" t="s">
        <v>16</v>
      </c>
      <c r="I145121" s="12">
        <v>43927.878061608797</v>
      </c>
      <c r="J145121" s="13"/>
    </row>
    <row r="145122" spans="1:10">
      <c r="A145122" s="23">
        <v>145118</v>
      </c>
      <c r="B145122" s="30" t="s">
        <v>124</v>
      </c>
      <c r="C145122" s="30">
        <v>39</v>
      </c>
      <c r="D145122" s="30" t="s">
        <v>13</v>
      </c>
      <c r="E145122" s="30" t="s">
        <v>14</v>
      </c>
      <c r="F145122" s="6"/>
      <c r="G145122" s="24" t="s">
        <v>14</v>
      </c>
      <c r="H145122" s="30" t="s">
        <v>16</v>
      </c>
      <c r="I145122" s="12">
        <v>43928.048979432868</v>
      </c>
      <c r="J145122" s="13"/>
    </row>
    <row r="145123" spans="1:10">
      <c r="A145123" s="23">
        <v>145119</v>
      </c>
      <c r="B145123" s="30" t="s">
        <v>124</v>
      </c>
      <c r="C145123" s="30">
        <v>61</v>
      </c>
      <c r="D145123" s="30" t="s">
        <v>13</v>
      </c>
      <c r="E145123" s="30" t="s">
        <v>14</v>
      </c>
      <c r="F145123" s="6"/>
      <c r="G145123" s="24" t="s">
        <v>15</v>
      </c>
      <c r="H145123" s="30" t="s">
        <v>16</v>
      </c>
      <c r="I145123" s="12">
        <v>43928.049084837963</v>
      </c>
      <c r="J145123" s="13"/>
    </row>
    <row r="145124" spans="1:10">
      <c r="A145124" s="23">
        <v>145120</v>
      </c>
      <c r="B145124" s="30" t="s">
        <v>124</v>
      </c>
      <c r="C145124" s="30">
        <v>28</v>
      </c>
      <c r="D145124" s="30" t="s">
        <v>17</v>
      </c>
      <c r="E145124" s="30" t="s">
        <v>14</v>
      </c>
      <c r="F145124" s="6"/>
      <c r="G145124" s="24" t="s">
        <v>15</v>
      </c>
      <c r="H145124" s="30" t="s">
        <v>16</v>
      </c>
      <c r="I145124" s="12">
        <v>43928.052841122684</v>
      </c>
      <c r="J145124" s="13"/>
    </row>
    <row r="145125" spans="1:10">
      <c r="A145125" s="23">
        <v>145121</v>
      </c>
      <c r="B145125" s="30" t="s">
        <v>124</v>
      </c>
      <c r="C145125" s="30">
        <v>81</v>
      </c>
      <c r="D145125" s="30" t="s">
        <v>17</v>
      </c>
      <c r="E145125" s="30" t="s">
        <v>14</v>
      </c>
      <c r="F145125" s="6"/>
      <c r="G145125" s="24" t="s">
        <v>14</v>
      </c>
      <c r="H145125" s="30" t="s">
        <v>16</v>
      </c>
      <c r="I145125" s="12">
        <v>43928.065161458333</v>
      </c>
      <c r="J145125" s="13"/>
    </row>
    <row r="145126" spans="1:10">
      <c r="A145126" s="23">
        <v>145122</v>
      </c>
      <c r="B145126" s="30" t="s">
        <v>124</v>
      </c>
      <c r="C145126" s="30">
        <v>23</v>
      </c>
      <c r="D145126" s="30" t="s">
        <v>13</v>
      </c>
      <c r="E145126" s="30" t="s">
        <v>14</v>
      </c>
      <c r="F145126" s="6"/>
      <c r="G145126" s="24" t="s">
        <v>14</v>
      </c>
      <c r="H145126" s="30" t="s">
        <v>16</v>
      </c>
      <c r="I145126" s="12">
        <v>43928.065494594906</v>
      </c>
      <c r="J145126" s="13"/>
    </row>
    <row r="145127" spans="1:10">
      <c r="A145127" s="23">
        <v>145123</v>
      </c>
      <c r="B145127" s="30" t="s">
        <v>124</v>
      </c>
      <c r="C145127" s="30">
        <v>47</v>
      </c>
      <c r="D145127" s="30" t="s">
        <v>13</v>
      </c>
      <c r="E145127" s="30" t="s">
        <v>14</v>
      </c>
      <c r="F145127" s="6"/>
      <c r="G145127" s="24" t="s">
        <v>14</v>
      </c>
      <c r="H145127" s="30" t="s">
        <v>16</v>
      </c>
      <c r="I145127" s="12">
        <v>43928.066096759256</v>
      </c>
      <c r="J145127" s="13"/>
    </row>
    <row r="145128" spans="1:10">
      <c r="A145128" s="23">
        <v>145124</v>
      </c>
      <c r="B145128" s="30" t="s">
        <v>124</v>
      </c>
      <c r="C145128" s="30">
        <v>34</v>
      </c>
      <c r="D145128" s="30" t="s">
        <v>13</v>
      </c>
      <c r="E145128" s="30" t="s">
        <v>14</v>
      </c>
      <c r="F145128" s="6"/>
      <c r="G145128" s="24" t="s">
        <v>14</v>
      </c>
      <c r="H145128" s="30" t="s">
        <v>16</v>
      </c>
      <c r="I145128" s="12">
        <v>43928.190684525463</v>
      </c>
      <c r="J145128" s="13"/>
    </row>
    <row r="145129" spans="1:10">
      <c r="A145129" s="23">
        <v>145125</v>
      </c>
      <c r="B145129" s="30" t="s">
        <v>124</v>
      </c>
      <c r="C145129" s="30">
        <v>20</v>
      </c>
      <c r="D145129" s="30" t="s">
        <v>13</v>
      </c>
      <c r="E145129" s="30" t="s">
        <v>15</v>
      </c>
      <c r="F145129" s="6" t="s">
        <v>204</v>
      </c>
      <c r="G145129" s="24" t="s">
        <v>15</v>
      </c>
      <c r="H145129" s="30" t="s">
        <v>16</v>
      </c>
      <c r="I145129" s="12">
        <v>43928.479446377314</v>
      </c>
      <c r="J145129" s="13"/>
    </row>
    <row r="145130" spans="1:10">
      <c r="A145130" s="23">
        <v>145126</v>
      </c>
      <c r="B145130" s="30" t="s">
        <v>124</v>
      </c>
      <c r="C145130" s="30">
        <v>46</v>
      </c>
      <c r="D145130" s="30" t="s">
        <v>17</v>
      </c>
      <c r="E145130" s="30" t="s">
        <v>14</v>
      </c>
      <c r="F145130" s="6"/>
      <c r="G145130" s="24" t="s">
        <v>15</v>
      </c>
      <c r="H145130" s="30" t="s">
        <v>16</v>
      </c>
      <c r="I145130" s="12">
        <v>43928.533217939817</v>
      </c>
      <c r="J145130" s="13"/>
    </row>
    <row r="145131" spans="1:10">
      <c r="A145131" s="23">
        <v>145127</v>
      </c>
      <c r="B145131" s="30" t="s">
        <v>124</v>
      </c>
      <c r="C145131" s="30">
        <v>36</v>
      </c>
      <c r="D145131" s="30" t="s">
        <v>13</v>
      </c>
      <c r="E145131" s="30" t="s">
        <v>15</v>
      </c>
      <c r="F145131" s="6" t="s">
        <v>69</v>
      </c>
      <c r="G145131" s="24" t="s">
        <v>15</v>
      </c>
      <c r="H145131" s="30" t="s">
        <v>16</v>
      </c>
      <c r="I145131" s="12">
        <v>43928.533684409726</v>
      </c>
      <c r="J145131" s="13"/>
    </row>
    <row r="145132" spans="1:10">
      <c r="A145132" s="23">
        <v>145128</v>
      </c>
      <c r="B145132" s="30" t="s">
        <v>124</v>
      </c>
      <c r="C145132" s="30">
        <v>64</v>
      </c>
      <c r="D145132" s="30" t="s">
        <v>17</v>
      </c>
      <c r="E145132" s="30" t="s">
        <v>14</v>
      </c>
      <c r="F145132" s="6"/>
      <c r="G145132" s="24" t="s">
        <v>14</v>
      </c>
      <c r="H145132" s="30" t="s">
        <v>16</v>
      </c>
      <c r="I145132" s="12">
        <v>43928.533814618058</v>
      </c>
      <c r="J145132" s="13"/>
    </row>
    <row r="145133" spans="1:10">
      <c r="A145133" s="23">
        <v>145129</v>
      </c>
      <c r="B145133" s="30" t="s">
        <v>124</v>
      </c>
      <c r="C145133" s="30">
        <v>86</v>
      </c>
      <c r="D145133" s="30" t="s">
        <v>17</v>
      </c>
      <c r="E145133" s="30" t="s">
        <v>14</v>
      </c>
      <c r="F145133" s="6"/>
      <c r="G145133" s="24" t="s">
        <v>14</v>
      </c>
      <c r="H145133" s="30" t="s">
        <v>16</v>
      </c>
      <c r="I145133" s="12">
        <v>43928.534056446762</v>
      </c>
      <c r="J145133" s="13"/>
    </row>
    <row r="145134" spans="1:10">
      <c r="A145134" s="23">
        <v>145130</v>
      </c>
      <c r="B145134" s="30" t="s">
        <v>124</v>
      </c>
      <c r="C145134" s="30">
        <v>46</v>
      </c>
      <c r="D145134" s="30" t="s">
        <v>17</v>
      </c>
      <c r="E145134" s="30" t="s">
        <v>14</v>
      </c>
      <c r="F145134" s="6"/>
      <c r="G145134" s="24" t="s">
        <v>15</v>
      </c>
      <c r="H145134" s="30" t="s">
        <v>16</v>
      </c>
      <c r="I145134" s="12">
        <v>43928.534179085647</v>
      </c>
      <c r="J145134" s="13"/>
    </row>
    <row r="145135" spans="1:10">
      <c r="A145135" s="23">
        <v>145131</v>
      </c>
      <c r="B145135" s="30" t="s">
        <v>124</v>
      </c>
      <c r="C145135" s="30">
        <v>67</v>
      </c>
      <c r="D145135" s="30" t="s">
        <v>13</v>
      </c>
      <c r="E145135" s="30" t="s">
        <v>14</v>
      </c>
      <c r="F145135" s="6"/>
      <c r="G145135" s="24" t="s">
        <v>14</v>
      </c>
      <c r="H145135" s="30" t="s">
        <v>16</v>
      </c>
      <c r="I145135" s="12">
        <v>43928.534242858797</v>
      </c>
      <c r="J145135" s="13"/>
    </row>
    <row r="145136" spans="1:10">
      <c r="A145136" s="23">
        <v>145132</v>
      </c>
      <c r="B145136" s="30" t="s">
        <v>124</v>
      </c>
      <c r="C145136" s="30">
        <v>67</v>
      </c>
      <c r="D145136" s="30" t="s">
        <v>17</v>
      </c>
      <c r="E145136" s="30" t="s">
        <v>14</v>
      </c>
      <c r="F145136" s="6"/>
      <c r="G145136" s="24" t="s">
        <v>15</v>
      </c>
      <c r="H145136" s="30" t="s">
        <v>16</v>
      </c>
      <c r="I145136" s="12">
        <v>43928.708996377318</v>
      </c>
      <c r="J145136" s="13"/>
    </row>
    <row r="145137" spans="1:10">
      <c r="A145137" s="23">
        <v>145133</v>
      </c>
      <c r="B145137" s="30" t="s">
        <v>124</v>
      </c>
      <c r="C145137" s="30">
        <v>36</v>
      </c>
      <c r="D145137" s="30" t="s">
        <v>17</v>
      </c>
      <c r="E145137" s="30" t="s">
        <v>14</v>
      </c>
      <c r="F145137" s="6"/>
      <c r="G145137" s="24" t="s">
        <v>15</v>
      </c>
      <c r="H145137" s="30" t="s">
        <v>16</v>
      </c>
      <c r="I145137" s="12">
        <v>43928.709436076388</v>
      </c>
      <c r="J145137" s="13"/>
    </row>
    <row r="145138" spans="1:10">
      <c r="A145138" s="23">
        <v>145134</v>
      </c>
      <c r="B145138" s="30" t="s">
        <v>124</v>
      </c>
      <c r="C145138" s="30">
        <v>84</v>
      </c>
      <c r="D145138" s="30" t="s">
        <v>13</v>
      </c>
      <c r="E145138" s="30" t="s">
        <v>14</v>
      </c>
      <c r="F145138" s="6"/>
      <c r="G145138" s="24" t="s">
        <v>14</v>
      </c>
      <c r="H145138" s="30" t="s">
        <v>16</v>
      </c>
      <c r="I145138" s="12">
        <v>43928.728206597225</v>
      </c>
      <c r="J145138" s="13"/>
    </row>
    <row r="145139" spans="1:10">
      <c r="A145139" s="23">
        <v>145135</v>
      </c>
      <c r="B145139" s="30" t="s">
        <v>124</v>
      </c>
      <c r="C145139" s="30">
        <v>29</v>
      </c>
      <c r="D145139" s="30" t="s">
        <v>13</v>
      </c>
      <c r="E145139" s="30" t="s">
        <v>14</v>
      </c>
      <c r="F145139" s="6"/>
      <c r="G145139" s="24" t="s">
        <v>18</v>
      </c>
      <c r="H145139" s="30" t="s">
        <v>16</v>
      </c>
      <c r="I145139" s="12">
        <v>43929.258972719908</v>
      </c>
      <c r="J145139" s="13"/>
    </row>
    <row r="145140" spans="1:10">
      <c r="A145140" s="23">
        <v>145136</v>
      </c>
      <c r="B145140" s="30" t="s">
        <v>124</v>
      </c>
      <c r="C145140" s="30">
        <v>60</v>
      </c>
      <c r="D145140" s="30" t="s">
        <v>13</v>
      </c>
      <c r="E145140" s="30" t="s">
        <v>14</v>
      </c>
      <c r="F145140" s="6"/>
      <c r="G145140" s="24" t="s">
        <v>14</v>
      </c>
      <c r="H145140" s="30" t="s">
        <v>16</v>
      </c>
      <c r="I145140" s="12">
        <v>43929.27373306713</v>
      </c>
      <c r="J145140" s="13"/>
    </row>
    <row r="145141" spans="1:10">
      <c r="A145141" s="23">
        <v>145137</v>
      </c>
      <c r="B145141" s="30" t="s">
        <v>124</v>
      </c>
      <c r="C145141" s="30">
        <v>61</v>
      </c>
      <c r="D145141" s="30" t="s">
        <v>13</v>
      </c>
      <c r="E145141" s="30" t="s">
        <v>14</v>
      </c>
      <c r="F145141" s="6"/>
      <c r="G145141" s="24" t="s">
        <v>15</v>
      </c>
      <c r="H145141" s="30" t="s">
        <v>16</v>
      </c>
      <c r="I145141" s="12">
        <v>43929.465269675929</v>
      </c>
      <c r="J145141" s="13"/>
    </row>
    <row r="145142" spans="1:10">
      <c r="A145142" s="23">
        <v>145138</v>
      </c>
      <c r="B145142" s="30" t="s">
        <v>124</v>
      </c>
      <c r="C145142" s="30">
        <v>58</v>
      </c>
      <c r="D145142" s="30" t="s">
        <v>17</v>
      </c>
      <c r="E145142" s="30" t="s">
        <v>14</v>
      </c>
      <c r="F145142" s="6"/>
      <c r="G145142" s="24" t="s">
        <v>15</v>
      </c>
      <c r="H145142" s="30" t="s">
        <v>16</v>
      </c>
      <c r="I145142" s="12">
        <v>43929.476700150466</v>
      </c>
      <c r="J145142" s="13"/>
    </row>
    <row r="145143" spans="1:10">
      <c r="A145143" s="23">
        <v>145139</v>
      </c>
      <c r="B145143" s="30" t="s">
        <v>124</v>
      </c>
      <c r="C145143" s="30">
        <v>48</v>
      </c>
      <c r="D145143" s="30" t="s">
        <v>13</v>
      </c>
      <c r="E145143" s="30" t="s">
        <v>14</v>
      </c>
      <c r="F145143" s="6"/>
      <c r="G145143" s="24" t="s">
        <v>15</v>
      </c>
      <c r="H145143" s="30" t="s">
        <v>16</v>
      </c>
      <c r="I145143" s="12">
        <v>43929.666636145834</v>
      </c>
      <c r="J145143" s="13"/>
    </row>
    <row r="145144" spans="1:10">
      <c r="A145144" s="23">
        <v>145140</v>
      </c>
      <c r="B145144" s="30" t="s">
        <v>124</v>
      </c>
      <c r="C145144" s="30">
        <v>58</v>
      </c>
      <c r="D145144" s="30" t="s">
        <v>17</v>
      </c>
      <c r="E145144" s="30" t="s">
        <v>14</v>
      </c>
      <c r="F145144" s="6"/>
      <c r="G145144" s="24" t="s">
        <v>14</v>
      </c>
      <c r="H145144" s="30" t="s">
        <v>16</v>
      </c>
      <c r="I145144" s="12">
        <v>43929.689590856484</v>
      </c>
      <c r="J145144" s="13"/>
    </row>
    <row r="145145" spans="1:10">
      <c r="A145145" s="23">
        <v>145141</v>
      </c>
      <c r="B145145" s="30" t="s">
        <v>124</v>
      </c>
      <c r="C145145" s="30">
        <v>45</v>
      </c>
      <c r="D145145" s="30" t="s">
        <v>17</v>
      </c>
      <c r="E145145" s="30" t="s">
        <v>14</v>
      </c>
      <c r="F145145" s="6"/>
      <c r="G145145" s="24" t="s">
        <v>14</v>
      </c>
      <c r="H145145" s="30" t="s">
        <v>16</v>
      </c>
      <c r="I145145" s="12">
        <v>43929.723888657405</v>
      </c>
      <c r="J145145" s="13"/>
    </row>
    <row r="145146" spans="1:10">
      <c r="A145146" s="23">
        <v>145142</v>
      </c>
      <c r="B145146" s="30" t="s">
        <v>124</v>
      </c>
      <c r="C145146" s="30">
        <v>55</v>
      </c>
      <c r="D145146" s="30" t="s">
        <v>13</v>
      </c>
      <c r="E145146" s="30" t="s">
        <v>15</v>
      </c>
      <c r="F145146" s="6" t="s">
        <v>54</v>
      </c>
      <c r="G145146" s="24" t="s">
        <v>18</v>
      </c>
      <c r="H145146" s="30" t="s">
        <v>16</v>
      </c>
      <c r="I145146" s="12">
        <v>43929.758000497684</v>
      </c>
      <c r="J145146" s="13"/>
    </row>
    <row r="145147" spans="1:10">
      <c r="A145147" s="23">
        <v>145143</v>
      </c>
      <c r="B145147" s="30" t="s">
        <v>124</v>
      </c>
      <c r="C145147" s="30">
        <v>54</v>
      </c>
      <c r="D145147" s="30" t="s">
        <v>17</v>
      </c>
      <c r="E145147" s="30" t="s">
        <v>14</v>
      </c>
      <c r="F145147" s="6"/>
      <c r="G145147" s="24" t="s">
        <v>15</v>
      </c>
      <c r="H145147" s="30" t="s">
        <v>16</v>
      </c>
      <c r="I145147" s="12">
        <v>43929.758119444443</v>
      </c>
      <c r="J145147" s="13"/>
    </row>
    <row r="145148" spans="1:10">
      <c r="A145148" s="23">
        <v>145144</v>
      </c>
      <c r="B145148" s="30" t="s">
        <v>124</v>
      </c>
      <c r="C145148" s="30">
        <v>61</v>
      </c>
      <c r="D145148" s="30" t="s">
        <v>17</v>
      </c>
      <c r="E145148" s="30" t="s">
        <v>14</v>
      </c>
      <c r="F145148" s="6"/>
      <c r="G145148" s="24" t="s">
        <v>15</v>
      </c>
      <c r="H145148" s="30" t="s">
        <v>16</v>
      </c>
      <c r="I145148" s="12">
        <v>43929.758449768517</v>
      </c>
      <c r="J145148" s="13"/>
    </row>
    <row r="145149" spans="1:10">
      <c r="A145149" s="23">
        <v>145145</v>
      </c>
      <c r="B145149" s="30" t="s">
        <v>124</v>
      </c>
      <c r="C145149" s="30">
        <v>67</v>
      </c>
      <c r="D145149" s="30" t="s">
        <v>17</v>
      </c>
      <c r="E145149" s="30" t="s">
        <v>14</v>
      </c>
      <c r="F145149" s="6"/>
      <c r="G145149" s="24" t="s">
        <v>14</v>
      </c>
      <c r="H145149" s="30" t="s">
        <v>16</v>
      </c>
      <c r="I145149" s="12">
        <v>43929.758561076385</v>
      </c>
      <c r="J145149" s="13"/>
    </row>
    <row r="145150" spans="1:10">
      <c r="A145150" s="23">
        <v>145146</v>
      </c>
      <c r="B145150" s="30" t="s">
        <v>124</v>
      </c>
      <c r="C145150" s="30">
        <v>50</v>
      </c>
      <c r="D145150" s="30" t="s">
        <v>13</v>
      </c>
      <c r="E145150" s="30" t="s">
        <v>14</v>
      </c>
      <c r="F145150" s="6"/>
      <c r="G145150" s="24" t="s">
        <v>15</v>
      </c>
      <c r="H145150" s="30" t="s">
        <v>16</v>
      </c>
      <c r="I145150" s="12">
        <v>43929.7586590625</v>
      </c>
      <c r="J145150" s="13"/>
    </row>
    <row r="145151" spans="1:10">
      <c r="A145151" s="23">
        <v>145147</v>
      </c>
      <c r="B145151" s="30" t="s">
        <v>124</v>
      </c>
      <c r="C145151" s="30">
        <v>60</v>
      </c>
      <c r="D145151" s="30" t="s">
        <v>17</v>
      </c>
      <c r="E145151" s="30" t="s">
        <v>14</v>
      </c>
      <c r="F145151" s="6"/>
      <c r="G145151" s="24" t="s">
        <v>15</v>
      </c>
      <c r="H145151" s="30" t="s">
        <v>16</v>
      </c>
      <c r="I145151" s="12">
        <v>43929.759139548609</v>
      </c>
      <c r="J145151" s="13"/>
    </row>
    <row r="145152" spans="1:10">
      <c r="A145152" s="23">
        <v>145148</v>
      </c>
      <c r="B145152" s="30" t="s">
        <v>124</v>
      </c>
      <c r="C145152" s="30">
        <v>71</v>
      </c>
      <c r="D145152" s="30" t="s">
        <v>17</v>
      </c>
      <c r="E145152" s="30" t="s">
        <v>14</v>
      </c>
      <c r="F145152" s="6"/>
      <c r="G145152" s="24" t="s">
        <v>14</v>
      </c>
      <c r="H145152" s="30" t="s">
        <v>16</v>
      </c>
      <c r="I145152" s="12">
        <v>43929.762220370372</v>
      </c>
      <c r="J145152" s="13"/>
    </row>
    <row r="145153" spans="1:10">
      <c r="A145153" s="23">
        <v>145149</v>
      </c>
      <c r="B145153" s="30" t="s">
        <v>124</v>
      </c>
      <c r="C145153" s="30">
        <v>26</v>
      </c>
      <c r="D145153" s="30" t="s">
        <v>13</v>
      </c>
      <c r="E145153" s="30" t="s">
        <v>14</v>
      </c>
      <c r="F145153" s="6"/>
      <c r="G145153" s="24" t="s">
        <v>14</v>
      </c>
      <c r="H145153" s="30" t="s">
        <v>16</v>
      </c>
      <c r="I145153" s="12">
        <v>43929.825681516202</v>
      </c>
      <c r="J145153" s="13"/>
    </row>
    <row r="145154" spans="1:10">
      <c r="A145154" s="23">
        <v>145150</v>
      </c>
      <c r="B145154" s="30" t="s">
        <v>124</v>
      </c>
      <c r="C145154" s="30">
        <v>63</v>
      </c>
      <c r="D145154" s="30" t="s">
        <v>13</v>
      </c>
      <c r="E145154" s="30" t="s">
        <v>14</v>
      </c>
      <c r="F145154" s="6"/>
      <c r="G145154" s="24" t="s">
        <v>15</v>
      </c>
      <c r="H145154" s="30" t="s">
        <v>16</v>
      </c>
      <c r="I145154" s="12">
        <v>43929.825737766201</v>
      </c>
      <c r="J145154" s="13"/>
    </row>
    <row r="145155" spans="1:10">
      <c r="A145155" s="23">
        <v>145151</v>
      </c>
      <c r="B145155" s="30" t="s">
        <v>124</v>
      </c>
      <c r="C145155" s="30">
        <v>40</v>
      </c>
      <c r="D145155" s="30" t="s">
        <v>17</v>
      </c>
      <c r="E145155" s="30" t="s">
        <v>14</v>
      </c>
      <c r="F145155" s="6"/>
      <c r="G145155" s="24" t="s">
        <v>14</v>
      </c>
      <c r="H145155" s="30" t="s">
        <v>16</v>
      </c>
      <c r="I145155" s="12">
        <v>43929.828882372683</v>
      </c>
      <c r="J145155" s="13"/>
    </row>
    <row r="145156" spans="1:10">
      <c r="A145156" s="23">
        <v>145152</v>
      </c>
      <c r="B145156" s="30" t="s">
        <v>124</v>
      </c>
      <c r="C145156" s="30">
        <v>30</v>
      </c>
      <c r="D145156" s="30" t="s">
        <v>13</v>
      </c>
      <c r="E145156" s="30" t="s">
        <v>14</v>
      </c>
      <c r="F145156" s="6"/>
      <c r="G145156" s="24" t="s">
        <v>15</v>
      </c>
      <c r="H145156" s="30" t="s">
        <v>16</v>
      </c>
      <c r="I145156" s="12">
        <v>43930.251922916665</v>
      </c>
      <c r="J145156" s="13"/>
    </row>
    <row r="145157" spans="1:10">
      <c r="A145157" s="23">
        <v>145153</v>
      </c>
      <c r="B145157" s="30" t="s">
        <v>124</v>
      </c>
      <c r="C145157" s="30">
        <v>1</v>
      </c>
      <c r="D145157" s="30" t="s">
        <v>17</v>
      </c>
      <c r="E145157" s="30" t="s">
        <v>14</v>
      </c>
      <c r="F145157" s="6"/>
      <c r="G145157" s="24" t="s">
        <v>15</v>
      </c>
      <c r="H145157" s="30" t="s">
        <v>16</v>
      </c>
      <c r="I145157" s="12">
        <v>43930.251949189813</v>
      </c>
      <c r="J145157" s="13"/>
    </row>
    <row r="145158" spans="1:10">
      <c r="A145158" s="23">
        <v>145154</v>
      </c>
      <c r="B145158" s="30" t="s">
        <v>124</v>
      </c>
      <c r="C145158" s="30">
        <v>35</v>
      </c>
      <c r="D145158" s="30" t="s">
        <v>13</v>
      </c>
      <c r="E145158" s="30" t="s">
        <v>14</v>
      </c>
      <c r="F145158" s="6"/>
      <c r="G145158" s="24" t="s">
        <v>14</v>
      </c>
      <c r="H145158" s="30" t="s">
        <v>16</v>
      </c>
      <c r="I145158" s="12">
        <v>43930.400991006944</v>
      </c>
      <c r="J145158" s="13"/>
    </row>
    <row r="145159" spans="1:10">
      <c r="A145159" s="23">
        <v>145155</v>
      </c>
      <c r="B145159" s="30" t="s">
        <v>124</v>
      </c>
      <c r="C145159" s="30">
        <v>39</v>
      </c>
      <c r="D145159" s="30" t="s">
        <v>13</v>
      </c>
      <c r="E145159" s="30" t="s">
        <v>14</v>
      </c>
      <c r="F145159" s="6"/>
      <c r="G145159" s="24" t="s">
        <v>15</v>
      </c>
      <c r="H145159" s="30" t="s">
        <v>16</v>
      </c>
      <c r="I145159" s="12">
        <v>43930.421403125001</v>
      </c>
      <c r="J145159" s="13"/>
    </row>
    <row r="145160" spans="1:10">
      <c r="A145160" s="23">
        <v>145156</v>
      </c>
      <c r="B145160" s="30" t="s">
        <v>124</v>
      </c>
      <c r="C145160" s="30">
        <v>55</v>
      </c>
      <c r="D145160" s="30" t="s">
        <v>17</v>
      </c>
      <c r="E145160" s="30" t="s">
        <v>14</v>
      </c>
      <c r="F145160" s="6"/>
      <c r="G145160" s="24" t="s">
        <v>14</v>
      </c>
      <c r="H145160" s="30" t="s">
        <v>16</v>
      </c>
      <c r="I145160" s="12">
        <v>43930.423616817126</v>
      </c>
      <c r="J145160" s="13"/>
    </row>
    <row r="145161" spans="1:10">
      <c r="A145161" s="23">
        <v>145157</v>
      </c>
      <c r="B145161" s="30" t="s">
        <v>124</v>
      </c>
      <c r="C145161" s="30">
        <v>32</v>
      </c>
      <c r="D145161" s="30" t="s">
        <v>13</v>
      </c>
      <c r="E145161" s="30" t="s">
        <v>14</v>
      </c>
      <c r="F145161" s="6"/>
      <c r="G145161" s="24" t="s">
        <v>14</v>
      </c>
      <c r="H145161" s="30" t="s">
        <v>16</v>
      </c>
      <c r="I145161" s="12">
        <v>43930.443751620369</v>
      </c>
      <c r="J145161" s="13"/>
    </row>
    <row r="145162" spans="1:10">
      <c r="A145162" s="23">
        <v>145158</v>
      </c>
      <c r="B145162" s="30" t="s">
        <v>124</v>
      </c>
      <c r="C145162" s="30">
        <v>74</v>
      </c>
      <c r="D145162" s="30" t="s">
        <v>17</v>
      </c>
      <c r="E145162" s="30" t="s">
        <v>14</v>
      </c>
      <c r="F145162" s="6"/>
      <c r="G145162" s="24" t="s">
        <v>14</v>
      </c>
      <c r="H145162" s="30" t="s">
        <v>16</v>
      </c>
      <c r="I145162" s="12">
        <v>43930.472623298614</v>
      </c>
      <c r="J145162" s="13"/>
    </row>
    <row r="145163" spans="1:10">
      <c r="A145163" s="23">
        <v>145159</v>
      </c>
      <c r="B145163" s="30" t="s">
        <v>124</v>
      </c>
      <c r="C145163" s="30">
        <v>55</v>
      </c>
      <c r="D145163" s="30" t="s">
        <v>17</v>
      </c>
      <c r="E145163" s="30" t="s">
        <v>14</v>
      </c>
      <c r="F145163" s="6"/>
      <c r="G145163" s="24" t="s">
        <v>15</v>
      </c>
      <c r="H145163" s="30" t="s">
        <v>16</v>
      </c>
      <c r="I145163" s="12">
        <v>43930.535560879631</v>
      </c>
      <c r="J145163" s="13"/>
    </row>
    <row r="145164" spans="1:10">
      <c r="A145164" s="23">
        <v>145160</v>
      </c>
      <c r="B145164" s="30" t="s">
        <v>124</v>
      </c>
      <c r="C145164" s="30">
        <v>80</v>
      </c>
      <c r="D145164" s="30" t="s">
        <v>17</v>
      </c>
      <c r="E145164" s="30" t="s">
        <v>15</v>
      </c>
      <c r="F145164" s="6" t="s">
        <v>30</v>
      </c>
      <c r="G145164" s="24" t="s">
        <v>15</v>
      </c>
      <c r="H145164" s="30" t="s">
        <v>16</v>
      </c>
      <c r="I145164" s="12">
        <v>43930.53897021991</v>
      </c>
      <c r="J145164" s="13"/>
    </row>
    <row r="145165" spans="1:10">
      <c r="A145165" s="23">
        <v>145161</v>
      </c>
      <c r="B145165" s="30" t="s">
        <v>124</v>
      </c>
      <c r="C145165" s="30">
        <v>69</v>
      </c>
      <c r="D145165" s="30" t="s">
        <v>17</v>
      </c>
      <c r="E145165" s="30" t="s">
        <v>14</v>
      </c>
      <c r="F145165" s="6"/>
      <c r="G145165" s="24" t="s">
        <v>15</v>
      </c>
      <c r="H145165" s="30" t="s">
        <v>16</v>
      </c>
      <c r="I145165" s="12">
        <v>43930.578210266205</v>
      </c>
      <c r="J145165" s="13"/>
    </row>
    <row r="145166" spans="1:10">
      <c r="A145166" s="23">
        <v>145162</v>
      </c>
      <c r="B145166" s="30" t="s">
        <v>124</v>
      </c>
      <c r="C145166" s="30">
        <v>68</v>
      </c>
      <c r="D145166" s="30" t="s">
        <v>17</v>
      </c>
      <c r="E145166" s="30" t="s">
        <v>14</v>
      </c>
      <c r="F145166" s="6"/>
      <c r="G145166" s="24" t="s">
        <v>15</v>
      </c>
      <c r="H145166" s="30" t="s">
        <v>16</v>
      </c>
      <c r="I145166" s="12">
        <v>43930.588004780089</v>
      </c>
      <c r="J145166" s="13"/>
    </row>
    <row r="145167" spans="1:10">
      <c r="A145167" s="23">
        <v>145163</v>
      </c>
      <c r="B145167" s="30" t="s">
        <v>124</v>
      </c>
      <c r="C145167" s="30">
        <v>51</v>
      </c>
      <c r="D145167" s="30" t="s">
        <v>17</v>
      </c>
      <c r="E145167" s="30" t="s">
        <v>14</v>
      </c>
      <c r="F145167" s="6"/>
      <c r="G145167" s="24" t="s">
        <v>15</v>
      </c>
      <c r="H145167" s="30" t="s">
        <v>16</v>
      </c>
      <c r="I145167" s="12">
        <v>43930.626551076391</v>
      </c>
      <c r="J145167" s="13"/>
    </row>
    <row r="145168" spans="1:10">
      <c r="A145168" s="23">
        <v>145164</v>
      </c>
      <c r="B145168" s="30" t="s">
        <v>124</v>
      </c>
      <c r="C145168" s="30">
        <v>28</v>
      </c>
      <c r="D145168" s="30" t="s">
        <v>17</v>
      </c>
      <c r="E145168" s="30" t="s">
        <v>14</v>
      </c>
      <c r="F145168" s="6"/>
      <c r="G145168" s="24" t="s">
        <v>15</v>
      </c>
      <c r="H145168" s="30" t="s">
        <v>16</v>
      </c>
      <c r="I145168" s="12">
        <v>43930.627987534725</v>
      </c>
      <c r="J145168" s="13"/>
    </row>
    <row r="145169" spans="1:10">
      <c r="A145169" s="23">
        <v>145165</v>
      </c>
      <c r="B145169" s="30" t="s">
        <v>124</v>
      </c>
      <c r="C145169" s="30">
        <v>66</v>
      </c>
      <c r="D145169" s="30" t="s">
        <v>13</v>
      </c>
      <c r="E145169" s="30" t="s">
        <v>14</v>
      </c>
      <c r="F145169" s="6"/>
      <c r="G145169" s="24" t="s">
        <v>14</v>
      </c>
      <c r="H145169" s="30" t="s">
        <v>16</v>
      </c>
      <c r="I145169" s="12">
        <v>43930.75936246528</v>
      </c>
      <c r="J145169" s="13"/>
    </row>
    <row r="145170" spans="1:10">
      <c r="A145170" s="23">
        <v>145166</v>
      </c>
      <c r="B145170" s="30" t="s">
        <v>124</v>
      </c>
      <c r="C145170" s="30">
        <v>79</v>
      </c>
      <c r="D145170" s="30" t="s">
        <v>17</v>
      </c>
      <c r="E145170" s="30" t="s">
        <v>14</v>
      </c>
      <c r="F145170" s="6"/>
      <c r="G145170" s="24" t="s">
        <v>14</v>
      </c>
      <c r="H145170" s="30" t="s">
        <v>16</v>
      </c>
      <c r="I145170" s="12">
        <v>43930.80054502315</v>
      </c>
      <c r="J145170" s="13"/>
    </row>
    <row r="145171" spans="1:10">
      <c r="A145171" s="23">
        <v>145167</v>
      </c>
      <c r="B145171" s="30" t="s">
        <v>124</v>
      </c>
      <c r="C145171" s="30">
        <v>47</v>
      </c>
      <c r="D145171" s="30" t="s">
        <v>13</v>
      </c>
      <c r="E145171" s="30" t="s">
        <v>14</v>
      </c>
      <c r="F145171" s="6"/>
      <c r="G145171" s="24" t="s">
        <v>15</v>
      </c>
      <c r="H145171" s="30" t="s">
        <v>16</v>
      </c>
      <c r="I145171" s="12">
        <v>43930.800577349539</v>
      </c>
      <c r="J145171" s="13"/>
    </row>
    <row r="145172" spans="1:10">
      <c r="A145172" s="23">
        <v>145168</v>
      </c>
      <c r="B145172" s="30" t="s">
        <v>124</v>
      </c>
      <c r="C145172" s="30">
        <v>21</v>
      </c>
      <c r="D145172" s="30" t="s">
        <v>17</v>
      </c>
      <c r="E145172" s="30" t="s">
        <v>14</v>
      </c>
      <c r="F145172" s="6"/>
      <c r="G145172" s="24" t="s">
        <v>15</v>
      </c>
      <c r="H145172" s="30" t="s">
        <v>16</v>
      </c>
      <c r="I145172" s="12">
        <v>43930.803859224536</v>
      </c>
      <c r="J145172" s="13"/>
    </row>
    <row r="145173" spans="1:10">
      <c r="A145173" s="23">
        <v>145169</v>
      </c>
      <c r="B145173" s="30" t="s">
        <v>124</v>
      </c>
      <c r="C145173" s="30">
        <v>66</v>
      </c>
      <c r="D145173" s="30" t="s">
        <v>13</v>
      </c>
      <c r="E145173" s="30" t="s">
        <v>15</v>
      </c>
      <c r="F145173" s="6" t="s">
        <v>68</v>
      </c>
      <c r="G145173" s="24" t="s">
        <v>14</v>
      </c>
      <c r="H145173" s="30" t="s">
        <v>16</v>
      </c>
      <c r="I145173" s="12">
        <v>43930.929290358799</v>
      </c>
      <c r="J145173" s="13"/>
    </row>
    <row r="145174" spans="1:10">
      <c r="A145174" s="23">
        <v>145170</v>
      </c>
      <c r="B145174" s="30" t="s">
        <v>124</v>
      </c>
      <c r="C145174" s="30">
        <v>82</v>
      </c>
      <c r="D145174" s="30" t="s">
        <v>17</v>
      </c>
      <c r="E145174" s="30" t="s">
        <v>14</v>
      </c>
      <c r="F145174" s="6"/>
      <c r="G145174" s="24" t="s">
        <v>15</v>
      </c>
      <c r="H145174" s="30" t="s">
        <v>16</v>
      </c>
      <c r="I145174" s="12">
        <v>43931.258536886577</v>
      </c>
      <c r="J145174" s="13"/>
    </row>
    <row r="145175" spans="1:10">
      <c r="A145175" s="23">
        <v>145171</v>
      </c>
      <c r="B145175" s="30" t="s">
        <v>124</v>
      </c>
      <c r="C145175" s="30">
        <v>19</v>
      </c>
      <c r="D145175" s="30" t="s">
        <v>13</v>
      </c>
      <c r="E145175" s="30" t="s">
        <v>14</v>
      </c>
      <c r="F145175" s="6"/>
      <c r="G145175" s="24" t="s">
        <v>15</v>
      </c>
      <c r="H145175" s="30" t="s">
        <v>16</v>
      </c>
      <c r="I145175" s="12">
        <v>43931.439644479164</v>
      </c>
      <c r="J145175" s="13"/>
    </row>
    <row r="145176" spans="1:10">
      <c r="A145176" s="23">
        <v>145172</v>
      </c>
      <c r="B145176" s="30" t="s">
        <v>124</v>
      </c>
      <c r="C145176" s="30">
        <v>53</v>
      </c>
      <c r="D145176" s="30" t="s">
        <v>13</v>
      </c>
      <c r="E145176" s="30" t="s">
        <v>14</v>
      </c>
      <c r="F145176" s="6"/>
      <c r="G145176" s="24" t="s">
        <v>15</v>
      </c>
      <c r="H145176" s="30" t="s">
        <v>16</v>
      </c>
      <c r="I145176" s="12">
        <v>43931.439835497687</v>
      </c>
      <c r="J145176" s="13"/>
    </row>
    <row r="145177" spans="1:10">
      <c r="A145177" s="23">
        <v>145173</v>
      </c>
      <c r="B145177" s="30" t="s">
        <v>124</v>
      </c>
      <c r="C145177" s="30">
        <v>88</v>
      </c>
      <c r="D145177" s="30" t="s">
        <v>13</v>
      </c>
      <c r="E145177" s="30" t="s">
        <v>14</v>
      </c>
      <c r="F145177" s="6"/>
      <c r="G145177" s="24" t="s">
        <v>15</v>
      </c>
      <c r="H145177" s="30" t="s">
        <v>16</v>
      </c>
      <c r="I145177" s="12">
        <v>43931.505749108794</v>
      </c>
      <c r="J145177" s="13"/>
    </row>
    <row r="145178" spans="1:10">
      <c r="A145178" s="23">
        <v>145174</v>
      </c>
      <c r="B145178" s="30" t="s">
        <v>124</v>
      </c>
      <c r="C145178" s="30">
        <v>90</v>
      </c>
      <c r="D145178" s="30" t="s">
        <v>17</v>
      </c>
      <c r="E145178" s="30" t="s">
        <v>14</v>
      </c>
      <c r="F145178" s="6"/>
      <c r="G145178" s="24" t="s">
        <v>15</v>
      </c>
      <c r="H145178" s="30" t="s">
        <v>16</v>
      </c>
      <c r="I145178" s="12">
        <v>43931.595421874998</v>
      </c>
      <c r="J145178" s="13"/>
    </row>
    <row r="145179" spans="1:10">
      <c r="A145179" s="23">
        <v>145175</v>
      </c>
      <c r="B145179" s="30" t="s">
        <v>124</v>
      </c>
      <c r="C145179" s="30">
        <v>94</v>
      </c>
      <c r="D145179" s="30" t="s">
        <v>13</v>
      </c>
      <c r="E145179" s="30" t="s">
        <v>14</v>
      </c>
      <c r="F145179" s="6"/>
      <c r="G145179" s="24" t="s">
        <v>15</v>
      </c>
      <c r="H145179" s="30" t="s">
        <v>16</v>
      </c>
      <c r="I145179" s="12">
        <v>43931.625343402775</v>
      </c>
      <c r="J145179" s="13"/>
    </row>
    <row r="145180" spans="1:10">
      <c r="A145180" s="23">
        <v>145176</v>
      </c>
      <c r="B145180" s="30" t="s">
        <v>124</v>
      </c>
      <c r="C145180" s="30">
        <v>23</v>
      </c>
      <c r="D145180" s="30" t="s">
        <v>13</v>
      </c>
      <c r="E145180" s="30" t="s">
        <v>14</v>
      </c>
      <c r="F145180" s="6"/>
      <c r="G145180" s="24" t="s">
        <v>14</v>
      </c>
      <c r="H145180" s="30" t="s">
        <v>16</v>
      </c>
      <c r="I145180" s="12">
        <v>43931.751297071758</v>
      </c>
      <c r="J145180" s="13"/>
    </row>
    <row r="145181" spans="1:10">
      <c r="A145181" s="23">
        <v>145177</v>
      </c>
      <c r="B145181" s="30" t="s">
        <v>124</v>
      </c>
      <c r="C145181" s="30">
        <v>50</v>
      </c>
      <c r="D145181" s="30" t="s">
        <v>17</v>
      </c>
      <c r="E145181" s="30" t="s">
        <v>14</v>
      </c>
      <c r="F145181" s="6"/>
      <c r="G145181" s="24" t="s">
        <v>15</v>
      </c>
      <c r="H145181" s="30" t="s">
        <v>16</v>
      </c>
      <c r="I145181" s="12">
        <v>43931.751427233794</v>
      </c>
      <c r="J145181" s="13"/>
    </row>
    <row r="145182" spans="1:10">
      <c r="A145182" s="23">
        <v>145178</v>
      </c>
      <c r="B145182" s="30" t="s">
        <v>124</v>
      </c>
      <c r="C145182" s="30">
        <v>84</v>
      </c>
      <c r="D145182" s="30" t="s">
        <v>13</v>
      </c>
      <c r="E145182" s="30" t="s">
        <v>14</v>
      </c>
      <c r="F145182" s="6"/>
      <c r="G145182" s="24" t="s">
        <v>14</v>
      </c>
      <c r="H145182" s="30" t="s">
        <v>16</v>
      </c>
      <c r="I145182" s="12">
        <v>43931.929172835647</v>
      </c>
      <c r="J145182" s="13"/>
    </row>
    <row r="145183" spans="1:10">
      <c r="A145183" s="23">
        <v>145179</v>
      </c>
      <c r="B145183" s="30" t="s">
        <v>124</v>
      </c>
      <c r="C145183" s="30">
        <v>64</v>
      </c>
      <c r="D145183" s="30" t="s">
        <v>13</v>
      </c>
      <c r="E145183" s="30" t="s">
        <v>14</v>
      </c>
      <c r="F145183" s="6"/>
      <c r="G145183" s="24" t="s">
        <v>15</v>
      </c>
      <c r="H145183" s="30" t="s">
        <v>16</v>
      </c>
      <c r="I145183" s="12">
        <v>43931.939287384259</v>
      </c>
      <c r="J145183" s="13"/>
    </row>
    <row r="145184" spans="1:10">
      <c r="A145184" s="23">
        <v>145180</v>
      </c>
      <c r="B145184" s="30" t="s">
        <v>124</v>
      </c>
      <c r="C145184" s="30">
        <v>45</v>
      </c>
      <c r="D145184" s="30" t="s">
        <v>13</v>
      </c>
      <c r="E145184" s="30" t="s">
        <v>15</v>
      </c>
      <c r="F145184" s="6" t="s">
        <v>161</v>
      </c>
      <c r="G145184" s="24" t="s">
        <v>15</v>
      </c>
      <c r="H145184" s="30" t="s">
        <v>16</v>
      </c>
      <c r="I145184" s="12">
        <v>43931.942485532411</v>
      </c>
      <c r="J145184" s="13"/>
    </row>
    <row r="145185" spans="1:10">
      <c r="A145185" s="23">
        <v>145181</v>
      </c>
      <c r="B145185" s="30" t="s">
        <v>124</v>
      </c>
      <c r="C145185" s="30">
        <v>21</v>
      </c>
      <c r="D145185" s="30" t="s">
        <v>13</v>
      </c>
      <c r="E145185" s="30" t="s">
        <v>15</v>
      </c>
      <c r="F145185" s="6" t="s">
        <v>161</v>
      </c>
      <c r="G145185" s="24" t="s">
        <v>15</v>
      </c>
      <c r="H145185" s="30" t="s">
        <v>16</v>
      </c>
      <c r="I145185" s="12">
        <v>43931.942592361112</v>
      </c>
      <c r="J145185" s="13"/>
    </row>
    <row r="145186" spans="1:10">
      <c r="A145186" s="23">
        <v>145182</v>
      </c>
      <c r="B145186" s="30" t="s">
        <v>124</v>
      </c>
      <c r="C145186" s="30">
        <v>70</v>
      </c>
      <c r="D145186" s="30" t="s">
        <v>13</v>
      </c>
      <c r="E145186" s="30" t="s">
        <v>14</v>
      </c>
      <c r="F145186" s="6"/>
      <c r="G145186" s="24" t="s">
        <v>14</v>
      </c>
      <c r="H145186" s="30" t="s">
        <v>16</v>
      </c>
      <c r="I145186" s="12">
        <v>43931.99838341435</v>
      </c>
      <c r="J145186" s="13"/>
    </row>
    <row r="145187" spans="1:10">
      <c r="A145187" s="23">
        <v>145183</v>
      </c>
      <c r="B145187" s="30" t="s">
        <v>124</v>
      </c>
      <c r="C145187" s="30">
        <v>50</v>
      </c>
      <c r="D145187" s="30" t="s">
        <v>17</v>
      </c>
      <c r="E145187" s="30" t="s">
        <v>14</v>
      </c>
      <c r="F145187" s="6"/>
      <c r="G145187" s="24" t="s">
        <v>18</v>
      </c>
      <c r="H145187" s="30" t="s">
        <v>16</v>
      </c>
      <c r="I145187" s="12">
        <v>43931.998401851852</v>
      </c>
      <c r="J145187" s="13"/>
    </row>
    <row r="145188" spans="1:10">
      <c r="A145188" s="23">
        <v>145184</v>
      </c>
      <c r="B145188" s="30" t="s">
        <v>124</v>
      </c>
      <c r="C145188" s="30">
        <v>9</v>
      </c>
      <c r="D145188" s="30" t="s">
        <v>17</v>
      </c>
      <c r="E145188" s="30" t="s">
        <v>15</v>
      </c>
      <c r="F145188" s="6" t="s">
        <v>161</v>
      </c>
      <c r="G145188" s="24" t="s">
        <v>15</v>
      </c>
      <c r="H145188" s="30" t="s">
        <v>16</v>
      </c>
      <c r="I145188" s="12">
        <v>43931.999490543982</v>
      </c>
      <c r="J145188" s="13"/>
    </row>
    <row r="145189" spans="1:10">
      <c r="A145189" s="23">
        <v>145185</v>
      </c>
      <c r="B145189" s="30" t="s">
        <v>124</v>
      </c>
      <c r="C145189" s="30">
        <v>27</v>
      </c>
      <c r="D145189" s="30" t="s">
        <v>13</v>
      </c>
      <c r="E145189" s="30" t="s">
        <v>14</v>
      </c>
      <c r="F145189" s="6"/>
      <c r="G145189" s="24" t="s">
        <v>15</v>
      </c>
      <c r="H145189" s="30" t="s">
        <v>16</v>
      </c>
      <c r="I145189" s="12">
        <v>43932.262416087964</v>
      </c>
      <c r="J145189" s="13"/>
    </row>
    <row r="145190" spans="1:10">
      <c r="A145190" s="23">
        <v>145186</v>
      </c>
      <c r="B145190" s="30" t="s">
        <v>124</v>
      </c>
      <c r="C145190" s="30">
        <v>20</v>
      </c>
      <c r="D145190" s="30" t="s">
        <v>13</v>
      </c>
      <c r="E145190" s="30" t="s">
        <v>14</v>
      </c>
      <c r="F145190" s="6"/>
      <c r="G145190" s="24" t="s">
        <v>15</v>
      </c>
      <c r="H145190" s="30" t="s">
        <v>16</v>
      </c>
      <c r="I145190" s="12">
        <v>43932.262458761572</v>
      </c>
      <c r="J145190" s="13"/>
    </row>
    <row r="145191" spans="1:10">
      <c r="A145191" s="23">
        <v>145187</v>
      </c>
      <c r="B145191" s="30" t="s">
        <v>124</v>
      </c>
      <c r="C145191" s="30">
        <v>59</v>
      </c>
      <c r="D145191" s="30" t="s">
        <v>17</v>
      </c>
      <c r="E145191" s="30" t="s">
        <v>14</v>
      </c>
      <c r="F145191" s="6"/>
      <c r="G145191" s="24" t="s">
        <v>15</v>
      </c>
      <c r="H145191" s="30" t="s">
        <v>16</v>
      </c>
      <c r="I145191" s="12">
        <v>43932.306604131947</v>
      </c>
      <c r="J145191" s="13"/>
    </row>
    <row r="145192" spans="1:10">
      <c r="A145192" s="23">
        <v>145188</v>
      </c>
      <c r="B145192" s="30" t="s">
        <v>124</v>
      </c>
      <c r="C145192" s="30">
        <v>50</v>
      </c>
      <c r="D145192" s="30" t="s">
        <v>17</v>
      </c>
      <c r="E145192" s="30" t="s">
        <v>14</v>
      </c>
      <c r="F145192" s="6"/>
      <c r="G145192" s="24" t="s">
        <v>14</v>
      </c>
      <c r="H145192" s="30" t="s">
        <v>16</v>
      </c>
      <c r="I145192" s="12">
        <v>43932.524664733799</v>
      </c>
      <c r="J145192" s="13"/>
    </row>
    <row r="145193" spans="1:10">
      <c r="A145193" s="23">
        <v>145189</v>
      </c>
      <c r="B145193" s="30" t="s">
        <v>124</v>
      </c>
      <c r="C145193" s="30">
        <v>20</v>
      </c>
      <c r="D145193" s="30" t="s">
        <v>17</v>
      </c>
      <c r="E145193" s="30" t="s">
        <v>14</v>
      </c>
      <c r="F145193" s="6"/>
      <c r="G145193" s="24" t="s">
        <v>15</v>
      </c>
      <c r="H145193" s="30" t="s">
        <v>16</v>
      </c>
      <c r="I145193" s="12">
        <v>43932.551731215281</v>
      </c>
      <c r="J145193" s="13"/>
    </row>
    <row r="145194" spans="1:10">
      <c r="A145194" s="23">
        <v>145190</v>
      </c>
      <c r="B145194" s="30" t="s">
        <v>124</v>
      </c>
      <c r="C145194" s="30">
        <v>65</v>
      </c>
      <c r="D145194" s="30" t="s">
        <v>13</v>
      </c>
      <c r="E145194" s="30" t="s">
        <v>14</v>
      </c>
      <c r="F145194" s="6"/>
      <c r="G145194" s="24" t="s">
        <v>15</v>
      </c>
      <c r="H145194" s="30" t="s">
        <v>16</v>
      </c>
      <c r="I145194" s="12">
        <v>43932.716473113425</v>
      </c>
      <c r="J145194" s="13"/>
    </row>
    <row r="145195" spans="1:10">
      <c r="A145195" s="23">
        <v>145191</v>
      </c>
      <c r="B145195" s="30" t="s">
        <v>124</v>
      </c>
      <c r="C145195" s="30">
        <v>45</v>
      </c>
      <c r="D145195" s="30" t="s">
        <v>17</v>
      </c>
      <c r="E145195" s="30" t="s">
        <v>14</v>
      </c>
      <c r="F145195" s="6"/>
      <c r="G145195" s="24" t="s">
        <v>15</v>
      </c>
      <c r="H145195" s="30" t="s">
        <v>16</v>
      </c>
      <c r="I145195" s="12">
        <v>43932.716510069447</v>
      </c>
      <c r="J145195" s="13"/>
    </row>
    <row r="145196" spans="1:10">
      <c r="A145196" s="23">
        <v>145192</v>
      </c>
      <c r="B145196" s="30" t="s">
        <v>124</v>
      </c>
      <c r="C145196" s="30">
        <v>98</v>
      </c>
      <c r="D145196" s="30" t="s">
        <v>13</v>
      </c>
      <c r="E145196" s="30" t="s">
        <v>14</v>
      </c>
      <c r="F145196" s="6"/>
      <c r="G145196" s="24" t="s">
        <v>14</v>
      </c>
      <c r="H145196" s="30" t="s">
        <v>16</v>
      </c>
      <c r="I145196" s="12">
        <v>43932.716562696762</v>
      </c>
      <c r="J145196" s="13"/>
    </row>
    <row r="145197" spans="1:10">
      <c r="A145197" s="23">
        <v>145193</v>
      </c>
      <c r="B145197" s="30" t="s">
        <v>124</v>
      </c>
      <c r="C145197" s="30">
        <v>88</v>
      </c>
      <c r="D145197" s="30" t="s">
        <v>13</v>
      </c>
      <c r="E145197" s="30" t="s">
        <v>14</v>
      </c>
      <c r="F145197" s="6"/>
      <c r="G145197" s="24" t="s">
        <v>14</v>
      </c>
      <c r="H145197" s="30" t="s">
        <v>16</v>
      </c>
      <c r="I145197" s="12">
        <v>43932.718449918983</v>
      </c>
      <c r="J145197" s="13"/>
    </row>
    <row r="145198" spans="1:10">
      <c r="A145198" s="23">
        <v>145194</v>
      </c>
      <c r="B145198" s="30" t="s">
        <v>124</v>
      </c>
      <c r="C145198" s="30">
        <v>34</v>
      </c>
      <c r="D145198" s="30" t="s">
        <v>13</v>
      </c>
      <c r="E145198" s="30" t="s">
        <v>14</v>
      </c>
      <c r="F145198" s="6"/>
      <c r="G145198" s="24" t="s">
        <v>14</v>
      </c>
      <c r="H145198" s="30" t="s">
        <v>16</v>
      </c>
      <c r="I145198" s="12">
        <v>43932.718477430557</v>
      </c>
      <c r="J145198" s="13"/>
    </row>
    <row r="145199" spans="1:10">
      <c r="A145199" s="23">
        <v>145195</v>
      </c>
      <c r="B145199" s="30" t="s">
        <v>124</v>
      </c>
      <c r="C145199" s="30">
        <v>43</v>
      </c>
      <c r="D145199" s="30" t="s">
        <v>13</v>
      </c>
      <c r="E145199" s="30" t="s">
        <v>15</v>
      </c>
      <c r="F145199" s="6" t="s">
        <v>57</v>
      </c>
      <c r="G145199" s="24" t="s">
        <v>14</v>
      </c>
      <c r="H145199" s="30" t="s">
        <v>16</v>
      </c>
      <c r="I145199" s="12">
        <v>43933.252318634259</v>
      </c>
      <c r="J145199" s="13"/>
    </row>
    <row r="145200" spans="1:10">
      <c r="A145200" s="23">
        <v>145196</v>
      </c>
      <c r="B145200" s="30" t="s">
        <v>124</v>
      </c>
      <c r="C145200" s="30">
        <v>22</v>
      </c>
      <c r="D145200" s="30" t="s">
        <v>17</v>
      </c>
      <c r="E145200" s="30" t="s">
        <v>14</v>
      </c>
      <c r="F145200" s="6"/>
      <c r="G145200" s="24" t="s">
        <v>15</v>
      </c>
      <c r="H145200" s="30" t="s">
        <v>16</v>
      </c>
      <c r="I145200" s="12">
        <v>43933.511063738428</v>
      </c>
      <c r="J145200" s="13"/>
    </row>
    <row r="145201" spans="1:10">
      <c r="A145201" s="23">
        <v>145197</v>
      </c>
      <c r="B145201" s="30" t="s">
        <v>124</v>
      </c>
      <c r="C145201" s="30">
        <v>28</v>
      </c>
      <c r="D145201" s="30" t="s">
        <v>17</v>
      </c>
      <c r="E145201" s="30" t="s">
        <v>14</v>
      </c>
      <c r="F145201" s="6"/>
      <c r="G145201" s="24" t="s">
        <v>15</v>
      </c>
      <c r="H145201" s="30" t="s">
        <v>16</v>
      </c>
      <c r="I145201" s="12">
        <v>43933.511107442129</v>
      </c>
      <c r="J145201" s="13"/>
    </row>
    <row r="145202" spans="1:10">
      <c r="A145202" s="23">
        <v>145198</v>
      </c>
      <c r="B145202" s="30" t="s">
        <v>124</v>
      </c>
      <c r="C145202" s="30">
        <v>35</v>
      </c>
      <c r="D145202" s="30" t="s">
        <v>13</v>
      </c>
      <c r="E145202" s="30" t="s">
        <v>14</v>
      </c>
      <c r="F145202" s="6"/>
      <c r="G145202" s="24" t="s">
        <v>14</v>
      </c>
      <c r="H145202" s="30" t="s">
        <v>16</v>
      </c>
      <c r="I145202" s="12">
        <v>43933.514564120371</v>
      </c>
      <c r="J145202" s="13"/>
    </row>
    <row r="145203" spans="1:10">
      <c r="A145203" s="23">
        <v>145199</v>
      </c>
      <c r="B145203" s="30" t="s">
        <v>124</v>
      </c>
      <c r="C145203" s="30">
        <v>80</v>
      </c>
      <c r="D145203" s="30" t="s">
        <v>17</v>
      </c>
      <c r="E145203" s="30" t="s">
        <v>14</v>
      </c>
      <c r="F145203" s="6"/>
      <c r="G145203" s="24" t="s">
        <v>14</v>
      </c>
      <c r="H145203" s="30" t="s">
        <v>16</v>
      </c>
      <c r="I145203" s="12">
        <v>43933.529251192129</v>
      </c>
      <c r="J145203" s="13"/>
    </row>
    <row r="145204" spans="1:10">
      <c r="A145204" s="23">
        <v>145200</v>
      </c>
      <c r="B145204" s="30" t="s">
        <v>124</v>
      </c>
      <c r="C145204" s="30">
        <v>91</v>
      </c>
      <c r="D145204" s="30" t="s">
        <v>17</v>
      </c>
      <c r="E145204" s="30" t="s">
        <v>14</v>
      </c>
      <c r="F145204" s="6"/>
      <c r="G145204" s="24" t="s">
        <v>15</v>
      </c>
      <c r="H145204" s="30" t="s">
        <v>16</v>
      </c>
      <c r="I145204" s="12">
        <v>43933.708965081016</v>
      </c>
      <c r="J145204" s="13"/>
    </row>
    <row r="145205" spans="1:10">
      <c r="A145205" s="23">
        <v>145201</v>
      </c>
      <c r="B145205" s="30" t="s">
        <v>124</v>
      </c>
      <c r="C145205" s="30">
        <v>72</v>
      </c>
      <c r="D145205" s="30" t="s">
        <v>13</v>
      </c>
      <c r="E145205" s="30" t="s">
        <v>14</v>
      </c>
      <c r="F145205" s="6"/>
      <c r="G145205" s="24" t="s">
        <v>15</v>
      </c>
      <c r="H145205" s="30" t="s">
        <v>16</v>
      </c>
      <c r="I145205" s="12">
        <v>43933.709328819445</v>
      </c>
      <c r="J145205" s="13"/>
    </row>
    <row r="145206" spans="1:10">
      <c r="A145206" s="23">
        <v>145202</v>
      </c>
      <c r="B145206" s="30" t="s">
        <v>124</v>
      </c>
      <c r="C145206" s="30">
        <v>80</v>
      </c>
      <c r="D145206" s="30" t="s">
        <v>13</v>
      </c>
      <c r="E145206" s="30" t="s">
        <v>15</v>
      </c>
      <c r="F145206" s="6" t="s">
        <v>841</v>
      </c>
      <c r="G145206" s="24" t="s">
        <v>15</v>
      </c>
      <c r="H145206" s="30" t="s">
        <v>16</v>
      </c>
      <c r="I145206" s="12">
        <v>43933.710956168979</v>
      </c>
      <c r="J145206" s="13"/>
    </row>
    <row r="145207" spans="1:10">
      <c r="A145207" s="23">
        <v>145203</v>
      </c>
      <c r="B145207" s="30" t="s">
        <v>124</v>
      </c>
      <c r="C145207" s="30">
        <v>45</v>
      </c>
      <c r="D145207" s="30" t="s">
        <v>13</v>
      </c>
      <c r="E145207" s="30" t="s">
        <v>14</v>
      </c>
      <c r="F145207" s="6"/>
      <c r="G145207" s="24" t="s">
        <v>15</v>
      </c>
      <c r="H145207" s="30" t="s">
        <v>16</v>
      </c>
      <c r="I145207" s="12">
        <v>43933.71105208333</v>
      </c>
      <c r="J145207" s="13"/>
    </row>
    <row r="145208" spans="1:10">
      <c r="A145208" s="23">
        <v>145204</v>
      </c>
      <c r="B145208" s="30" t="s">
        <v>124</v>
      </c>
      <c r="C145208" s="30">
        <v>56</v>
      </c>
      <c r="D145208" s="30" t="s">
        <v>17</v>
      </c>
      <c r="E145208" s="30" t="s">
        <v>15</v>
      </c>
      <c r="F145208" s="6" t="s">
        <v>212</v>
      </c>
      <c r="G145208" s="24" t="s">
        <v>15</v>
      </c>
      <c r="H145208" s="30" t="s">
        <v>16</v>
      </c>
      <c r="I145208" s="12">
        <v>43933.754486076388</v>
      </c>
      <c r="J145208" s="13"/>
    </row>
    <row r="145209" spans="1:10">
      <c r="A145209" s="23">
        <v>145205</v>
      </c>
      <c r="B145209" s="30" t="s">
        <v>124</v>
      </c>
      <c r="C145209" s="30">
        <v>48</v>
      </c>
      <c r="D145209" s="30" t="s">
        <v>13</v>
      </c>
      <c r="E145209" s="30" t="s">
        <v>14</v>
      </c>
      <c r="F145209" s="6"/>
      <c r="G145209" s="24" t="s">
        <v>14</v>
      </c>
      <c r="H145209" s="30" t="s">
        <v>16</v>
      </c>
      <c r="I145209" s="12">
        <v>43933.757062962963</v>
      </c>
      <c r="J145209" s="13"/>
    </row>
    <row r="145210" spans="1:10">
      <c r="A145210" s="23">
        <v>145206</v>
      </c>
      <c r="B145210" s="30" t="s">
        <v>124</v>
      </c>
      <c r="C145210" s="30">
        <v>75</v>
      </c>
      <c r="D145210" s="30" t="s">
        <v>17</v>
      </c>
      <c r="E145210" s="30" t="s">
        <v>14</v>
      </c>
      <c r="F145210" s="6"/>
      <c r="G145210" s="24" t="s">
        <v>15</v>
      </c>
      <c r="H145210" s="30" t="s">
        <v>16</v>
      </c>
      <c r="I145210" s="12">
        <v>43933.758599224537</v>
      </c>
      <c r="J145210" s="13"/>
    </row>
    <row r="145211" spans="1:10">
      <c r="A145211" s="23">
        <v>145207</v>
      </c>
      <c r="B145211" s="30" t="s">
        <v>124</v>
      </c>
      <c r="C145211" s="30">
        <v>87</v>
      </c>
      <c r="D145211" s="30" t="s">
        <v>17</v>
      </c>
      <c r="E145211" s="30" t="s">
        <v>14</v>
      </c>
      <c r="F145211" s="6"/>
      <c r="G145211" s="24" t="s">
        <v>15</v>
      </c>
      <c r="H145211" s="30" t="s">
        <v>16</v>
      </c>
      <c r="I145211" s="12">
        <v>43933.758622222223</v>
      </c>
      <c r="J145211" s="13"/>
    </row>
    <row r="145212" spans="1:10">
      <c r="A145212" s="23">
        <v>145208</v>
      </c>
      <c r="B145212" s="30" t="s">
        <v>124</v>
      </c>
      <c r="C145212" s="30">
        <v>66</v>
      </c>
      <c r="D145212" s="30" t="s">
        <v>17</v>
      </c>
      <c r="E145212" s="30" t="s">
        <v>14</v>
      </c>
      <c r="F145212" s="6"/>
      <c r="G145212" s="24" t="s">
        <v>14</v>
      </c>
      <c r="H145212" s="30" t="s">
        <v>16</v>
      </c>
      <c r="I145212" s="12">
        <v>43933.758644247682</v>
      </c>
      <c r="J145212" s="13"/>
    </row>
    <row r="145213" spans="1:10">
      <c r="A145213" s="23">
        <v>145209</v>
      </c>
      <c r="B145213" s="30" t="s">
        <v>124</v>
      </c>
      <c r="C145213" s="30">
        <v>84</v>
      </c>
      <c r="D145213" s="30" t="s">
        <v>13</v>
      </c>
      <c r="E145213" s="30" t="s">
        <v>14</v>
      </c>
      <c r="F145213" s="6"/>
      <c r="G145213" s="24" t="s">
        <v>14</v>
      </c>
      <c r="H145213" s="30" t="s">
        <v>16</v>
      </c>
      <c r="I145213" s="12">
        <v>43933.758790821761</v>
      </c>
      <c r="J145213" s="13"/>
    </row>
    <row r="145214" spans="1:10">
      <c r="A145214" s="23">
        <v>145210</v>
      </c>
      <c r="B145214" s="30" t="s">
        <v>124</v>
      </c>
      <c r="C145214" s="30">
        <v>91</v>
      </c>
      <c r="D145214" s="30" t="s">
        <v>13</v>
      </c>
      <c r="E145214" s="30" t="s">
        <v>14</v>
      </c>
      <c r="F145214" s="6"/>
      <c r="G145214" s="24" t="s">
        <v>14</v>
      </c>
      <c r="H145214" s="30" t="s">
        <v>16</v>
      </c>
      <c r="I145214" s="12">
        <v>43933.758814120367</v>
      </c>
      <c r="J145214" s="13"/>
    </row>
    <row r="145215" spans="1:10">
      <c r="A145215" s="23">
        <v>145211</v>
      </c>
      <c r="B145215" s="30" t="s">
        <v>124</v>
      </c>
      <c r="C145215" s="30">
        <v>83</v>
      </c>
      <c r="D145215" s="30" t="s">
        <v>17</v>
      </c>
      <c r="E145215" s="30" t="s">
        <v>14</v>
      </c>
      <c r="F145215" s="6"/>
      <c r="G145215" s="24" t="s">
        <v>14</v>
      </c>
      <c r="H145215" s="30" t="s">
        <v>16</v>
      </c>
      <c r="I145215" s="12">
        <v>43933.758836886576</v>
      </c>
      <c r="J145215" s="13"/>
    </row>
    <row r="145216" spans="1:10">
      <c r="A145216" s="23">
        <v>145212</v>
      </c>
      <c r="B145216" s="30" t="s">
        <v>124</v>
      </c>
      <c r="C145216" s="30">
        <v>68</v>
      </c>
      <c r="D145216" s="30" t="s">
        <v>17</v>
      </c>
      <c r="E145216" s="30" t="s">
        <v>14</v>
      </c>
      <c r="F145216" s="6"/>
      <c r="G145216" s="24" t="s">
        <v>14</v>
      </c>
      <c r="H145216" s="30" t="s">
        <v>16</v>
      </c>
      <c r="I145216" s="12">
        <v>43933.770207986112</v>
      </c>
      <c r="J145216" s="13"/>
    </row>
    <row r="145217" spans="1:10">
      <c r="A145217" s="23">
        <v>145213</v>
      </c>
      <c r="B145217" s="30" t="s">
        <v>124</v>
      </c>
      <c r="C145217" s="30">
        <v>49</v>
      </c>
      <c r="D145217" s="30" t="s">
        <v>17</v>
      </c>
      <c r="E145217" s="30" t="s">
        <v>14</v>
      </c>
      <c r="F145217" s="6"/>
      <c r="G145217" s="24" t="s">
        <v>14</v>
      </c>
      <c r="H145217" s="30" t="s">
        <v>16</v>
      </c>
      <c r="I145217" s="12">
        <v>43934.251939201386</v>
      </c>
      <c r="J145217" s="13"/>
    </row>
    <row r="145218" spans="1:10">
      <c r="A145218" s="23">
        <v>145214</v>
      </c>
      <c r="B145218" s="30" t="s">
        <v>124</v>
      </c>
      <c r="C145218" s="30">
        <v>72</v>
      </c>
      <c r="D145218" s="30" t="s">
        <v>13</v>
      </c>
      <c r="E145218" s="30" t="s">
        <v>14</v>
      </c>
      <c r="F145218" s="6"/>
      <c r="G145218" s="24" t="s">
        <v>15</v>
      </c>
      <c r="H145218" s="30" t="s">
        <v>16</v>
      </c>
      <c r="I145218" s="12">
        <v>43934.253337233793</v>
      </c>
      <c r="J145218" s="13"/>
    </row>
    <row r="145219" spans="1:10">
      <c r="A145219" s="23">
        <v>145215</v>
      </c>
      <c r="B145219" s="30" t="s">
        <v>124</v>
      </c>
      <c r="C145219" s="30">
        <v>49</v>
      </c>
      <c r="D145219" s="30" t="s">
        <v>17</v>
      </c>
      <c r="E145219" s="30" t="s">
        <v>15</v>
      </c>
      <c r="F145219" s="6" t="s">
        <v>22</v>
      </c>
      <c r="G145219" s="24" t="s">
        <v>15</v>
      </c>
      <c r="H145219" s="30" t="s">
        <v>16</v>
      </c>
      <c r="I145219" s="12">
        <v>43934.333954895832</v>
      </c>
      <c r="J145219" s="13"/>
    </row>
    <row r="145220" spans="1:10">
      <c r="A145220" s="23">
        <v>145216</v>
      </c>
      <c r="B145220" s="30" t="s">
        <v>124</v>
      </c>
      <c r="C145220" s="30">
        <v>84</v>
      </c>
      <c r="D145220" s="30" t="s">
        <v>17</v>
      </c>
      <c r="E145220" s="30" t="s">
        <v>14</v>
      </c>
      <c r="F145220" s="6"/>
      <c r="G145220" s="24" t="s">
        <v>15</v>
      </c>
      <c r="H145220" s="30" t="s">
        <v>16</v>
      </c>
      <c r="I145220" s="12">
        <v>43934.375904895831</v>
      </c>
      <c r="J145220" s="13"/>
    </row>
    <row r="145221" spans="1:10">
      <c r="A145221" s="23">
        <v>145217</v>
      </c>
      <c r="B145221" s="30" t="s">
        <v>124</v>
      </c>
      <c r="C145221" s="30">
        <v>22</v>
      </c>
      <c r="D145221" s="30" t="s">
        <v>13</v>
      </c>
      <c r="E145221" s="30" t="s">
        <v>15</v>
      </c>
      <c r="F145221" s="6" t="s">
        <v>229</v>
      </c>
      <c r="G145221" s="24" t="s">
        <v>14</v>
      </c>
      <c r="H145221" s="30" t="s">
        <v>16</v>
      </c>
      <c r="I145221" s="12">
        <v>43934.473758831016</v>
      </c>
      <c r="J145221" s="13"/>
    </row>
    <row r="145222" spans="1:10">
      <c r="A145222" s="23">
        <v>145218</v>
      </c>
      <c r="B145222" s="30" t="s">
        <v>124</v>
      </c>
      <c r="C145222" s="30">
        <v>67</v>
      </c>
      <c r="D145222" s="30" t="s">
        <v>13</v>
      </c>
      <c r="E145222" s="30" t="s">
        <v>14</v>
      </c>
      <c r="F145222" s="6"/>
      <c r="G145222" s="24" t="s">
        <v>15</v>
      </c>
      <c r="H145222" s="30" t="s">
        <v>16</v>
      </c>
      <c r="I145222" s="12">
        <v>43934.484834722221</v>
      </c>
      <c r="J145222" s="13"/>
    </row>
    <row r="145223" spans="1:10">
      <c r="A145223" s="23">
        <v>145219</v>
      </c>
      <c r="B145223" s="30" t="s">
        <v>124</v>
      </c>
      <c r="C145223" s="30">
        <v>94</v>
      </c>
      <c r="D145223" s="30" t="s">
        <v>13</v>
      </c>
      <c r="E145223" s="30" t="s">
        <v>14</v>
      </c>
      <c r="F145223" s="6"/>
      <c r="G145223" s="24" t="s">
        <v>14</v>
      </c>
      <c r="H145223" s="30" t="s">
        <v>16</v>
      </c>
      <c r="I145223" s="12">
        <v>43934.55211261574</v>
      </c>
      <c r="J145223" s="13"/>
    </row>
    <row r="145224" spans="1:10">
      <c r="A145224" s="23">
        <v>145220</v>
      </c>
      <c r="B145224" s="30" t="s">
        <v>124</v>
      </c>
      <c r="C145224" s="30">
        <v>16</v>
      </c>
      <c r="D145224" s="30" t="s">
        <v>13</v>
      </c>
      <c r="E145224" s="30" t="s">
        <v>14</v>
      </c>
      <c r="F145224" s="6"/>
      <c r="G145224" s="24" t="s">
        <v>15</v>
      </c>
      <c r="H145224" s="30" t="s">
        <v>16</v>
      </c>
      <c r="I145224" s="12">
        <v>43934.625442442128</v>
      </c>
      <c r="J145224" s="13"/>
    </row>
    <row r="145225" spans="1:10">
      <c r="A145225" s="23">
        <v>145221</v>
      </c>
      <c r="B145225" s="30" t="s">
        <v>124</v>
      </c>
      <c r="C145225" s="30">
        <v>46</v>
      </c>
      <c r="D145225" s="30" t="s">
        <v>13</v>
      </c>
      <c r="E145225" s="30" t="s">
        <v>14</v>
      </c>
      <c r="F145225" s="6"/>
      <c r="G145225" s="24" t="s">
        <v>15</v>
      </c>
      <c r="H145225" s="30" t="s">
        <v>16</v>
      </c>
      <c r="I145225" s="12">
        <v>43934.629066238427</v>
      </c>
      <c r="J145225" s="13"/>
    </row>
    <row r="145226" spans="1:10">
      <c r="A145226" s="23">
        <v>145222</v>
      </c>
      <c r="B145226" s="30" t="s">
        <v>124</v>
      </c>
      <c r="C145226" s="30">
        <v>46</v>
      </c>
      <c r="D145226" s="30" t="s">
        <v>17</v>
      </c>
      <c r="E145226" s="30" t="s">
        <v>14</v>
      </c>
      <c r="F145226" s="6"/>
      <c r="G145226" s="24" t="s">
        <v>18</v>
      </c>
      <c r="H145226" s="30" t="s">
        <v>16</v>
      </c>
      <c r="I145226" s="12">
        <v>43934.636538576386</v>
      </c>
      <c r="J145226" s="13"/>
    </row>
    <row r="145227" spans="1:10">
      <c r="A145227" s="23">
        <v>145223</v>
      </c>
      <c r="B145227" s="30" t="s">
        <v>124</v>
      </c>
      <c r="C145227" s="30">
        <v>32</v>
      </c>
      <c r="D145227" s="30" t="s">
        <v>13</v>
      </c>
      <c r="E145227" s="30" t="s">
        <v>14</v>
      </c>
      <c r="F145227" s="6"/>
      <c r="G145227" s="24" t="s">
        <v>14</v>
      </c>
      <c r="H145227" s="30" t="s">
        <v>16</v>
      </c>
      <c r="I145227" s="12">
        <v>43934.681827974535</v>
      </c>
      <c r="J145227" s="13"/>
    </row>
    <row r="145228" spans="1:10">
      <c r="A145228" s="23">
        <v>145224</v>
      </c>
      <c r="B145228" s="30" t="s">
        <v>124</v>
      </c>
      <c r="C145228" s="30">
        <v>56</v>
      </c>
      <c r="D145228" s="30" t="s">
        <v>17</v>
      </c>
      <c r="E145228" s="30" t="s">
        <v>14</v>
      </c>
      <c r="F145228" s="6"/>
      <c r="G145228" s="24" t="s">
        <v>14</v>
      </c>
      <c r="H145228" s="30" t="s">
        <v>16</v>
      </c>
      <c r="I145228" s="12">
        <v>43934.780441585652</v>
      </c>
      <c r="J145228" s="13"/>
    </row>
    <row r="145229" spans="1:10">
      <c r="A145229" s="23">
        <v>145225</v>
      </c>
      <c r="B145229" s="30" t="s">
        <v>124</v>
      </c>
      <c r="C145229" s="30">
        <v>87</v>
      </c>
      <c r="D145229" s="30" t="s">
        <v>13</v>
      </c>
      <c r="E145229" s="30" t="s">
        <v>14</v>
      </c>
      <c r="F145229" s="6"/>
      <c r="G145229" s="24" t="s">
        <v>15</v>
      </c>
      <c r="H145229" s="30" t="s">
        <v>16</v>
      </c>
      <c r="I145229" s="12">
        <v>43934.802257407406</v>
      </c>
      <c r="J145229" s="13"/>
    </row>
    <row r="145230" spans="1:10">
      <c r="A145230" s="23">
        <v>145226</v>
      </c>
      <c r="B145230" s="30" t="s">
        <v>124</v>
      </c>
      <c r="C145230" s="30">
        <v>81</v>
      </c>
      <c r="D145230" s="30" t="s">
        <v>13</v>
      </c>
      <c r="E145230" s="30" t="s">
        <v>14</v>
      </c>
      <c r="F145230" s="6"/>
      <c r="G145230" s="24" t="s">
        <v>15</v>
      </c>
      <c r="H145230" s="30" t="s">
        <v>16</v>
      </c>
      <c r="I145230" s="12">
        <v>43934.802271296299</v>
      </c>
      <c r="J145230" s="13"/>
    </row>
    <row r="145231" spans="1:10">
      <c r="A145231" s="23">
        <v>145227</v>
      </c>
      <c r="B145231" s="30" t="s">
        <v>124</v>
      </c>
      <c r="C145231" s="30">
        <v>77</v>
      </c>
      <c r="D145231" s="30" t="s">
        <v>13</v>
      </c>
      <c r="E145231" s="30" t="s">
        <v>14</v>
      </c>
      <c r="F145231" s="6"/>
      <c r="G145231" s="24" t="s">
        <v>14</v>
      </c>
      <c r="H145231" s="30" t="s">
        <v>16</v>
      </c>
      <c r="I145231" s="12">
        <v>43934.802284837962</v>
      </c>
      <c r="J145231" s="13"/>
    </row>
    <row r="145232" spans="1:10">
      <c r="A145232" s="23">
        <v>145228</v>
      </c>
      <c r="B145232" s="30" t="s">
        <v>124</v>
      </c>
      <c r="C145232" s="30">
        <v>94</v>
      </c>
      <c r="D145232" s="30" t="s">
        <v>13</v>
      </c>
      <c r="E145232" s="30" t="s">
        <v>14</v>
      </c>
      <c r="F145232" s="6"/>
      <c r="G145232" s="24" t="s">
        <v>15</v>
      </c>
      <c r="H145232" s="30" t="s">
        <v>16</v>
      </c>
      <c r="I145232" s="12">
        <v>43934.802296064816</v>
      </c>
      <c r="J145232" s="13"/>
    </row>
    <row r="145233" spans="1:10">
      <c r="A145233" s="23">
        <v>145229</v>
      </c>
      <c r="B145233" s="30" t="s">
        <v>124</v>
      </c>
      <c r="C145233" s="30">
        <v>84</v>
      </c>
      <c r="D145233" s="30" t="s">
        <v>17</v>
      </c>
      <c r="E145233" s="30" t="s">
        <v>14</v>
      </c>
      <c r="F145233" s="6"/>
      <c r="G145233" s="24" t="s">
        <v>15</v>
      </c>
      <c r="H145233" s="30" t="s">
        <v>16</v>
      </c>
      <c r="I145233" s="12">
        <v>43934.802310185187</v>
      </c>
      <c r="J145233" s="13"/>
    </row>
    <row r="145234" spans="1:10">
      <c r="A145234" s="23">
        <v>145230</v>
      </c>
      <c r="B145234" s="30" t="s">
        <v>124</v>
      </c>
      <c r="C145234" s="30">
        <v>86</v>
      </c>
      <c r="D145234" s="30" t="s">
        <v>17</v>
      </c>
      <c r="E145234" s="30" t="s">
        <v>14</v>
      </c>
      <c r="F145234" s="6"/>
      <c r="G145234" s="24" t="s">
        <v>15</v>
      </c>
      <c r="H145234" s="30" t="s">
        <v>16</v>
      </c>
      <c r="I145234" s="12">
        <v>43934.802324965276</v>
      </c>
      <c r="J145234" s="13"/>
    </row>
    <row r="145235" spans="1:10">
      <c r="A145235" s="23">
        <v>145231</v>
      </c>
      <c r="B145235" s="30" t="s">
        <v>124</v>
      </c>
      <c r="C145235" s="30">
        <v>89</v>
      </c>
      <c r="D145235" s="30" t="s">
        <v>13</v>
      </c>
      <c r="E145235" s="30" t="s">
        <v>14</v>
      </c>
      <c r="F145235" s="6"/>
      <c r="G145235" s="24" t="s">
        <v>14</v>
      </c>
      <c r="H145235" s="30" t="s">
        <v>16</v>
      </c>
      <c r="I145235" s="12">
        <v>43934.8023378125</v>
      </c>
      <c r="J145235" s="13"/>
    </row>
    <row r="145236" spans="1:10">
      <c r="A145236" s="23">
        <v>145232</v>
      </c>
      <c r="B145236" s="30" t="s">
        <v>124</v>
      </c>
      <c r="C145236" s="30">
        <v>89</v>
      </c>
      <c r="D145236" s="30" t="s">
        <v>13</v>
      </c>
      <c r="E145236" s="30" t="s">
        <v>14</v>
      </c>
      <c r="F145236" s="6"/>
      <c r="G145236" s="24" t="s">
        <v>14</v>
      </c>
      <c r="H145236" s="30" t="s">
        <v>16</v>
      </c>
      <c r="I145236" s="12">
        <v>43934.802351736114</v>
      </c>
      <c r="J145236" s="13"/>
    </row>
    <row r="145237" spans="1:10">
      <c r="A145237" s="23">
        <v>145233</v>
      </c>
      <c r="B145237" s="30" t="s">
        <v>124</v>
      </c>
      <c r="C145237" s="30">
        <v>91</v>
      </c>
      <c r="D145237" s="30" t="s">
        <v>13</v>
      </c>
      <c r="E145237" s="30" t="s">
        <v>14</v>
      </c>
      <c r="F145237" s="6"/>
      <c r="G145237" s="24" t="s">
        <v>14</v>
      </c>
      <c r="H145237" s="30" t="s">
        <v>16</v>
      </c>
      <c r="I145237" s="12">
        <v>43934.802364965275</v>
      </c>
      <c r="J145237" s="13"/>
    </row>
    <row r="145238" spans="1:10">
      <c r="A145238" s="23">
        <v>145234</v>
      </c>
      <c r="B145238" s="30" t="s">
        <v>124</v>
      </c>
      <c r="C145238" s="30">
        <v>75</v>
      </c>
      <c r="D145238" s="30" t="s">
        <v>13</v>
      </c>
      <c r="E145238" s="30" t="s">
        <v>14</v>
      </c>
      <c r="F145238" s="6"/>
      <c r="G145238" s="24" t="s">
        <v>14</v>
      </c>
      <c r="H145238" s="30" t="s">
        <v>16</v>
      </c>
      <c r="I145238" s="12">
        <v>43934.802378275461</v>
      </c>
      <c r="J145238" s="13"/>
    </row>
    <row r="145239" spans="1:10">
      <c r="A145239" s="23">
        <v>145235</v>
      </c>
      <c r="B145239" s="30" t="s">
        <v>124</v>
      </c>
      <c r="C145239" s="30">
        <v>60</v>
      </c>
      <c r="D145239" s="30" t="s">
        <v>13</v>
      </c>
      <c r="E145239" s="30" t="s">
        <v>14</v>
      </c>
      <c r="F145239" s="6"/>
      <c r="G145239" s="24" t="s">
        <v>15</v>
      </c>
      <c r="H145239" s="30" t="s">
        <v>16</v>
      </c>
      <c r="I145239" s="12">
        <v>43935.441233217593</v>
      </c>
      <c r="J145239" s="13"/>
    </row>
    <row r="145240" spans="1:10">
      <c r="A145240" s="23">
        <v>145236</v>
      </c>
      <c r="B145240" s="30" t="s">
        <v>124</v>
      </c>
      <c r="C145240" s="30">
        <v>40</v>
      </c>
      <c r="D145240" s="30" t="s">
        <v>17</v>
      </c>
      <c r="E145240" s="30" t="s">
        <v>14</v>
      </c>
      <c r="F145240" s="6"/>
      <c r="G145240" s="24" t="s">
        <v>15</v>
      </c>
      <c r="H145240" s="30" t="s">
        <v>16</v>
      </c>
      <c r="I145240" s="12">
        <v>43935.441892442126</v>
      </c>
      <c r="J145240" s="13"/>
    </row>
    <row r="145241" spans="1:10">
      <c r="A145241" s="23">
        <v>145237</v>
      </c>
      <c r="B145241" s="30" t="s">
        <v>124</v>
      </c>
      <c r="C145241" s="30">
        <v>77</v>
      </c>
      <c r="D145241" s="30" t="s">
        <v>13</v>
      </c>
      <c r="E145241" s="30" t="s">
        <v>14</v>
      </c>
      <c r="F145241" s="6"/>
      <c r="G145241" s="24" t="s">
        <v>14</v>
      </c>
      <c r="H145241" s="30" t="s">
        <v>16</v>
      </c>
      <c r="I145241" s="12">
        <v>43935.669438344907</v>
      </c>
      <c r="J145241" s="13"/>
    </row>
    <row r="145242" spans="1:10">
      <c r="A145242" s="23">
        <v>145238</v>
      </c>
      <c r="B145242" s="30" t="s">
        <v>124</v>
      </c>
      <c r="C145242" s="30">
        <v>61</v>
      </c>
      <c r="D145242" s="30" t="s">
        <v>17</v>
      </c>
      <c r="E145242" s="30" t="s">
        <v>14</v>
      </c>
      <c r="F145242" s="6"/>
      <c r="G145242" s="24" t="s">
        <v>15</v>
      </c>
      <c r="H145242" s="30" t="s">
        <v>16</v>
      </c>
      <c r="I145242" s="12">
        <v>43935.669466122687</v>
      </c>
      <c r="J145242" s="13"/>
    </row>
    <row r="145243" spans="1:10">
      <c r="A145243" s="23">
        <v>145239</v>
      </c>
      <c r="B145243" s="30" t="s">
        <v>124</v>
      </c>
      <c r="C145243" s="30">
        <v>61</v>
      </c>
      <c r="D145243" s="30" t="s">
        <v>13</v>
      </c>
      <c r="E145243" s="30" t="s">
        <v>14</v>
      </c>
      <c r="F145243" s="6"/>
      <c r="G145243" s="24" t="s">
        <v>15</v>
      </c>
      <c r="H145243" s="30" t="s">
        <v>16</v>
      </c>
      <c r="I145243" s="12">
        <v>43935.669493668982</v>
      </c>
      <c r="J145243" s="13"/>
    </row>
    <row r="145244" spans="1:10">
      <c r="A145244" s="23">
        <v>145240</v>
      </c>
      <c r="B145244" s="30" t="s">
        <v>124</v>
      </c>
      <c r="C145244" s="30">
        <v>55</v>
      </c>
      <c r="D145244" s="30" t="s">
        <v>13</v>
      </c>
      <c r="E145244" s="30" t="s">
        <v>15</v>
      </c>
      <c r="F145244" s="6" t="s">
        <v>121</v>
      </c>
      <c r="G145244" s="24" t="s">
        <v>15</v>
      </c>
      <c r="H145244" s="30" t="s">
        <v>16</v>
      </c>
      <c r="I145244" s="12">
        <v>43935.876489664355</v>
      </c>
      <c r="J145244" s="13"/>
    </row>
    <row r="145245" spans="1:10">
      <c r="A145245" s="23">
        <v>145241</v>
      </c>
      <c r="B145245" s="30" t="s">
        <v>124</v>
      </c>
      <c r="C145245" s="30">
        <v>68</v>
      </c>
      <c r="D145245" s="30" t="s">
        <v>17</v>
      </c>
      <c r="E145245" s="30" t="s">
        <v>14</v>
      </c>
      <c r="F145245" s="6"/>
      <c r="G145245" s="24" t="s">
        <v>14</v>
      </c>
      <c r="H145245" s="30" t="s">
        <v>16</v>
      </c>
      <c r="I145245" s="12">
        <v>43935.876503356485</v>
      </c>
      <c r="J145245" s="13"/>
    </row>
    <row r="145246" spans="1:10">
      <c r="A145246" s="23">
        <v>145242</v>
      </c>
      <c r="B145246" s="30" t="s">
        <v>124</v>
      </c>
      <c r="C145246" s="30">
        <v>60</v>
      </c>
      <c r="D145246" s="30" t="s">
        <v>17</v>
      </c>
      <c r="E145246" s="30" t="s">
        <v>14</v>
      </c>
      <c r="F145246" s="6"/>
      <c r="G145246" s="24" t="s">
        <v>15</v>
      </c>
      <c r="H145246" s="30" t="s">
        <v>16</v>
      </c>
      <c r="I145246" s="12">
        <v>43935.876515358796</v>
      </c>
      <c r="J145246" s="13"/>
    </row>
    <row r="145247" spans="1:10">
      <c r="A145247" s="23">
        <v>145243</v>
      </c>
      <c r="B145247" s="30" t="s">
        <v>124</v>
      </c>
      <c r="C145247" s="30">
        <v>57</v>
      </c>
      <c r="D145247" s="30" t="s">
        <v>13</v>
      </c>
      <c r="E145247" s="30" t="s">
        <v>14</v>
      </c>
      <c r="F145247" s="6"/>
      <c r="G145247" s="24" t="s">
        <v>15</v>
      </c>
      <c r="H145247" s="30" t="s">
        <v>16</v>
      </c>
      <c r="I145247" s="12">
        <v>43936.254342245367</v>
      </c>
      <c r="J145247" s="13"/>
    </row>
    <row r="145248" spans="1:10">
      <c r="A145248" s="23">
        <v>145244</v>
      </c>
      <c r="B145248" s="30" t="s">
        <v>124</v>
      </c>
      <c r="C145248" s="30">
        <v>55</v>
      </c>
      <c r="D145248" s="30" t="s">
        <v>17</v>
      </c>
      <c r="E145248" s="30" t="s">
        <v>14</v>
      </c>
      <c r="F145248" s="6"/>
      <c r="G145248" s="24" t="s">
        <v>14</v>
      </c>
      <c r="H145248" s="30" t="s">
        <v>16</v>
      </c>
      <c r="I145248" s="12">
        <v>43936.256112499999</v>
      </c>
      <c r="J145248" s="13"/>
    </row>
    <row r="145249" spans="1:10">
      <c r="A145249" s="23">
        <v>145245</v>
      </c>
      <c r="B145249" s="30" t="s">
        <v>124</v>
      </c>
      <c r="C145249" s="30">
        <v>27</v>
      </c>
      <c r="D145249" s="30" t="s">
        <v>13</v>
      </c>
      <c r="E145249" s="30" t="s">
        <v>15</v>
      </c>
      <c r="F145249" s="6" t="s">
        <v>57</v>
      </c>
      <c r="G145249" s="24" t="s">
        <v>14</v>
      </c>
      <c r="H145249" s="30" t="s">
        <v>16</v>
      </c>
      <c r="I145249" s="12">
        <v>43936.256512731481</v>
      </c>
      <c r="J145249" s="13"/>
    </row>
    <row r="145250" spans="1:10">
      <c r="A145250" s="23">
        <v>145246</v>
      </c>
      <c r="B145250" s="30" t="s">
        <v>124</v>
      </c>
      <c r="C145250" s="30">
        <v>51</v>
      </c>
      <c r="D145250" s="30" t="s">
        <v>17</v>
      </c>
      <c r="E145250" s="30" t="s">
        <v>14</v>
      </c>
      <c r="F145250" s="6"/>
      <c r="G145250" s="24" t="s">
        <v>15</v>
      </c>
      <c r="H145250" s="30" t="s">
        <v>16</v>
      </c>
      <c r="I145250" s="12">
        <v>43936.257402858799</v>
      </c>
      <c r="J145250" s="13"/>
    </row>
    <row r="145251" spans="1:10">
      <c r="A145251" s="23">
        <v>145247</v>
      </c>
      <c r="B145251" s="30" t="s">
        <v>124</v>
      </c>
      <c r="C145251" s="30">
        <v>96</v>
      </c>
      <c r="D145251" s="30" t="s">
        <v>13</v>
      </c>
      <c r="E145251" s="30" t="s">
        <v>14</v>
      </c>
      <c r="F145251" s="6"/>
      <c r="G145251" s="24" t="s">
        <v>18</v>
      </c>
      <c r="H145251" s="30" t="s">
        <v>16</v>
      </c>
      <c r="I145251" s="12">
        <v>43936.387632094906</v>
      </c>
      <c r="J145251" s="13"/>
    </row>
    <row r="145252" spans="1:10">
      <c r="A145252" s="23">
        <v>145248</v>
      </c>
      <c r="B145252" s="30" t="s">
        <v>124</v>
      </c>
      <c r="C145252" s="30">
        <v>89</v>
      </c>
      <c r="D145252" s="30" t="s">
        <v>17</v>
      </c>
      <c r="E145252" s="30" t="s">
        <v>14</v>
      </c>
      <c r="F145252" s="6"/>
      <c r="G145252" s="24" t="s">
        <v>15</v>
      </c>
      <c r="H145252" s="30" t="s">
        <v>16</v>
      </c>
      <c r="I145252" s="12">
        <v>43936.417055902777</v>
      </c>
      <c r="J145252" s="13"/>
    </row>
    <row r="145253" spans="1:10">
      <c r="A145253" s="23">
        <v>145249</v>
      </c>
      <c r="B145253" s="30" t="s">
        <v>124</v>
      </c>
      <c r="C145253" s="30">
        <v>65</v>
      </c>
      <c r="D145253" s="30" t="s">
        <v>13</v>
      </c>
      <c r="E145253" s="30" t="s">
        <v>14</v>
      </c>
      <c r="F145253" s="6"/>
      <c r="G145253" s="24" t="s">
        <v>15</v>
      </c>
      <c r="H145253" s="30" t="s">
        <v>16</v>
      </c>
      <c r="I145253" s="12">
        <v>43936.417547488425</v>
      </c>
      <c r="J145253" s="13"/>
    </row>
    <row r="145254" spans="1:10">
      <c r="A145254" s="23">
        <v>145250</v>
      </c>
      <c r="B145254" s="30" t="s">
        <v>124</v>
      </c>
      <c r="C145254" s="30">
        <v>38</v>
      </c>
      <c r="D145254" s="30" t="s">
        <v>17</v>
      </c>
      <c r="E145254" s="30" t="s">
        <v>14</v>
      </c>
      <c r="F145254" s="6"/>
      <c r="G145254" s="24" t="s">
        <v>15</v>
      </c>
      <c r="H145254" s="30" t="s">
        <v>16</v>
      </c>
      <c r="I145254" s="12">
        <v>43936.42052496528</v>
      </c>
      <c r="J145254" s="13"/>
    </row>
    <row r="145255" spans="1:10">
      <c r="A145255" s="23">
        <v>145251</v>
      </c>
      <c r="B145255" s="30" t="s">
        <v>124</v>
      </c>
      <c r="C145255" s="30">
        <v>49</v>
      </c>
      <c r="D145255" s="30" t="s">
        <v>17</v>
      </c>
      <c r="E145255" s="30" t="s">
        <v>14</v>
      </c>
      <c r="F145255" s="6"/>
      <c r="G145255" s="24" t="s">
        <v>18</v>
      </c>
      <c r="H145255" s="30" t="s">
        <v>16</v>
      </c>
      <c r="I145255" s="12">
        <v>43936.421257256945</v>
      </c>
      <c r="J145255" s="13"/>
    </row>
    <row r="145256" spans="1:10">
      <c r="A145256" s="23">
        <v>145252</v>
      </c>
      <c r="B145256" s="30" t="s">
        <v>124</v>
      </c>
      <c r="C145256" s="30">
        <v>43</v>
      </c>
      <c r="D145256" s="30" t="s">
        <v>17</v>
      </c>
      <c r="E145256" s="30" t="s">
        <v>14</v>
      </c>
      <c r="F145256" s="6"/>
      <c r="G145256" s="24" t="s">
        <v>15</v>
      </c>
      <c r="H145256" s="30" t="s">
        <v>16</v>
      </c>
      <c r="I145256" s="12">
        <v>43936.48762028935</v>
      </c>
      <c r="J145256" s="13"/>
    </row>
    <row r="145257" spans="1:10">
      <c r="A145257" s="23">
        <v>145253</v>
      </c>
      <c r="B145257" s="30" t="s">
        <v>124</v>
      </c>
      <c r="C145257" s="30">
        <v>58</v>
      </c>
      <c r="D145257" s="30" t="s">
        <v>13</v>
      </c>
      <c r="E145257" s="30" t="s">
        <v>14</v>
      </c>
      <c r="F145257" s="6"/>
      <c r="G145257" s="24" t="s">
        <v>15</v>
      </c>
      <c r="H145257" s="30" t="s">
        <v>16</v>
      </c>
      <c r="I145257" s="12">
        <v>43936.488100694442</v>
      </c>
      <c r="J145257" s="13"/>
    </row>
    <row r="145258" spans="1:10">
      <c r="A145258" s="23">
        <v>145254</v>
      </c>
      <c r="B145258" s="30" t="s">
        <v>124</v>
      </c>
      <c r="C145258" s="30">
        <v>91</v>
      </c>
      <c r="D145258" s="30" t="s">
        <v>17</v>
      </c>
      <c r="E145258" s="30" t="s">
        <v>14</v>
      </c>
      <c r="F145258" s="6"/>
      <c r="G145258" s="24" t="s">
        <v>14</v>
      </c>
      <c r="H145258" s="30" t="s">
        <v>16</v>
      </c>
      <c r="I145258" s="12">
        <v>43936.571036886577</v>
      </c>
      <c r="J145258" s="13"/>
    </row>
    <row r="145259" spans="1:10">
      <c r="A145259" s="23">
        <v>145255</v>
      </c>
      <c r="B145259" s="30" t="s">
        <v>124</v>
      </c>
      <c r="C145259" s="30">
        <v>75</v>
      </c>
      <c r="D145259" s="30" t="s">
        <v>13</v>
      </c>
      <c r="E145259" s="30" t="s">
        <v>14</v>
      </c>
      <c r="F145259" s="6"/>
      <c r="G145259" s="24" t="s">
        <v>18</v>
      </c>
      <c r="H145259" s="30" t="s">
        <v>16</v>
      </c>
      <c r="I145259" s="12">
        <v>43936.626795717595</v>
      </c>
      <c r="J145259" s="13"/>
    </row>
    <row r="145260" spans="1:10">
      <c r="A145260" s="23">
        <v>145256</v>
      </c>
      <c r="B145260" s="30" t="s">
        <v>124</v>
      </c>
      <c r="C145260" s="30">
        <v>81</v>
      </c>
      <c r="D145260" s="30" t="s">
        <v>13</v>
      </c>
      <c r="E145260" s="30" t="s">
        <v>14</v>
      </c>
      <c r="F145260" s="6"/>
      <c r="G145260" s="24" t="s">
        <v>15</v>
      </c>
      <c r="H145260" s="30" t="s">
        <v>16</v>
      </c>
      <c r="I145260" s="12">
        <v>43936.626919247683</v>
      </c>
      <c r="J145260" s="13"/>
    </row>
    <row r="145261" spans="1:10">
      <c r="A145261" s="23">
        <v>145257</v>
      </c>
      <c r="B145261" s="30" t="s">
        <v>124</v>
      </c>
      <c r="C145261" s="30">
        <v>92</v>
      </c>
      <c r="D145261" s="30" t="s">
        <v>17</v>
      </c>
      <c r="E145261" s="30" t="s">
        <v>14</v>
      </c>
      <c r="F145261" s="6"/>
      <c r="G145261" s="24" t="s">
        <v>15</v>
      </c>
      <c r="H145261" s="30" t="s">
        <v>16</v>
      </c>
      <c r="I145261" s="12">
        <v>43936.627149687498</v>
      </c>
      <c r="J145261" s="13"/>
    </row>
    <row r="145262" spans="1:10">
      <c r="A145262" s="23">
        <v>145258</v>
      </c>
      <c r="B145262" s="30" t="s">
        <v>124</v>
      </c>
      <c r="C145262" s="30">
        <v>73</v>
      </c>
      <c r="D145262" s="30" t="s">
        <v>13</v>
      </c>
      <c r="E145262" s="30" t="s">
        <v>14</v>
      </c>
      <c r="F145262" s="6"/>
      <c r="G145262" s="24" t="s">
        <v>15</v>
      </c>
      <c r="H145262" s="30" t="s">
        <v>16</v>
      </c>
      <c r="I145262" s="12">
        <v>43936.761503506947</v>
      </c>
      <c r="J145262" s="13"/>
    </row>
    <row r="145263" spans="1:10">
      <c r="A145263" s="23">
        <v>145259</v>
      </c>
      <c r="B145263" s="30" t="s">
        <v>124</v>
      </c>
      <c r="C145263" s="30">
        <v>39</v>
      </c>
      <c r="D145263" s="30" t="s">
        <v>17</v>
      </c>
      <c r="E145263" s="30" t="s">
        <v>14</v>
      </c>
      <c r="F145263" s="6"/>
      <c r="G145263" s="24" t="s">
        <v>15</v>
      </c>
      <c r="H145263" s="30" t="s">
        <v>16</v>
      </c>
      <c r="I145263" s="12">
        <v>43936.766645451389</v>
      </c>
      <c r="J145263" s="13"/>
    </row>
    <row r="145264" spans="1:10">
      <c r="A145264" s="23">
        <v>145260</v>
      </c>
      <c r="B145264" s="30" t="s">
        <v>124</v>
      </c>
      <c r="C145264" s="30">
        <v>71</v>
      </c>
      <c r="D145264" s="30" t="s">
        <v>17</v>
      </c>
      <c r="E145264" s="30" t="s">
        <v>14</v>
      </c>
      <c r="F145264" s="6"/>
      <c r="G145264" s="24" t="s">
        <v>15</v>
      </c>
      <c r="H145264" s="30" t="s">
        <v>16</v>
      </c>
      <c r="I145264" s="12">
        <v>43936.778915740739</v>
      </c>
      <c r="J145264" s="13"/>
    </row>
    <row r="145265" spans="1:10">
      <c r="A145265" s="23">
        <v>145261</v>
      </c>
      <c r="B145265" s="30" t="s">
        <v>124</v>
      </c>
      <c r="C145265" s="30">
        <v>86</v>
      </c>
      <c r="D145265" s="30" t="s">
        <v>17</v>
      </c>
      <c r="E145265" s="30" t="s">
        <v>14</v>
      </c>
      <c r="F145265" s="6"/>
      <c r="G145265" s="24" t="s">
        <v>15</v>
      </c>
      <c r="H145265" s="30" t="s">
        <v>16</v>
      </c>
      <c r="I145265" s="12">
        <v>43936.778931284724</v>
      </c>
      <c r="J145265" s="13"/>
    </row>
    <row r="145266" spans="1:10">
      <c r="A145266" s="23">
        <v>145262</v>
      </c>
      <c r="B145266" s="30" t="s">
        <v>124</v>
      </c>
      <c r="C145266" s="30">
        <v>34</v>
      </c>
      <c r="D145266" s="30" t="s">
        <v>13</v>
      </c>
      <c r="E145266" s="30" t="s">
        <v>14</v>
      </c>
      <c r="F145266" s="6"/>
      <c r="G145266" s="24" t="s">
        <v>18</v>
      </c>
      <c r="H145266" s="30" t="s">
        <v>16</v>
      </c>
      <c r="I145266" s="12">
        <v>43937.256048726849</v>
      </c>
      <c r="J145266" s="13"/>
    </row>
    <row r="145267" spans="1:10">
      <c r="A145267" s="23">
        <v>145263</v>
      </c>
      <c r="B145267" s="30" t="s">
        <v>124</v>
      </c>
      <c r="C145267" s="30">
        <v>29</v>
      </c>
      <c r="D145267" s="30" t="s">
        <v>13</v>
      </c>
      <c r="E145267" s="30" t="s">
        <v>14</v>
      </c>
      <c r="F145267" s="6"/>
      <c r="G145267" s="24" t="s">
        <v>14</v>
      </c>
      <c r="H145267" s="30" t="s">
        <v>16</v>
      </c>
      <c r="I145267" s="12">
        <v>43937.256103356478</v>
      </c>
      <c r="J145267" s="13"/>
    </row>
    <row r="145268" spans="1:10">
      <c r="A145268" s="23">
        <v>145264</v>
      </c>
      <c r="B145268" s="30" t="s">
        <v>124</v>
      </c>
      <c r="C145268" s="30">
        <v>70</v>
      </c>
      <c r="D145268" s="30" t="s">
        <v>13</v>
      </c>
      <c r="E145268" s="30" t="s">
        <v>14</v>
      </c>
      <c r="F145268" s="6"/>
      <c r="G145268" s="24" t="s">
        <v>15</v>
      </c>
      <c r="H145268" s="30" t="s">
        <v>16</v>
      </c>
      <c r="I145268" s="12">
        <v>43937.377376504628</v>
      </c>
      <c r="J145268" s="13"/>
    </row>
    <row r="145269" spans="1:10">
      <c r="A145269" s="23">
        <v>145265</v>
      </c>
      <c r="B145269" s="30" t="s">
        <v>124</v>
      </c>
      <c r="C145269" s="30">
        <v>81</v>
      </c>
      <c r="D145269" s="30" t="s">
        <v>17</v>
      </c>
      <c r="E145269" s="30" t="s">
        <v>14</v>
      </c>
      <c r="F145269" s="6"/>
      <c r="G145269" s="24" t="s">
        <v>14</v>
      </c>
      <c r="H145269" s="30" t="s">
        <v>16</v>
      </c>
      <c r="I145269" s="12">
        <v>43937.385253321758</v>
      </c>
      <c r="J145269" s="13"/>
    </row>
    <row r="145270" spans="1:10">
      <c r="A145270" s="23">
        <v>145266</v>
      </c>
      <c r="B145270" s="30" t="s">
        <v>124</v>
      </c>
      <c r="C145270" s="30">
        <v>79</v>
      </c>
      <c r="D145270" s="30" t="s">
        <v>13</v>
      </c>
      <c r="E145270" s="30" t="s">
        <v>14</v>
      </c>
      <c r="F145270" s="6"/>
      <c r="G145270" s="24" t="s">
        <v>15</v>
      </c>
      <c r="H145270" s="30" t="s">
        <v>16</v>
      </c>
      <c r="I145270" s="12">
        <v>43937.462242245369</v>
      </c>
      <c r="J145270" s="13"/>
    </row>
    <row r="145271" spans="1:10">
      <c r="A145271" s="23">
        <v>145267</v>
      </c>
      <c r="B145271" s="30" t="s">
        <v>124</v>
      </c>
      <c r="C145271" s="30">
        <v>49</v>
      </c>
      <c r="D145271" s="30" t="s">
        <v>17</v>
      </c>
      <c r="E145271" s="30" t="s">
        <v>15</v>
      </c>
      <c r="F145271" s="6" t="s">
        <v>351</v>
      </c>
      <c r="G145271" s="24" t="s">
        <v>15</v>
      </c>
      <c r="H145271" s="30" t="s">
        <v>16</v>
      </c>
      <c r="I145271" s="12">
        <v>43937.504607175928</v>
      </c>
      <c r="J145271" s="13"/>
    </row>
    <row r="145272" spans="1:10">
      <c r="A145272" s="23">
        <v>145268</v>
      </c>
      <c r="B145272" s="30" t="s">
        <v>124</v>
      </c>
      <c r="C145272" s="30">
        <v>52</v>
      </c>
      <c r="D145272" s="30" t="s">
        <v>13</v>
      </c>
      <c r="E145272" s="30" t="s">
        <v>14</v>
      </c>
      <c r="F145272" s="6"/>
      <c r="G145272" s="24" t="s">
        <v>15</v>
      </c>
      <c r="H145272" s="30" t="s">
        <v>16</v>
      </c>
      <c r="I145272" s="12">
        <v>43937.504641747684</v>
      </c>
      <c r="J145272" s="13"/>
    </row>
    <row r="145273" spans="1:10">
      <c r="A145273" s="23">
        <v>145269</v>
      </c>
      <c r="B145273" s="30" t="s">
        <v>124</v>
      </c>
      <c r="C145273" s="30">
        <v>51</v>
      </c>
      <c r="D145273" s="30" t="s">
        <v>17</v>
      </c>
      <c r="E145273" s="30" t="s">
        <v>15</v>
      </c>
      <c r="F145273" s="6" t="s">
        <v>22</v>
      </c>
      <c r="G145273" s="24" t="s">
        <v>15</v>
      </c>
      <c r="H145273" s="30" t="s">
        <v>16</v>
      </c>
      <c r="I145273" s="12">
        <v>43937.504646145833</v>
      </c>
      <c r="J145273" s="13"/>
    </row>
    <row r="145274" spans="1:10">
      <c r="A145274" s="23">
        <v>145270</v>
      </c>
      <c r="B145274" s="30" t="s">
        <v>124</v>
      </c>
      <c r="C145274" s="30">
        <v>85</v>
      </c>
      <c r="D145274" s="30" t="s">
        <v>13</v>
      </c>
      <c r="E145274" s="30" t="s">
        <v>14</v>
      </c>
      <c r="F145274" s="6"/>
      <c r="G145274" s="24" t="s">
        <v>15</v>
      </c>
      <c r="H145274" s="30" t="s">
        <v>16</v>
      </c>
      <c r="I145274" s="12">
        <v>43937.508332060184</v>
      </c>
      <c r="J145274" s="13"/>
    </row>
    <row r="145275" spans="1:10">
      <c r="A145275" s="23">
        <v>145271</v>
      </c>
      <c r="B145275" s="30" t="s">
        <v>124</v>
      </c>
      <c r="C145275" s="30">
        <v>27</v>
      </c>
      <c r="D145275" s="30" t="s">
        <v>17</v>
      </c>
      <c r="E145275" s="30" t="s">
        <v>14</v>
      </c>
      <c r="F145275" s="6"/>
      <c r="G145275" s="24" t="s">
        <v>15</v>
      </c>
      <c r="H145275" s="30" t="s">
        <v>16</v>
      </c>
      <c r="I145275" s="12">
        <v>43937.529429317132</v>
      </c>
      <c r="J145275" s="13"/>
    </row>
    <row r="145276" spans="1:10">
      <c r="A145276" s="23">
        <v>145272</v>
      </c>
      <c r="B145276" s="30" t="s">
        <v>124</v>
      </c>
      <c r="C145276" s="30">
        <v>33</v>
      </c>
      <c r="D145276" s="30" t="s">
        <v>17</v>
      </c>
      <c r="E145276" s="30" t="s">
        <v>14</v>
      </c>
      <c r="F145276" s="6"/>
      <c r="G145276" s="24" t="s">
        <v>15</v>
      </c>
      <c r="H145276" s="30" t="s">
        <v>16</v>
      </c>
      <c r="I145276" s="12">
        <v>43937.542924884256</v>
      </c>
      <c r="J145276" s="13"/>
    </row>
    <row r="145277" spans="1:10">
      <c r="A145277" s="23">
        <v>145273</v>
      </c>
      <c r="B145277" s="30" t="s">
        <v>124</v>
      </c>
      <c r="C145277" s="30">
        <v>76</v>
      </c>
      <c r="D145277" s="30" t="s">
        <v>17</v>
      </c>
      <c r="E145277" s="30" t="s">
        <v>15</v>
      </c>
      <c r="F145277" s="6" t="s">
        <v>186</v>
      </c>
      <c r="G145277" s="24" t="s">
        <v>18</v>
      </c>
      <c r="H145277" s="30" t="s">
        <v>16</v>
      </c>
      <c r="I145277" s="12">
        <v>43937.620949189812</v>
      </c>
      <c r="J145277" s="13"/>
    </row>
    <row r="145278" spans="1:10">
      <c r="A145278" s="23">
        <v>145274</v>
      </c>
      <c r="B145278" s="30" t="s">
        <v>124</v>
      </c>
      <c r="C145278" s="30">
        <v>52</v>
      </c>
      <c r="D145278" s="30" t="s">
        <v>13</v>
      </c>
      <c r="E145278" s="30" t="s">
        <v>14</v>
      </c>
      <c r="F145278" s="6"/>
      <c r="G145278" s="24" t="s">
        <v>14</v>
      </c>
      <c r="H145278" s="30" t="s">
        <v>16</v>
      </c>
      <c r="I145278" s="12">
        <v>43937.626939699076</v>
      </c>
      <c r="J145278" s="13"/>
    </row>
    <row r="145279" spans="1:10">
      <c r="A145279" s="23">
        <v>145275</v>
      </c>
      <c r="B145279" s="30" t="s">
        <v>124</v>
      </c>
      <c r="C145279" s="30">
        <v>80</v>
      </c>
      <c r="D145279" s="30" t="s">
        <v>13</v>
      </c>
      <c r="E145279" s="30" t="s">
        <v>14</v>
      </c>
      <c r="F145279" s="6"/>
      <c r="G145279" s="24" t="s">
        <v>15</v>
      </c>
      <c r="H145279" s="30" t="s">
        <v>16</v>
      </c>
      <c r="I145279" s="12">
        <v>43937.629953159725</v>
      </c>
      <c r="J145279" s="13"/>
    </row>
    <row r="145280" spans="1:10">
      <c r="A145280" s="23">
        <v>145276</v>
      </c>
      <c r="B145280" s="30" t="s">
        <v>124</v>
      </c>
      <c r="C145280" s="30">
        <v>63</v>
      </c>
      <c r="D145280" s="30" t="s">
        <v>13</v>
      </c>
      <c r="E145280" s="30" t="s">
        <v>14</v>
      </c>
      <c r="F145280" s="6"/>
      <c r="G145280" s="24" t="s">
        <v>15</v>
      </c>
      <c r="H145280" s="30" t="s">
        <v>16</v>
      </c>
      <c r="I145280" s="12">
        <v>43937.63395945602</v>
      </c>
      <c r="J145280" s="13"/>
    </row>
    <row r="145281" spans="1:10">
      <c r="A145281" s="23">
        <v>145277</v>
      </c>
      <c r="B145281" s="30" t="s">
        <v>124</v>
      </c>
      <c r="C145281" s="30">
        <v>25</v>
      </c>
      <c r="D145281" s="30" t="s">
        <v>13</v>
      </c>
      <c r="E145281" s="30" t="s">
        <v>14</v>
      </c>
      <c r="F145281" s="6"/>
      <c r="G145281" s="24" t="s">
        <v>15</v>
      </c>
      <c r="H145281" s="30" t="s">
        <v>16</v>
      </c>
      <c r="I145281" s="12">
        <v>43937.643453124998</v>
      </c>
      <c r="J145281" s="13"/>
    </row>
    <row r="145282" spans="1:10">
      <c r="A145282" s="23">
        <v>145278</v>
      </c>
      <c r="B145282" s="30" t="s">
        <v>124</v>
      </c>
      <c r="C145282" s="30">
        <v>57</v>
      </c>
      <c r="D145282" s="30" t="s">
        <v>13</v>
      </c>
      <c r="E145282" s="30" t="s">
        <v>14</v>
      </c>
      <c r="F145282" s="6"/>
      <c r="G145282" s="24" t="s">
        <v>15</v>
      </c>
      <c r="H145282" s="30" t="s">
        <v>16</v>
      </c>
      <c r="I145282" s="12">
        <v>43937.643550694447</v>
      </c>
      <c r="J145282" s="13"/>
    </row>
    <row r="145283" spans="1:10">
      <c r="A145283" s="23">
        <v>145279</v>
      </c>
      <c r="B145283" s="30" t="s">
        <v>124</v>
      </c>
      <c r="C145283" s="30">
        <v>56</v>
      </c>
      <c r="D145283" s="30" t="s">
        <v>17</v>
      </c>
      <c r="E145283" s="30" t="s">
        <v>14</v>
      </c>
      <c r="F145283" s="6"/>
      <c r="G145283" s="24" t="s">
        <v>15</v>
      </c>
      <c r="H145283" s="30" t="s">
        <v>16</v>
      </c>
      <c r="I145283" s="12">
        <v>43937.643606793979</v>
      </c>
      <c r="J145283" s="13"/>
    </row>
    <row r="145284" spans="1:10">
      <c r="A145284" s="23">
        <v>145280</v>
      </c>
      <c r="B145284" s="30" t="s">
        <v>124</v>
      </c>
      <c r="C145284" s="30">
        <v>90</v>
      </c>
      <c r="D145284" s="30" t="s">
        <v>17</v>
      </c>
      <c r="E145284" s="30" t="s">
        <v>14</v>
      </c>
      <c r="F145284" s="6"/>
      <c r="G145284" s="24" t="s">
        <v>15</v>
      </c>
      <c r="H145284" s="30" t="s">
        <v>16</v>
      </c>
      <c r="I145284" s="12">
        <v>43937.643656562497</v>
      </c>
      <c r="J145284" s="13"/>
    </row>
    <row r="145285" spans="1:10">
      <c r="A145285" s="23">
        <v>145281</v>
      </c>
      <c r="B145285" s="30" t="s">
        <v>124</v>
      </c>
      <c r="C145285" s="30">
        <v>87</v>
      </c>
      <c r="D145285" s="30" t="s">
        <v>17</v>
      </c>
      <c r="E145285" s="30" t="s">
        <v>14</v>
      </c>
      <c r="F145285" s="6"/>
      <c r="G145285" s="24" t="s">
        <v>15</v>
      </c>
      <c r="H145285" s="30" t="s">
        <v>16</v>
      </c>
      <c r="I145285" s="12">
        <v>43937.643687847223</v>
      </c>
      <c r="J145285" s="13"/>
    </row>
    <row r="145286" spans="1:10">
      <c r="A145286" s="23">
        <v>145282</v>
      </c>
      <c r="B145286" s="30" t="s">
        <v>124</v>
      </c>
      <c r="C145286" s="30">
        <v>94</v>
      </c>
      <c r="D145286" s="30" t="s">
        <v>13</v>
      </c>
      <c r="E145286" s="30" t="s">
        <v>14</v>
      </c>
      <c r="F145286" s="6"/>
      <c r="G145286" s="24" t="s">
        <v>15</v>
      </c>
      <c r="H145286" s="30" t="s">
        <v>16</v>
      </c>
      <c r="I145286" s="12">
        <v>43937.643704247683</v>
      </c>
      <c r="J145286" s="13"/>
    </row>
    <row r="145287" spans="1:10">
      <c r="A145287" s="23">
        <v>145283</v>
      </c>
      <c r="B145287" s="30" t="s">
        <v>124</v>
      </c>
      <c r="C145287" s="30">
        <v>78</v>
      </c>
      <c r="D145287" s="30" t="s">
        <v>17</v>
      </c>
      <c r="E145287" s="30" t="s">
        <v>14</v>
      </c>
      <c r="F145287" s="6"/>
      <c r="G145287" s="24" t="s">
        <v>15</v>
      </c>
      <c r="H145287" s="30" t="s">
        <v>16</v>
      </c>
      <c r="I145287" s="12">
        <v>43937.684764618054</v>
      </c>
      <c r="J145287" s="13"/>
    </row>
    <row r="145288" spans="1:10">
      <c r="A145288" s="23">
        <v>145284</v>
      </c>
      <c r="B145288" s="30" t="s">
        <v>124</v>
      </c>
      <c r="C145288" s="30">
        <v>50</v>
      </c>
      <c r="D145288" s="30" t="s">
        <v>17</v>
      </c>
      <c r="E145288" s="30" t="s">
        <v>14</v>
      </c>
      <c r="F145288" s="6"/>
      <c r="G145288" s="24" t="s">
        <v>15</v>
      </c>
      <c r="H145288" s="30" t="s">
        <v>16</v>
      </c>
      <c r="I145288" s="12">
        <v>43937.684816550929</v>
      </c>
      <c r="J145288" s="13"/>
    </row>
    <row r="145289" spans="1:10">
      <c r="A145289" s="23">
        <v>145285</v>
      </c>
      <c r="B145289" s="30" t="s">
        <v>124</v>
      </c>
      <c r="C145289" s="30">
        <v>94</v>
      </c>
      <c r="D145289" s="30" t="s">
        <v>13</v>
      </c>
      <c r="E145289" s="30" t="s">
        <v>14</v>
      </c>
      <c r="F145289" s="6"/>
      <c r="G145289" s="24" t="s">
        <v>14</v>
      </c>
      <c r="H145289" s="30" t="s">
        <v>16</v>
      </c>
      <c r="I145289" s="12">
        <v>43937.728143715278</v>
      </c>
      <c r="J145289" s="13"/>
    </row>
    <row r="145290" spans="1:10">
      <c r="A145290" s="23">
        <v>145286</v>
      </c>
      <c r="B145290" s="30" t="s">
        <v>124</v>
      </c>
      <c r="C145290" s="30">
        <v>96</v>
      </c>
      <c r="D145290" s="30" t="s">
        <v>13</v>
      </c>
      <c r="E145290" s="30" t="s">
        <v>14</v>
      </c>
      <c r="F145290" s="6"/>
      <c r="G145290" s="24" t="s">
        <v>14</v>
      </c>
      <c r="H145290" s="30" t="s">
        <v>16</v>
      </c>
      <c r="I145290" s="12">
        <v>43937.731848807867</v>
      </c>
      <c r="J145290" s="13"/>
    </row>
    <row r="145291" spans="1:10">
      <c r="A145291" s="23">
        <v>145287</v>
      </c>
      <c r="B145291" s="30" t="s">
        <v>124</v>
      </c>
      <c r="C145291" s="30">
        <v>92</v>
      </c>
      <c r="D145291" s="30" t="s">
        <v>13</v>
      </c>
      <c r="E145291" s="30" t="s">
        <v>14</v>
      </c>
      <c r="F145291" s="6"/>
      <c r="G145291" s="24" t="s">
        <v>14</v>
      </c>
      <c r="H145291" s="30" t="s">
        <v>16</v>
      </c>
      <c r="I145291" s="12">
        <v>43937.752317210645</v>
      </c>
      <c r="J145291" s="13"/>
    </row>
    <row r="145292" spans="1:10">
      <c r="A145292" s="23">
        <v>145288</v>
      </c>
      <c r="B145292" s="30" t="s">
        <v>124</v>
      </c>
      <c r="C145292" s="30">
        <v>70</v>
      </c>
      <c r="D145292" s="30" t="s">
        <v>13</v>
      </c>
      <c r="E145292" s="30" t="s">
        <v>14</v>
      </c>
      <c r="F145292" s="6"/>
      <c r="G145292" s="24" t="s">
        <v>15</v>
      </c>
      <c r="H145292" s="30" t="s">
        <v>16</v>
      </c>
      <c r="I145292" s="12">
        <v>43937.752330289353</v>
      </c>
      <c r="J145292" s="13"/>
    </row>
    <row r="145293" spans="1:10">
      <c r="A145293" s="23">
        <v>145289</v>
      </c>
      <c r="B145293" s="30" t="s">
        <v>124</v>
      </c>
      <c r="C145293" s="30">
        <v>96</v>
      </c>
      <c r="D145293" s="30" t="s">
        <v>13</v>
      </c>
      <c r="E145293" s="30" t="s">
        <v>14</v>
      </c>
      <c r="F145293" s="6"/>
      <c r="G145293" s="24" t="s">
        <v>14</v>
      </c>
      <c r="H145293" s="30" t="s">
        <v>16</v>
      </c>
      <c r="I145293" s="12">
        <v>43937.752349849536</v>
      </c>
      <c r="J145293" s="13"/>
    </row>
    <row r="145294" spans="1:10">
      <c r="A145294" s="23">
        <v>145290</v>
      </c>
      <c r="B145294" s="30" t="s">
        <v>124</v>
      </c>
      <c r="C145294" s="30">
        <v>84</v>
      </c>
      <c r="D145294" s="30" t="s">
        <v>17</v>
      </c>
      <c r="E145294" s="30" t="s">
        <v>14</v>
      </c>
      <c r="F145294" s="6"/>
      <c r="G145294" s="24" t="s">
        <v>15</v>
      </c>
      <c r="H145294" s="30" t="s">
        <v>16</v>
      </c>
      <c r="I145294" s="12">
        <v>43937.752373263887</v>
      </c>
      <c r="J145294" s="13"/>
    </row>
    <row r="145295" spans="1:10">
      <c r="A145295" s="23">
        <v>145291</v>
      </c>
      <c r="B145295" s="30" t="s">
        <v>124</v>
      </c>
      <c r="C145295" s="30">
        <v>75</v>
      </c>
      <c r="D145295" s="30" t="s">
        <v>17</v>
      </c>
      <c r="E145295" s="30" t="s">
        <v>14</v>
      </c>
      <c r="F145295" s="6"/>
      <c r="G145295" s="24" t="s">
        <v>14</v>
      </c>
      <c r="H145295" s="30" t="s">
        <v>16</v>
      </c>
      <c r="I145295" s="12">
        <v>43937.752390543981</v>
      </c>
      <c r="J145295" s="13"/>
    </row>
    <row r="145296" spans="1:10">
      <c r="A145296" s="23">
        <v>145292</v>
      </c>
      <c r="B145296" s="30" t="s">
        <v>124</v>
      </c>
      <c r="C145296" s="30">
        <v>89</v>
      </c>
      <c r="D145296" s="30" t="s">
        <v>13</v>
      </c>
      <c r="E145296" s="30" t="s">
        <v>14</v>
      </c>
      <c r="F145296" s="6"/>
      <c r="G145296" s="24" t="s">
        <v>15</v>
      </c>
      <c r="H145296" s="30" t="s">
        <v>16</v>
      </c>
      <c r="I145296" s="12">
        <v>43937.752410567133</v>
      </c>
      <c r="J145296" s="13"/>
    </row>
    <row r="145297" spans="1:10">
      <c r="A145297" s="23">
        <v>145293</v>
      </c>
      <c r="B145297" s="30" t="s">
        <v>124</v>
      </c>
      <c r="C145297" s="30">
        <v>92</v>
      </c>
      <c r="D145297" s="30" t="s">
        <v>13</v>
      </c>
      <c r="E145297" s="30" t="s">
        <v>14</v>
      </c>
      <c r="F145297" s="6"/>
      <c r="G145297" s="24" t="s">
        <v>15</v>
      </c>
      <c r="H145297" s="30" t="s">
        <v>16</v>
      </c>
      <c r="I145297" s="12">
        <v>43937.752431400462</v>
      </c>
      <c r="J145297" s="13"/>
    </row>
    <row r="145298" spans="1:10">
      <c r="A145298" s="23">
        <v>145294</v>
      </c>
      <c r="B145298" s="30" t="s">
        <v>124</v>
      </c>
      <c r="C145298" s="30">
        <v>66</v>
      </c>
      <c r="D145298" s="30" t="s">
        <v>17</v>
      </c>
      <c r="E145298" s="30" t="s">
        <v>14</v>
      </c>
      <c r="F145298" s="6"/>
      <c r="G145298" s="24" t="s">
        <v>15</v>
      </c>
      <c r="H145298" s="30" t="s">
        <v>16</v>
      </c>
      <c r="I145298" s="12">
        <v>43937.752445057871</v>
      </c>
      <c r="J145298" s="13"/>
    </row>
    <row r="145299" spans="1:10">
      <c r="A145299" s="23">
        <v>145295</v>
      </c>
      <c r="B145299" s="30" t="s">
        <v>124</v>
      </c>
      <c r="C145299" s="30">
        <v>81</v>
      </c>
      <c r="D145299" s="30" t="s">
        <v>13</v>
      </c>
      <c r="E145299" s="30" t="s">
        <v>14</v>
      </c>
      <c r="F145299" s="6"/>
      <c r="G145299" s="24" t="s">
        <v>15</v>
      </c>
      <c r="H145299" s="30" t="s">
        <v>16</v>
      </c>
      <c r="I145299" s="12">
        <v>43937.764494756942</v>
      </c>
      <c r="J145299" s="13"/>
    </row>
    <row r="145300" spans="1:10">
      <c r="A145300" s="23">
        <v>145296</v>
      </c>
      <c r="B145300" s="30" t="s">
        <v>124</v>
      </c>
      <c r="C145300" s="30">
        <v>54</v>
      </c>
      <c r="D145300" s="30" t="s">
        <v>13</v>
      </c>
      <c r="E145300" s="30" t="s">
        <v>14</v>
      </c>
      <c r="F145300" s="6"/>
      <c r="G145300" s="24" t="s">
        <v>15</v>
      </c>
      <c r="H145300" s="30" t="s">
        <v>16</v>
      </c>
      <c r="I145300" s="12">
        <v>43937.876251817128</v>
      </c>
      <c r="J145300" s="13"/>
    </row>
    <row r="145301" spans="1:10">
      <c r="A145301" s="23">
        <v>145297</v>
      </c>
      <c r="B145301" s="30" t="s">
        <v>124</v>
      </c>
      <c r="C145301" s="30">
        <v>93</v>
      </c>
      <c r="D145301" s="30" t="s">
        <v>13</v>
      </c>
      <c r="E145301" s="30" t="s">
        <v>14</v>
      </c>
      <c r="F145301" s="6"/>
      <c r="G145301" s="24" t="s">
        <v>15</v>
      </c>
      <c r="H145301" s="30" t="s">
        <v>16</v>
      </c>
      <c r="I145301" s="12">
        <v>43938.006979942133</v>
      </c>
      <c r="J145301" s="13"/>
    </row>
    <row r="145302" spans="1:10">
      <c r="A145302" s="23">
        <v>145298</v>
      </c>
      <c r="B145302" s="30" t="s">
        <v>124</v>
      </c>
      <c r="C145302" s="30">
        <v>78</v>
      </c>
      <c r="D145302" s="30" t="s">
        <v>13</v>
      </c>
      <c r="E145302" s="30" t="s">
        <v>14</v>
      </c>
      <c r="F145302" s="6"/>
      <c r="G145302" s="24" t="s">
        <v>14</v>
      </c>
      <c r="H145302" s="30" t="s">
        <v>16</v>
      </c>
      <c r="I145302" s="12">
        <v>43938.334852928238</v>
      </c>
      <c r="J145302" s="13"/>
    </row>
    <row r="145303" spans="1:10">
      <c r="A145303" s="23">
        <v>145299</v>
      </c>
      <c r="B145303" s="30" t="s">
        <v>124</v>
      </c>
      <c r="C145303" s="30">
        <v>90</v>
      </c>
      <c r="D145303" s="30" t="s">
        <v>13</v>
      </c>
      <c r="E145303" s="30" t="s">
        <v>14</v>
      </c>
      <c r="F145303" s="6"/>
      <c r="G145303" s="24" t="s">
        <v>15</v>
      </c>
      <c r="H145303" s="30" t="s">
        <v>16</v>
      </c>
      <c r="I145303" s="12">
        <v>43938.334863113429</v>
      </c>
      <c r="J145303" s="13"/>
    </row>
    <row r="145304" spans="1:10">
      <c r="A145304" s="23">
        <v>145300</v>
      </c>
      <c r="B145304" s="30" t="s">
        <v>124</v>
      </c>
      <c r="C145304" s="30">
        <v>81</v>
      </c>
      <c r="D145304" s="30" t="s">
        <v>13</v>
      </c>
      <c r="E145304" s="30" t="s">
        <v>14</v>
      </c>
      <c r="F145304" s="6"/>
      <c r="G145304" s="24" t="s">
        <v>15</v>
      </c>
      <c r="H145304" s="30" t="s">
        <v>16</v>
      </c>
      <c r="I145304" s="12">
        <v>43938.334875462962</v>
      </c>
      <c r="J145304" s="13"/>
    </row>
    <row r="145305" spans="1:10">
      <c r="A145305" s="23">
        <v>145301</v>
      </c>
      <c r="B145305" s="30" t="s">
        <v>124</v>
      </c>
      <c r="C145305" s="30">
        <v>101</v>
      </c>
      <c r="D145305" s="30" t="s">
        <v>13</v>
      </c>
      <c r="E145305" s="30" t="s">
        <v>14</v>
      </c>
      <c r="F145305" s="6"/>
      <c r="G145305" s="24" t="s">
        <v>15</v>
      </c>
      <c r="H145305" s="30" t="s">
        <v>16</v>
      </c>
      <c r="I145305" s="12">
        <v>43938.334891701386</v>
      </c>
      <c r="J145305" s="13"/>
    </row>
    <row r="145306" spans="1:10">
      <c r="A145306" s="23">
        <v>145302</v>
      </c>
      <c r="B145306" s="30" t="s">
        <v>124</v>
      </c>
      <c r="C145306" s="30">
        <v>64</v>
      </c>
      <c r="D145306" s="30" t="s">
        <v>17</v>
      </c>
      <c r="E145306" s="30" t="s">
        <v>14</v>
      </c>
      <c r="F145306" s="6"/>
      <c r="G145306" s="24" t="s">
        <v>15</v>
      </c>
      <c r="H145306" s="30" t="s">
        <v>16</v>
      </c>
      <c r="I145306" s="12">
        <v>43938.334902083334</v>
      </c>
      <c r="J145306" s="13"/>
    </row>
    <row r="145307" spans="1:10">
      <c r="A145307" s="23">
        <v>145303</v>
      </c>
      <c r="B145307" s="30" t="s">
        <v>124</v>
      </c>
      <c r="C145307" s="30">
        <v>64</v>
      </c>
      <c r="D145307" s="30" t="s">
        <v>13</v>
      </c>
      <c r="E145307" s="30" t="s">
        <v>14</v>
      </c>
      <c r="F145307" s="6"/>
      <c r="G145307" s="24" t="s">
        <v>15</v>
      </c>
      <c r="H145307" s="30" t="s">
        <v>16</v>
      </c>
      <c r="I145307" s="12">
        <v>43938.335511145837</v>
      </c>
      <c r="J145307" s="13"/>
    </row>
    <row r="145308" spans="1:10">
      <c r="A145308" s="23">
        <v>145304</v>
      </c>
      <c r="B145308" s="30" t="s">
        <v>124</v>
      </c>
      <c r="C145308" s="30">
        <v>50</v>
      </c>
      <c r="D145308" s="30" t="s">
        <v>17</v>
      </c>
      <c r="E145308" s="30" t="s">
        <v>14</v>
      </c>
      <c r="F145308" s="6"/>
      <c r="G145308" s="24" t="s">
        <v>15</v>
      </c>
      <c r="H145308" s="30" t="s">
        <v>16</v>
      </c>
      <c r="I145308" s="12">
        <v>43938.335520023145</v>
      </c>
      <c r="J145308" s="13"/>
    </row>
    <row r="145309" spans="1:10">
      <c r="A145309" s="23">
        <v>145305</v>
      </c>
      <c r="B145309" s="30" t="s">
        <v>124</v>
      </c>
      <c r="C145309" s="30">
        <v>55</v>
      </c>
      <c r="D145309" s="30" t="s">
        <v>13</v>
      </c>
      <c r="E145309" s="30" t="s">
        <v>14</v>
      </c>
      <c r="F145309" s="6"/>
      <c r="G145309" s="24" t="s">
        <v>15</v>
      </c>
      <c r="H145309" s="30" t="s">
        <v>16</v>
      </c>
      <c r="I145309" s="12">
        <v>43938.390675266201</v>
      </c>
      <c r="J145309" s="13"/>
    </row>
    <row r="145310" spans="1:10">
      <c r="A145310" s="23">
        <v>145306</v>
      </c>
      <c r="B145310" s="30" t="s">
        <v>124</v>
      </c>
      <c r="C145310" s="30">
        <v>88</v>
      </c>
      <c r="D145310" s="30" t="s">
        <v>13</v>
      </c>
      <c r="E145310" s="30" t="s">
        <v>14</v>
      </c>
      <c r="F145310" s="6"/>
      <c r="G145310" s="24" t="s">
        <v>15</v>
      </c>
      <c r="H145310" s="30" t="s">
        <v>16</v>
      </c>
      <c r="I145310" s="12">
        <v>43938.414652743057</v>
      </c>
      <c r="J145310" s="13"/>
    </row>
    <row r="145311" spans="1:10">
      <c r="A145311" s="23">
        <v>145307</v>
      </c>
      <c r="B145311" s="30" t="s">
        <v>124</v>
      </c>
      <c r="C145311" s="30">
        <v>29</v>
      </c>
      <c r="D145311" s="30" t="s">
        <v>13</v>
      </c>
      <c r="E145311" s="30" t="s">
        <v>14</v>
      </c>
      <c r="F145311" s="6"/>
      <c r="G145311" s="24" t="s">
        <v>15</v>
      </c>
      <c r="H145311" s="30" t="s">
        <v>16</v>
      </c>
      <c r="I145311" s="12">
        <v>43938.606195370368</v>
      </c>
      <c r="J145311" s="13"/>
    </row>
    <row r="145312" spans="1:10">
      <c r="A145312" s="23">
        <v>145308</v>
      </c>
      <c r="B145312" s="30" t="s">
        <v>124</v>
      </c>
      <c r="C145312" s="30">
        <v>68</v>
      </c>
      <c r="D145312" s="30" t="s">
        <v>17</v>
      </c>
      <c r="E145312" s="30" t="s">
        <v>14</v>
      </c>
      <c r="F145312" s="6"/>
      <c r="G145312" s="24" t="s">
        <v>15</v>
      </c>
      <c r="H145312" s="30" t="s">
        <v>16</v>
      </c>
      <c r="I145312" s="12">
        <v>43938.752113969909</v>
      </c>
      <c r="J145312" s="13"/>
    </row>
    <row r="145313" spans="1:10">
      <c r="A145313" s="23">
        <v>145309</v>
      </c>
      <c r="B145313" s="30" t="s">
        <v>124</v>
      </c>
      <c r="C145313" s="30">
        <v>68</v>
      </c>
      <c r="D145313" s="30" t="s">
        <v>13</v>
      </c>
      <c r="E145313" s="30" t="s">
        <v>14</v>
      </c>
      <c r="F145313" s="6"/>
      <c r="G145313" s="24" t="s">
        <v>15</v>
      </c>
      <c r="H145313" s="30" t="s">
        <v>16</v>
      </c>
      <c r="I145313" s="12">
        <v>43938.753483761575</v>
      </c>
      <c r="J145313" s="13"/>
    </row>
    <row r="145314" spans="1:10">
      <c r="A145314" s="23">
        <v>145310</v>
      </c>
      <c r="B145314" s="30" t="s">
        <v>124</v>
      </c>
      <c r="C145314" s="30">
        <v>55</v>
      </c>
      <c r="D145314" s="30" t="s">
        <v>17</v>
      </c>
      <c r="E145314" s="30" t="s">
        <v>15</v>
      </c>
      <c r="F145314" s="6" t="s">
        <v>22</v>
      </c>
      <c r="G145314" s="24" t="s">
        <v>15</v>
      </c>
      <c r="H145314" s="30" t="s">
        <v>16</v>
      </c>
      <c r="I145314" s="12">
        <v>43938.875440509262</v>
      </c>
      <c r="J145314" s="13"/>
    </row>
    <row r="145315" spans="1:10">
      <c r="A145315" s="23">
        <v>145311</v>
      </c>
      <c r="B145315" s="30" t="s">
        <v>124</v>
      </c>
      <c r="C145315" s="30">
        <v>90</v>
      </c>
      <c r="D145315" s="30" t="s">
        <v>13</v>
      </c>
      <c r="E145315" s="30" t="s">
        <v>14</v>
      </c>
      <c r="F145315" s="6"/>
      <c r="G145315" s="24" t="s">
        <v>15</v>
      </c>
      <c r="H145315" s="30" t="s">
        <v>16</v>
      </c>
      <c r="I145315" s="12">
        <v>43938.876191400464</v>
      </c>
      <c r="J145315" s="13"/>
    </row>
    <row r="145316" spans="1:10">
      <c r="A145316" s="23">
        <v>145312</v>
      </c>
      <c r="B145316" s="30" t="s">
        <v>124</v>
      </c>
      <c r="C145316" s="30">
        <v>68</v>
      </c>
      <c r="D145316" s="30" t="s">
        <v>13</v>
      </c>
      <c r="E145316" s="30" t="s">
        <v>14</v>
      </c>
      <c r="F145316" s="6"/>
      <c r="G145316" s="24" t="s">
        <v>15</v>
      </c>
      <c r="H145316" s="30" t="s">
        <v>16</v>
      </c>
      <c r="I145316" s="12">
        <v>43938.876208912036</v>
      </c>
      <c r="J145316" s="13"/>
    </row>
    <row r="145317" spans="1:10">
      <c r="A145317" s="23">
        <v>145313</v>
      </c>
      <c r="B145317" s="30" t="s">
        <v>124</v>
      </c>
      <c r="C145317" s="30">
        <v>82</v>
      </c>
      <c r="D145317" s="30" t="s">
        <v>13</v>
      </c>
      <c r="E145317" s="30" t="s">
        <v>14</v>
      </c>
      <c r="F145317" s="6"/>
      <c r="G145317" s="24" t="s">
        <v>15</v>
      </c>
      <c r="H145317" s="30" t="s">
        <v>16</v>
      </c>
      <c r="I145317" s="12">
        <v>43938.87622928241</v>
      </c>
      <c r="J145317" s="13"/>
    </row>
    <row r="145318" spans="1:10">
      <c r="A145318" s="23">
        <v>145314</v>
      </c>
      <c r="B145318" s="30" t="s">
        <v>124</v>
      </c>
      <c r="C145318" s="30">
        <v>77</v>
      </c>
      <c r="D145318" s="30" t="s">
        <v>17</v>
      </c>
      <c r="E145318" s="30" t="s">
        <v>14</v>
      </c>
      <c r="F145318" s="6"/>
      <c r="G145318" s="24" t="s">
        <v>15</v>
      </c>
      <c r="H145318" s="30" t="s">
        <v>16</v>
      </c>
      <c r="I145318" s="12">
        <v>43938.87624351852</v>
      </c>
      <c r="J145318" s="13"/>
    </row>
    <row r="145319" spans="1:10">
      <c r="A145319" s="23">
        <v>145315</v>
      </c>
      <c r="B145319" s="30" t="s">
        <v>124</v>
      </c>
      <c r="C145319" s="30">
        <v>75</v>
      </c>
      <c r="D145319" s="30" t="s">
        <v>13</v>
      </c>
      <c r="E145319" s="30" t="s">
        <v>14</v>
      </c>
      <c r="F145319" s="6"/>
      <c r="G145319" s="24" t="s">
        <v>15</v>
      </c>
      <c r="H145319" s="30" t="s">
        <v>16</v>
      </c>
      <c r="I145319" s="12">
        <v>43938.876257673612</v>
      </c>
      <c r="J145319" s="13"/>
    </row>
    <row r="145320" spans="1:10">
      <c r="A145320" s="23">
        <v>145316</v>
      </c>
      <c r="B145320" s="30" t="s">
        <v>124</v>
      </c>
      <c r="C145320" s="30">
        <v>28</v>
      </c>
      <c r="D145320" s="30" t="s">
        <v>13</v>
      </c>
      <c r="E145320" s="30" t="s">
        <v>14</v>
      </c>
      <c r="F145320" s="6"/>
      <c r="G145320" s="24" t="s">
        <v>15</v>
      </c>
      <c r="H145320" s="30" t="s">
        <v>16</v>
      </c>
      <c r="I145320" s="12">
        <v>43938.876271724534</v>
      </c>
      <c r="J145320" s="13"/>
    </row>
    <row r="145321" spans="1:10">
      <c r="A145321" s="23">
        <v>145317</v>
      </c>
      <c r="B145321" s="30" t="s">
        <v>124</v>
      </c>
      <c r="C145321" s="30">
        <v>73</v>
      </c>
      <c r="D145321" s="30" t="s">
        <v>13</v>
      </c>
      <c r="E145321" s="30" t="s">
        <v>14</v>
      </c>
      <c r="F145321" s="6"/>
      <c r="G145321" s="24" t="s">
        <v>15</v>
      </c>
      <c r="H145321" s="30" t="s">
        <v>16</v>
      </c>
      <c r="I145321" s="12">
        <v>43939.254734571761</v>
      </c>
      <c r="J145321" s="13"/>
    </row>
    <row r="145322" spans="1:10">
      <c r="A145322" s="23">
        <v>145318</v>
      </c>
      <c r="B145322" s="30" t="s">
        <v>124</v>
      </c>
      <c r="C145322" s="30">
        <v>91</v>
      </c>
      <c r="D145322" s="30" t="s">
        <v>13</v>
      </c>
      <c r="E145322" s="30" t="s">
        <v>14</v>
      </c>
      <c r="F145322" s="6"/>
      <c r="G145322" s="24" t="s">
        <v>15</v>
      </c>
      <c r="H145322" s="30" t="s">
        <v>16</v>
      </c>
      <c r="I145322" s="12">
        <v>43939.258812731481</v>
      </c>
      <c r="J145322" s="13"/>
    </row>
    <row r="145323" spans="1:10">
      <c r="A145323" s="23">
        <v>145319</v>
      </c>
      <c r="B145323" s="30" t="s">
        <v>124</v>
      </c>
      <c r="C145323" s="30">
        <v>54</v>
      </c>
      <c r="D145323" s="30" t="s">
        <v>13</v>
      </c>
      <c r="E145323" s="30" t="s">
        <v>14</v>
      </c>
      <c r="F145323" s="6"/>
      <c r="G145323" s="24" t="s">
        <v>14</v>
      </c>
      <c r="H145323" s="30" t="s">
        <v>16</v>
      </c>
      <c r="I145323" s="12">
        <v>43939.259276817131</v>
      </c>
      <c r="J145323" s="13"/>
    </row>
    <row r="145324" spans="1:10">
      <c r="A145324" s="23">
        <v>145320</v>
      </c>
      <c r="B145324" s="30" t="s">
        <v>124</v>
      </c>
      <c r="C145324" s="30">
        <v>66</v>
      </c>
      <c r="D145324" s="30" t="s">
        <v>17</v>
      </c>
      <c r="E145324" s="30" t="s">
        <v>14</v>
      </c>
      <c r="F145324" s="6"/>
      <c r="G145324" s="24" t="s">
        <v>15</v>
      </c>
      <c r="H145324" s="30" t="s">
        <v>16</v>
      </c>
      <c r="I145324" s="12">
        <v>43939.259566932873</v>
      </c>
      <c r="J145324" s="13"/>
    </row>
    <row r="145325" spans="1:10">
      <c r="A145325" s="23">
        <v>145321</v>
      </c>
      <c r="B145325" s="30" t="s">
        <v>124</v>
      </c>
      <c r="C145325" s="30">
        <v>59</v>
      </c>
      <c r="D145325" s="30" t="s">
        <v>13</v>
      </c>
      <c r="E145325" s="30" t="s">
        <v>14</v>
      </c>
      <c r="F145325" s="6"/>
      <c r="G145325" s="24" t="s">
        <v>15</v>
      </c>
      <c r="H145325" s="30" t="s">
        <v>16</v>
      </c>
      <c r="I145325" s="12">
        <v>43939.428822569447</v>
      </c>
      <c r="J145325" s="13"/>
    </row>
    <row r="145326" spans="1:10">
      <c r="A145326" s="23">
        <v>145322</v>
      </c>
      <c r="B145326" s="30" t="s">
        <v>124</v>
      </c>
      <c r="C145326" s="30">
        <v>37</v>
      </c>
      <c r="D145326" s="30" t="s">
        <v>17</v>
      </c>
      <c r="E145326" s="30" t="s">
        <v>15</v>
      </c>
      <c r="F145326" s="6" t="s">
        <v>22</v>
      </c>
      <c r="G145326" s="24" t="s">
        <v>15</v>
      </c>
      <c r="H145326" s="30" t="s">
        <v>16</v>
      </c>
      <c r="I145326" s="12">
        <v>43939.431009918982</v>
      </c>
      <c r="J145326" s="13"/>
    </row>
    <row r="145327" spans="1:10">
      <c r="A145327" s="23">
        <v>145323</v>
      </c>
      <c r="B145327" s="30" t="s">
        <v>124</v>
      </c>
      <c r="C145327" s="30">
        <v>53</v>
      </c>
      <c r="D145327" s="30" t="s">
        <v>13</v>
      </c>
      <c r="E145327" s="30" t="s">
        <v>14</v>
      </c>
      <c r="F145327" s="6"/>
      <c r="G145327" s="24" t="s">
        <v>15</v>
      </c>
      <c r="H145327" s="30" t="s">
        <v>16</v>
      </c>
      <c r="I145327" s="12">
        <v>43939.431060034723</v>
      </c>
      <c r="J145327" s="13"/>
    </row>
    <row r="145328" spans="1:10">
      <c r="A145328" s="23">
        <v>145324</v>
      </c>
      <c r="B145328" s="30" t="s">
        <v>124</v>
      </c>
      <c r="C145328" s="30">
        <v>55</v>
      </c>
      <c r="D145328" s="30" t="s">
        <v>17</v>
      </c>
      <c r="E145328" s="30" t="s">
        <v>14</v>
      </c>
      <c r="F145328" s="6"/>
      <c r="G145328" s="24" t="s">
        <v>15</v>
      </c>
      <c r="H145328" s="30" t="s">
        <v>16</v>
      </c>
      <c r="I145328" s="12">
        <v>43939.431117673608</v>
      </c>
      <c r="J145328" s="13"/>
    </row>
    <row r="145329" spans="1:10">
      <c r="A145329" s="23">
        <v>145325</v>
      </c>
      <c r="B145329" s="30" t="s">
        <v>124</v>
      </c>
      <c r="C145329" s="30">
        <v>30</v>
      </c>
      <c r="D145329" s="30" t="s">
        <v>13</v>
      </c>
      <c r="E145329" s="30" t="s">
        <v>14</v>
      </c>
      <c r="F145329" s="6"/>
      <c r="G145329" s="24" t="s">
        <v>18</v>
      </c>
      <c r="H145329" s="30" t="s">
        <v>16</v>
      </c>
      <c r="I145329" s="12">
        <v>43939.431144097223</v>
      </c>
      <c r="J145329" s="13"/>
    </row>
    <row r="145330" spans="1:10">
      <c r="A145330" s="23">
        <v>145326</v>
      </c>
      <c r="B145330" s="30" t="s">
        <v>124</v>
      </c>
      <c r="C145330" s="30">
        <v>57</v>
      </c>
      <c r="D145330" s="30" t="s">
        <v>13</v>
      </c>
      <c r="E145330" s="30" t="s">
        <v>14</v>
      </c>
      <c r="F145330" s="6"/>
      <c r="G145330" s="24" t="s">
        <v>15</v>
      </c>
      <c r="H145330" s="30" t="s">
        <v>16</v>
      </c>
      <c r="I145330" s="12">
        <v>43939.431210034723</v>
      </c>
      <c r="J145330" s="13"/>
    </row>
    <row r="145331" spans="1:10">
      <c r="A145331" s="23">
        <v>145327</v>
      </c>
      <c r="B145331" s="30" t="s">
        <v>124</v>
      </c>
      <c r="C145331" s="30">
        <v>64</v>
      </c>
      <c r="D145331" s="30" t="s">
        <v>17</v>
      </c>
      <c r="E145331" s="30" t="s">
        <v>14</v>
      </c>
      <c r="F145331" s="6"/>
      <c r="G145331" s="24" t="s">
        <v>15</v>
      </c>
      <c r="H145331" s="30" t="s">
        <v>16</v>
      </c>
      <c r="I145331" s="12">
        <v>43939.433311030094</v>
      </c>
      <c r="J145331" s="13"/>
    </row>
    <row r="145332" spans="1:10">
      <c r="A145332" s="23">
        <v>145328</v>
      </c>
      <c r="B145332" s="30" t="s">
        <v>124</v>
      </c>
      <c r="C145332" s="30">
        <v>42</v>
      </c>
      <c r="D145332" s="30" t="s">
        <v>17</v>
      </c>
      <c r="E145332" s="30" t="s">
        <v>14</v>
      </c>
      <c r="F145332" s="6"/>
      <c r="G145332" s="24" t="s">
        <v>15</v>
      </c>
      <c r="H145332" s="30" t="s">
        <v>16</v>
      </c>
      <c r="I145332" s="12">
        <v>43939.434170717592</v>
      </c>
      <c r="J145332" s="13"/>
    </row>
    <row r="145333" spans="1:10">
      <c r="A145333" s="23">
        <v>145329</v>
      </c>
      <c r="B145333" s="30" t="s">
        <v>124</v>
      </c>
      <c r="C145333" s="30">
        <v>95</v>
      </c>
      <c r="D145333" s="30" t="s">
        <v>13</v>
      </c>
      <c r="E145333" s="30" t="s">
        <v>14</v>
      </c>
      <c r="F145333" s="6"/>
      <c r="G145333" s="24" t="s">
        <v>15</v>
      </c>
      <c r="H145333" s="30" t="s">
        <v>16</v>
      </c>
      <c r="I145333" s="12">
        <v>43939.537140856482</v>
      </c>
      <c r="J145333" s="13"/>
    </row>
    <row r="145334" spans="1:10">
      <c r="A145334" s="23">
        <v>145330</v>
      </c>
      <c r="B145334" s="30" t="s">
        <v>124</v>
      </c>
      <c r="C145334" s="30">
        <v>45</v>
      </c>
      <c r="D145334" s="30" t="s">
        <v>17</v>
      </c>
      <c r="E145334" s="30" t="s">
        <v>14</v>
      </c>
      <c r="F145334" s="6"/>
      <c r="G145334" s="24" t="s">
        <v>15</v>
      </c>
      <c r="H145334" s="30" t="s">
        <v>16</v>
      </c>
      <c r="I145334" s="12">
        <v>43939.625459027775</v>
      </c>
      <c r="J145334" s="13"/>
    </row>
    <row r="145335" spans="1:10">
      <c r="A145335" s="23">
        <v>145331</v>
      </c>
      <c r="B145335" s="30" t="s">
        <v>124</v>
      </c>
      <c r="C145335" s="30">
        <v>23</v>
      </c>
      <c r="D145335" s="30" t="s">
        <v>17</v>
      </c>
      <c r="E145335" s="30" t="s">
        <v>14</v>
      </c>
      <c r="F145335" s="6"/>
      <c r="G145335" s="24" t="s">
        <v>15</v>
      </c>
      <c r="H145335" s="30" t="s">
        <v>16</v>
      </c>
      <c r="I145335" s="12">
        <v>43939.627959571757</v>
      </c>
      <c r="J145335" s="13"/>
    </row>
    <row r="145336" spans="1:10">
      <c r="A145336" s="23">
        <v>145332</v>
      </c>
      <c r="B145336" s="30" t="s">
        <v>124</v>
      </c>
      <c r="C145336" s="30">
        <v>30</v>
      </c>
      <c r="D145336" s="30" t="s">
        <v>17</v>
      </c>
      <c r="E145336" s="30" t="s">
        <v>14</v>
      </c>
      <c r="F145336" s="6"/>
      <c r="G145336" s="24" t="s">
        <v>18</v>
      </c>
      <c r="H145336" s="30" t="s">
        <v>16</v>
      </c>
      <c r="I145336" s="12">
        <v>43939.751117442131</v>
      </c>
      <c r="J145336" s="13"/>
    </row>
    <row r="145337" spans="1:10">
      <c r="A145337" s="23">
        <v>145333</v>
      </c>
      <c r="B145337" s="30" t="s">
        <v>124</v>
      </c>
      <c r="C145337" s="30">
        <v>35</v>
      </c>
      <c r="D145337" s="30" t="s">
        <v>17</v>
      </c>
      <c r="E145337" s="30" t="s">
        <v>14</v>
      </c>
      <c r="F145337" s="6"/>
      <c r="G145337" s="24" t="s">
        <v>15</v>
      </c>
      <c r="H145337" s="30" t="s">
        <v>16</v>
      </c>
      <c r="I145337" s="12">
        <v>43940.459496377312</v>
      </c>
      <c r="J145337" s="13"/>
    </row>
    <row r="145338" spans="1:10">
      <c r="A145338" s="23">
        <v>145334</v>
      </c>
      <c r="B145338" s="30" t="s">
        <v>124</v>
      </c>
      <c r="C145338" s="30">
        <v>70</v>
      </c>
      <c r="D145338" s="30" t="s">
        <v>17</v>
      </c>
      <c r="E145338" s="30" t="s">
        <v>14</v>
      </c>
      <c r="F145338" s="6"/>
      <c r="G145338" s="24" t="s">
        <v>15</v>
      </c>
      <c r="H145338" s="30" t="s">
        <v>16</v>
      </c>
      <c r="I145338" s="12">
        <v>43940.586753703705</v>
      </c>
      <c r="J145338" s="13"/>
    </row>
    <row r="145339" spans="1:10">
      <c r="A145339" s="23">
        <v>145335</v>
      </c>
      <c r="B145339" s="30" t="s">
        <v>124</v>
      </c>
      <c r="C145339" s="30">
        <v>81</v>
      </c>
      <c r="D145339" s="30" t="s">
        <v>17</v>
      </c>
      <c r="E145339" s="30" t="s">
        <v>14</v>
      </c>
      <c r="F145339" s="6"/>
      <c r="G145339" s="24" t="s">
        <v>15</v>
      </c>
      <c r="H145339" s="30" t="s">
        <v>16</v>
      </c>
      <c r="I145339" s="12">
        <v>43940.616646562499</v>
      </c>
      <c r="J145339" s="13"/>
    </row>
    <row r="145340" spans="1:10">
      <c r="A145340" s="23">
        <v>145336</v>
      </c>
      <c r="B145340" s="30" t="s">
        <v>124</v>
      </c>
      <c r="C145340" s="30">
        <v>82</v>
      </c>
      <c r="D145340" s="30" t="s">
        <v>17</v>
      </c>
      <c r="E145340" s="30" t="s">
        <v>14</v>
      </c>
      <c r="F145340" s="6"/>
      <c r="G145340" s="24" t="s">
        <v>15</v>
      </c>
      <c r="H145340" s="30" t="s">
        <v>16</v>
      </c>
      <c r="I145340" s="12">
        <v>43940.626873761576</v>
      </c>
      <c r="J145340" s="13"/>
    </row>
    <row r="145341" spans="1:10">
      <c r="A145341" s="23">
        <v>145337</v>
      </c>
      <c r="B145341" s="30" t="s">
        <v>124</v>
      </c>
      <c r="C145341" s="30">
        <v>58</v>
      </c>
      <c r="D145341" s="30" t="s">
        <v>13</v>
      </c>
      <c r="E145341" s="30" t="s">
        <v>14</v>
      </c>
      <c r="F145341" s="6"/>
      <c r="G145341" s="24" t="s">
        <v>15</v>
      </c>
      <c r="H145341" s="30" t="s">
        <v>16</v>
      </c>
      <c r="I145341" s="12">
        <v>43940.627258020832</v>
      </c>
      <c r="J145341" s="13"/>
    </row>
    <row r="145342" spans="1:10">
      <c r="A145342" s="23">
        <v>145338</v>
      </c>
      <c r="B145342" s="30" t="s">
        <v>124</v>
      </c>
      <c r="C145342" s="30">
        <v>63</v>
      </c>
      <c r="D145342" s="30" t="s">
        <v>17</v>
      </c>
      <c r="E145342" s="30" t="s">
        <v>14</v>
      </c>
      <c r="F145342" s="6"/>
      <c r="G145342" s="24" t="s">
        <v>14</v>
      </c>
      <c r="H145342" s="30" t="s">
        <v>16</v>
      </c>
      <c r="I145342" s="12">
        <v>43940.627615046295</v>
      </c>
      <c r="J145342" s="13"/>
    </row>
    <row r="145343" spans="1:10">
      <c r="A145343" s="23">
        <v>145339</v>
      </c>
      <c r="B145343" s="30" t="s">
        <v>124</v>
      </c>
      <c r="C145343" s="30">
        <v>73</v>
      </c>
      <c r="D145343" s="30" t="s">
        <v>17</v>
      </c>
      <c r="E145343" s="30" t="s">
        <v>14</v>
      </c>
      <c r="F145343" s="6"/>
      <c r="G145343" s="24" t="s">
        <v>15</v>
      </c>
      <c r="H145343" s="30" t="s">
        <v>16</v>
      </c>
      <c r="I145343" s="12">
        <v>43940.628283449078</v>
      </c>
      <c r="J145343" s="13"/>
    </row>
    <row r="145344" spans="1:10">
      <c r="A145344" s="23">
        <v>145340</v>
      </c>
      <c r="B145344" s="30" t="s">
        <v>124</v>
      </c>
      <c r="C145344" s="30">
        <v>85</v>
      </c>
      <c r="D145344" s="30" t="s">
        <v>17</v>
      </c>
      <c r="E145344" s="30" t="s">
        <v>14</v>
      </c>
      <c r="F145344" s="6"/>
      <c r="G145344" s="24" t="s">
        <v>15</v>
      </c>
      <c r="H145344" s="30" t="s">
        <v>16</v>
      </c>
      <c r="I145344" s="12">
        <v>43940.628570682871</v>
      </c>
      <c r="J145344" s="13"/>
    </row>
    <row r="145345" spans="1:10">
      <c r="A145345" s="23">
        <v>145341</v>
      </c>
      <c r="B145345" s="30" t="s">
        <v>124</v>
      </c>
      <c r="C145345" s="30">
        <v>99</v>
      </c>
      <c r="D145345" s="30" t="s">
        <v>13</v>
      </c>
      <c r="E145345" s="30" t="s">
        <v>14</v>
      </c>
      <c r="F145345" s="6"/>
      <c r="G145345" s="24" t="s">
        <v>18</v>
      </c>
      <c r="H145345" s="30" t="s">
        <v>16</v>
      </c>
      <c r="I145345" s="12">
        <v>43940.628594131944</v>
      </c>
      <c r="J145345" s="13"/>
    </row>
    <row r="145346" spans="1:10">
      <c r="A145346" s="23">
        <v>145342</v>
      </c>
      <c r="B145346" s="30" t="s">
        <v>124</v>
      </c>
      <c r="C145346" s="30">
        <v>72</v>
      </c>
      <c r="D145346" s="30" t="s">
        <v>13</v>
      </c>
      <c r="E145346" s="30" t="s">
        <v>14</v>
      </c>
      <c r="F145346" s="6"/>
      <c r="G145346" s="24" t="s">
        <v>14</v>
      </c>
      <c r="H145346" s="30" t="s">
        <v>16</v>
      </c>
      <c r="I145346" s="12">
        <v>43940.637087071758</v>
      </c>
      <c r="J145346" s="13"/>
    </row>
    <row r="145347" spans="1:10">
      <c r="A145347" s="23">
        <v>145343</v>
      </c>
      <c r="B145347" s="30" t="s">
        <v>124</v>
      </c>
      <c r="C145347" s="30">
        <v>36</v>
      </c>
      <c r="D145347" s="30" t="s">
        <v>13</v>
      </c>
      <c r="E145347" s="30" t="s">
        <v>14</v>
      </c>
      <c r="F145347" s="6"/>
      <c r="G145347" s="24" t="s">
        <v>18</v>
      </c>
      <c r="H145347" s="30" t="s">
        <v>16</v>
      </c>
      <c r="I145347" s="12">
        <v>43940.752048726848</v>
      </c>
      <c r="J145347" s="13"/>
    </row>
    <row r="145348" spans="1:10">
      <c r="A145348" s="23">
        <v>145344</v>
      </c>
      <c r="B145348" s="30" t="s">
        <v>124</v>
      </c>
      <c r="C145348" s="30">
        <v>55</v>
      </c>
      <c r="D145348" s="30" t="s">
        <v>13</v>
      </c>
      <c r="E145348" s="30" t="s">
        <v>14</v>
      </c>
      <c r="F145348" s="6"/>
      <c r="G145348" s="24" t="s">
        <v>15</v>
      </c>
      <c r="H145348" s="30" t="s">
        <v>16</v>
      </c>
      <c r="I145348" s="12">
        <v>43941.253334918983</v>
      </c>
      <c r="J145348" s="13"/>
    </row>
    <row r="145349" spans="1:10">
      <c r="A145349" s="23">
        <v>145345</v>
      </c>
      <c r="B145349" s="30" t="s">
        <v>124</v>
      </c>
      <c r="C145349" s="30">
        <v>38</v>
      </c>
      <c r="D145349" s="30" t="s">
        <v>13</v>
      </c>
      <c r="E145349" s="30" t="s">
        <v>14</v>
      </c>
      <c r="F145349" s="6"/>
      <c r="G145349" s="24" t="s">
        <v>15</v>
      </c>
      <c r="H145349" s="30" t="s">
        <v>16</v>
      </c>
      <c r="I145349" s="12">
        <v>43941.253569097222</v>
      </c>
      <c r="J145349" s="13"/>
    </row>
    <row r="145350" spans="1:10">
      <c r="A145350" s="23">
        <v>145346</v>
      </c>
      <c r="B145350" s="30" t="s">
        <v>124</v>
      </c>
      <c r="C145350" s="30">
        <v>67</v>
      </c>
      <c r="D145350" s="30" t="s">
        <v>13</v>
      </c>
      <c r="E145350" s="30" t="s">
        <v>14</v>
      </c>
      <c r="F145350" s="6"/>
      <c r="G145350" s="24" t="s">
        <v>15</v>
      </c>
      <c r="H145350" s="30" t="s">
        <v>16</v>
      </c>
      <c r="I145350" s="12">
        <v>43941.253993020837</v>
      </c>
      <c r="J145350" s="13"/>
    </row>
    <row r="145351" spans="1:10">
      <c r="A145351" s="23">
        <v>145347</v>
      </c>
      <c r="B145351" s="30" t="s">
        <v>124</v>
      </c>
      <c r="C145351" s="30">
        <v>91</v>
      </c>
      <c r="D145351" s="30" t="s">
        <v>17</v>
      </c>
      <c r="E145351" s="30" t="s">
        <v>14</v>
      </c>
      <c r="F145351" s="6"/>
      <c r="G145351" s="24" t="s">
        <v>15</v>
      </c>
      <c r="H145351" s="30" t="s">
        <v>16</v>
      </c>
      <c r="I145351" s="12">
        <v>43941.491782789351</v>
      </c>
      <c r="J145351" s="13"/>
    </row>
    <row r="145352" spans="1:10">
      <c r="A145352" s="23">
        <v>145348</v>
      </c>
      <c r="B145352" s="30" t="s">
        <v>124</v>
      </c>
      <c r="C145352" s="30">
        <v>89</v>
      </c>
      <c r="D145352" s="30" t="s">
        <v>17</v>
      </c>
      <c r="E145352" s="30" t="s">
        <v>14</v>
      </c>
      <c r="F145352" s="6"/>
      <c r="G145352" s="24" t="s">
        <v>15</v>
      </c>
      <c r="H145352" s="30" t="s">
        <v>16</v>
      </c>
      <c r="I145352" s="12">
        <v>43941.51199525463</v>
      </c>
      <c r="J145352" s="13"/>
    </row>
    <row r="145353" spans="1:10">
      <c r="A145353" s="23">
        <v>145349</v>
      </c>
      <c r="B145353" s="30" t="s">
        <v>124</v>
      </c>
      <c r="C145353" s="30">
        <v>97</v>
      </c>
      <c r="D145353" s="30" t="s">
        <v>13</v>
      </c>
      <c r="E145353" s="30" t="s">
        <v>14</v>
      </c>
      <c r="F145353" s="6"/>
      <c r="G145353" s="24" t="s">
        <v>15</v>
      </c>
      <c r="H145353" s="30" t="s">
        <v>16</v>
      </c>
      <c r="I145353" s="12">
        <v>43941.589206944445</v>
      </c>
      <c r="J145353" s="13"/>
    </row>
    <row r="145354" spans="1:10">
      <c r="A145354" s="23">
        <v>145350</v>
      </c>
      <c r="B145354" s="30" t="s">
        <v>124</v>
      </c>
      <c r="C145354" s="30">
        <v>90</v>
      </c>
      <c r="D145354" s="30" t="s">
        <v>13</v>
      </c>
      <c r="E145354" s="30" t="s">
        <v>14</v>
      </c>
      <c r="F145354" s="6"/>
      <c r="G145354" s="24" t="s">
        <v>15</v>
      </c>
      <c r="H145354" s="30" t="s">
        <v>16</v>
      </c>
      <c r="I145354" s="12">
        <v>43941.599117048609</v>
      </c>
      <c r="J145354" s="13"/>
    </row>
    <row r="145355" spans="1:10">
      <c r="A145355" s="23">
        <v>145351</v>
      </c>
      <c r="B145355" s="30" t="s">
        <v>124</v>
      </c>
      <c r="C145355" s="30">
        <v>82</v>
      </c>
      <c r="D145355" s="30" t="s">
        <v>13</v>
      </c>
      <c r="E145355" s="30" t="s">
        <v>14</v>
      </c>
      <c r="F145355" s="6"/>
      <c r="G145355" s="24" t="s">
        <v>15</v>
      </c>
      <c r="H145355" s="30" t="s">
        <v>16</v>
      </c>
      <c r="I145355" s="12">
        <v>43941.610872534722</v>
      </c>
      <c r="J145355" s="13"/>
    </row>
    <row r="145356" spans="1:10">
      <c r="A145356" s="23">
        <v>145352</v>
      </c>
      <c r="B145356" s="30" t="s">
        <v>124</v>
      </c>
      <c r="C145356" s="30">
        <v>73</v>
      </c>
      <c r="D145356" s="30" t="s">
        <v>17</v>
      </c>
      <c r="E145356" s="30" t="s">
        <v>14</v>
      </c>
      <c r="F145356" s="6"/>
      <c r="G145356" s="24" t="s">
        <v>15</v>
      </c>
      <c r="H145356" s="30" t="s">
        <v>16</v>
      </c>
      <c r="I145356" s="12">
        <v>43941.732936608794</v>
      </c>
      <c r="J145356" s="13"/>
    </row>
    <row r="145357" spans="1:10">
      <c r="A145357" s="23">
        <v>145353</v>
      </c>
      <c r="B145357" s="30" t="s">
        <v>124</v>
      </c>
      <c r="C145357" s="30">
        <v>99</v>
      </c>
      <c r="D145357" s="30" t="s">
        <v>17</v>
      </c>
      <c r="E145357" s="30" t="s">
        <v>14</v>
      </c>
      <c r="F145357" s="6"/>
      <c r="G145357" s="24" t="s">
        <v>15</v>
      </c>
      <c r="H145357" s="30" t="s">
        <v>16</v>
      </c>
      <c r="I145357" s="12">
        <v>43941.751135879633</v>
      </c>
      <c r="J145357" s="13"/>
    </row>
    <row r="145358" spans="1:10">
      <c r="A145358" s="23">
        <v>145354</v>
      </c>
      <c r="B145358" s="30" t="s">
        <v>124</v>
      </c>
      <c r="C145358" s="30">
        <v>75</v>
      </c>
      <c r="D145358" s="30" t="s">
        <v>13</v>
      </c>
      <c r="E145358" s="30" t="s">
        <v>14</v>
      </c>
      <c r="F145358" s="6"/>
      <c r="G145358" s="24" t="s">
        <v>15</v>
      </c>
      <c r="H145358" s="30" t="s">
        <v>16</v>
      </c>
      <c r="I145358" s="12">
        <v>43942.253953356485</v>
      </c>
      <c r="J145358" s="13"/>
    </row>
    <row r="145359" spans="1:10">
      <c r="A145359" s="23">
        <v>145355</v>
      </c>
      <c r="B145359" s="30" t="s">
        <v>124</v>
      </c>
      <c r="C145359" s="30">
        <v>93</v>
      </c>
      <c r="D145359" s="30" t="s">
        <v>13</v>
      </c>
      <c r="E145359" s="30" t="s">
        <v>14</v>
      </c>
      <c r="F145359" s="6"/>
      <c r="G145359" s="24" t="s">
        <v>15</v>
      </c>
      <c r="H145359" s="30" t="s">
        <v>16</v>
      </c>
      <c r="I145359" s="12">
        <v>43942.334442824074</v>
      </c>
      <c r="J145359" s="13"/>
    </row>
    <row r="145360" spans="1:10">
      <c r="A145360" s="23">
        <v>145356</v>
      </c>
      <c r="B145360" s="30" t="s">
        <v>124</v>
      </c>
      <c r="C145360" s="30">
        <v>63</v>
      </c>
      <c r="D145360" s="30" t="s">
        <v>13</v>
      </c>
      <c r="E145360" s="30" t="s">
        <v>14</v>
      </c>
      <c r="F145360" s="6"/>
      <c r="G145360" s="24" t="s">
        <v>15</v>
      </c>
      <c r="H145360" s="30" t="s">
        <v>16</v>
      </c>
      <c r="I145360" s="12">
        <v>43942.334459606478</v>
      </c>
      <c r="J145360" s="13"/>
    </row>
    <row r="145361" spans="1:10">
      <c r="A145361" s="23">
        <v>145357</v>
      </c>
      <c r="B145361" s="30" t="s">
        <v>124</v>
      </c>
      <c r="C145361" s="30">
        <v>55</v>
      </c>
      <c r="D145361" s="30" t="s">
        <v>13</v>
      </c>
      <c r="E145361" s="30" t="s">
        <v>14</v>
      </c>
      <c r="F145361" s="6"/>
      <c r="G145361" s="24" t="s">
        <v>18</v>
      </c>
      <c r="H145361" s="30" t="s">
        <v>16</v>
      </c>
      <c r="I145361" s="12">
        <v>43942.334476307871</v>
      </c>
      <c r="J145361" s="13"/>
    </row>
    <row r="145362" spans="1:10">
      <c r="A145362" s="23">
        <v>145358</v>
      </c>
      <c r="B145362" s="30" t="s">
        <v>124</v>
      </c>
      <c r="C145362" s="30">
        <v>62</v>
      </c>
      <c r="D145362" s="30" t="s">
        <v>13</v>
      </c>
      <c r="E145362" s="30" t="s">
        <v>14</v>
      </c>
      <c r="F145362" s="6"/>
      <c r="G145362" s="24" t="s">
        <v>18</v>
      </c>
      <c r="H145362" s="30" t="s">
        <v>16</v>
      </c>
      <c r="I145362" s="12">
        <v>43942.334493090275</v>
      </c>
      <c r="J145362" s="13"/>
    </row>
    <row r="145363" spans="1:10">
      <c r="A145363" s="23">
        <v>145359</v>
      </c>
      <c r="B145363" s="30" t="s">
        <v>124</v>
      </c>
      <c r="C145363" s="30">
        <v>69</v>
      </c>
      <c r="D145363" s="30" t="s">
        <v>13</v>
      </c>
      <c r="E145363" s="30" t="s">
        <v>14</v>
      </c>
      <c r="F145363" s="6"/>
      <c r="G145363" s="24" t="s">
        <v>14</v>
      </c>
      <c r="H145363" s="30" t="s">
        <v>16</v>
      </c>
      <c r="I145363" s="12">
        <v>43942.334508680557</v>
      </c>
      <c r="J145363" s="13"/>
    </row>
    <row r="145364" spans="1:10">
      <c r="A145364" s="23">
        <v>145360</v>
      </c>
      <c r="B145364" s="30" t="s">
        <v>124</v>
      </c>
      <c r="C145364" s="30">
        <v>55</v>
      </c>
      <c r="D145364" s="30" t="s">
        <v>13</v>
      </c>
      <c r="E145364" s="30" t="s">
        <v>14</v>
      </c>
      <c r="F145364" s="6"/>
      <c r="G145364" s="24" t="s">
        <v>15</v>
      </c>
      <c r="H145364" s="30" t="s">
        <v>16</v>
      </c>
      <c r="I145364" s="12">
        <v>43942.334522604164</v>
      </c>
      <c r="J145364" s="13"/>
    </row>
    <row r="145365" spans="1:10">
      <c r="A145365" s="23">
        <v>145361</v>
      </c>
      <c r="B145365" s="30" t="s">
        <v>124</v>
      </c>
      <c r="C145365" s="30">
        <v>29</v>
      </c>
      <c r="D145365" s="30" t="s">
        <v>13</v>
      </c>
      <c r="E145365" s="30" t="s">
        <v>14</v>
      </c>
      <c r="F145365" s="6"/>
      <c r="G145365" s="24" t="s">
        <v>14</v>
      </c>
      <c r="H145365" s="30" t="s">
        <v>16</v>
      </c>
      <c r="I145365" s="12">
        <v>43942.334541435186</v>
      </c>
      <c r="J145365" s="13"/>
    </row>
    <row r="145366" spans="1:10">
      <c r="A145366" s="23">
        <v>145362</v>
      </c>
      <c r="B145366" s="30" t="s">
        <v>124</v>
      </c>
      <c r="C145366" s="30">
        <v>42</v>
      </c>
      <c r="D145366" s="30" t="s">
        <v>13</v>
      </c>
      <c r="E145366" s="30" t="s">
        <v>14</v>
      </c>
      <c r="F145366" s="6"/>
      <c r="G145366" s="24" t="s">
        <v>15</v>
      </c>
      <c r="H145366" s="30" t="s">
        <v>16</v>
      </c>
      <c r="I145366" s="12">
        <v>43942.334556793983</v>
      </c>
      <c r="J145366" s="13"/>
    </row>
    <row r="145367" spans="1:10">
      <c r="A145367" s="23">
        <v>145363</v>
      </c>
      <c r="B145367" s="30" t="s">
        <v>124</v>
      </c>
      <c r="C145367" s="30">
        <v>68</v>
      </c>
      <c r="D145367" s="30" t="s">
        <v>13</v>
      </c>
      <c r="E145367" s="30" t="s">
        <v>14</v>
      </c>
      <c r="F145367" s="6"/>
      <c r="G145367" s="24" t="s">
        <v>15</v>
      </c>
      <c r="H145367" s="30" t="s">
        <v>16</v>
      </c>
      <c r="I145367" s="12">
        <v>43942.375337384263</v>
      </c>
      <c r="J145367" s="13"/>
    </row>
    <row r="145368" spans="1:10">
      <c r="A145368" s="23">
        <v>145364</v>
      </c>
      <c r="B145368" s="30" t="s">
        <v>124</v>
      </c>
      <c r="C145368" s="30">
        <v>78</v>
      </c>
      <c r="D145368" s="30" t="s">
        <v>13</v>
      </c>
      <c r="E145368" s="30" t="s">
        <v>14</v>
      </c>
      <c r="F145368" s="6"/>
      <c r="G145368" s="24" t="s">
        <v>15</v>
      </c>
      <c r="H145368" s="30" t="s">
        <v>16</v>
      </c>
      <c r="I145368" s="12">
        <v>43942.375393171293</v>
      </c>
      <c r="J145368" s="13"/>
    </row>
    <row r="145369" spans="1:10">
      <c r="A145369" s="23">
        <v>145365</v>
      </c>
      <c r="B145369" s="30" t="s">
        <v>124</v>
      </c>
      <c r="C145369" s="30">
        <v>80</v>
      </c>
      <c r="D145369" s="30" t="s">
        <v>13</v>
      </c>
      <c r="E145369" s="30" t="s">
        <v>14</v>
      </c>
      <c r="F145369" s="6"/>
      <c r="G145369" s="24" t="s">
        <v>15</v>
      </c>
      <c r="H145369" s="30" t="s">
        <v>16</v>
      </c>
      <c r="I145369" s="12">
        <v>43942.37545324074</v>
      </c>
      <c r="J145369" s="13"/>
    </row>
    <row r="145370" spans="1:10">
      <c r="A145370" s="23">
        <v>145366</v>
      </c>
      <c r="B145370" s="30" t="s">
        <v>124</v>
      </c>
      <c r="C145370" s="30">
        <v>75</v>
      </c>
      <c r="D145370" s="30" t="s">
        <v>13</v>
      </c>
      <c r="E145370" s="30" t="s">
        <v>14</v>
      </c>
      <c r="F145370" s="6"/>
      <c r="G145370" s="24" t="s">
        <v>15</v>
      </c>
      <c r="H145370" s="30" t="s">
        <v>16</v>
      </c>
      <c r="I145370" s="12">
        <v>43942.37552577546</v>
      </c>
      <c r="J145370" s="13"/>
    </row>
    <row r="145371" spans="1:10">
      <c r="A145371" s="23">
        <v>145367</v>
      </c>
      <c r="B145371" s="30" t="s">
        <v>124</v>
      </c>
      <c r="C145371" s="30">
        <v>50</v>
      </c>
      <c r="D145371" s="30" t="s">
        <v>13</v>
      </c>
      <c r="E145371" s="30" t="s">
        <v>14</v>
      </c>
      <c r="F145371" s="6"/>
      <c r="G145371" s="24" t="s">
        <v>15</v>
      </c>
      <c r="H145371" s="30" t="s">
        <v>16</v>
      </c>
      <c r="I145371" s="12">
        <v>43942.375584606481</v>
      </c>
      <c r="J145371" s="13"/>
    </row>
    <row r="145372" spans="1:10">
      <c r="A145372" s="23">
        <v>145368</v>
      </c>
      <c r="B145372" s="30" t="s">
        <v>124</v>
      </c>
      <c r="C145372" s="30">
        <v>53</v>
      </c>
      <c r="D145372" s="30" t="s">
        <v>17</v>
      </c>
      <c r="E145372" s="30" t="s">
        <v>14</v>
      </c>
      <c r="F145372" s="6"/>
      <c r="G145372" s="24" t="s">
        <v>14</v>
      </c>
      <c r="H145372" s="30" t="s">
        <v>16</v>
      </c>
      <c r="I145372" s="12">
        <v>43942.4037034375</v>
      </c>
      <c r="J145372" s="13"/>
    </row>
    <row r="145373" spans="1:10">
      <c r="A145373" s="23">
        <v>145369</v>
      </c>
      <c r="B145373" s="30" t="s">
        <v>124</v>
      </c>
      <c r="C145373" s="30">
        <v>75</v>
      </c>
      <c r="D145373" s="30" t="s">
        <v>13</v>
      </c>
      <c r="E145373" s="30" t="s">
        <v>14</v>
      </c>
      <c r="F145373" s="6"/>
      <c r="G145373" s="24" t="s">
        <v>15</v>
      </c>
      <c r="H145373" s="30" t="s">
        <v>16</v>
      </c>
      <c r="I145373" s="12">
        <v>43942.418878854165</v>
      </c>
      <c r="J145373" s="13"/>
    </row>
    <row r="145374" spans="1:10">
      <c r="A145374" s="23">
        <v>145370</v>
      </c>
      <c r="B145374" s="30" t="s">
        <v>124</v>
      </c>
      <c r="C145374" s="30">
        <v>49</v>
      </c>
      <c r="D145374" s="30" t="s">
        <v>13</v>
      </c>
      <c r="E145374" s="30" t="s">
        <v>15</v>
      </c>
      <c r="F145374" s="6" t="s">
        <v>68</v>
      </c>
      <c r="G145374" s="24" t="s">
        <v>14</v>
      </c>
      <c r="H145374" s="30" t="s">
        <v>16</v>
      </c>
      <c r="I145374" s="12">
        <v>43942.42028943287</v>
      </c>
      <c r="J145374" s="13"/>
    </row>
    <row r="145375" spans="1:10">
      <c r="A145375" s="23">
        <v>145371</v>
      </c>
      <c r="B145375" s="30" t="s">
        <v>124</v>
      </c>
      <c r="C145375" s="30">
        <v>44</v>
      </c>
      <c r="D145375" s="30" t="s">
        <v>13</v>
      </c>
      <c r="E145375" s="30" t="s">
        <v>14</v>
      </c>
      <c r="F145375" s="6"/>
      <c r="G145375" s="24" t="s">
        <v>15</v>
      </c>
      <c r="H145375" s="30" t="s">
        <v>16</v>
      </c>
      <c r="I145375" s="12">
        <v>43942.421089085648</v>
      </c>
      <c r="J145375" s="13"/>
    </row>
    <row r="145376" spans="1:10">
      <c r="A145376" s="23">
        <v>145372</v>
      </c>
      <c r="B145376" s="30" t="s">
        <v>124</v>
      </c>
      <c r="C145376" s="30">
        <v>87</v>
      </c>
      <c r="D145376" s="30" t="s">
        <v>13</v>
      </c>
      <c r="E145376" s="30" t="s">
        <v>14</v>
      </c>
      <c r="F145376" s="6"/>
      <c r="G145376" s="24" t="s">
        <v>15</v>
      </c>
      <c r="H145376" s="30" t="s">
        <v>16</v>
      </c>
      <c r="I145376" s="12">
        <v>43942.543644409721</v>
      </c>
      <c r="J145376" s="13"/>
    </row>
    <row r="145377" spans="1:10">
      <c r="A145377" s="23">
        <v>145373</v>
      </c>
      <c r="B145377" s="30" t="s">
        <v>124</v>
      </c>
      <c r="C145377" s="30">
        <v>24</v>
      </c>
      <c r="D145377" s="30" t="s">
        <v>17</v>
      </c>
      <c r="E145377" s="30" t="s">
        <v>14</v>
      </c>
      <c r="F145377" s="6"/>
      <c r="G145377" s="24" t="s">
        <v>15</v>
      </c>
      <c r="H145377" s="30" t="s">
        <v>16</v>
      </c>
      <c r="I145377" s="12">
        <v>43942.543839502316</v>
      </c>
      <c r="J145377" s="13"/>
    </row>
    <row r="145378" spans="1:10">
      <c r="A145378" s="23">
        <v>145374</v>
      </c>
      <c r="B145378" s="30" t="s">
        <v>124</v>
      </c>
      <c r="C145378" s="30">
        <v>58</v>
      </c>
      <c r="D145378" s="30" t="s">
        <v>17</v>
      </c>
      <c r="E145378" s="30" t="s">
        <v>14</v>
      </c>
      <c r="F145378" s="6"/>
      <c r="G145378" s="24" t="s">
        <v>15</v>
      </c>
      <c r="H145378" s="30" t="s">
        <v>16</v>
      </c>
      <c r="I145378" s="12">
        <v>43942.543899537035</v>
      </c>
      <c r="J145378" s="13"/>
    </row>
    <row r="145379" spans="1:10">
      <c r="A145379" s="23">
        <v>145375</v>
      </c>
      <c r="B145379" s="30" t="s">
        <v>124</v>
      </c>
      <c r="C145379" s="30">
        <v>27</v>
      </c>
      <c r="D145379" s="30" t="s">
        <v>13</v>
      </c>
      <c r="E145379" s="30" t="s">
        <v>14</v>
      </c>
      <c r="F145379" s="6"/>
      <c r="G145379" s="24" t="s">
        <v>15</v>
      </c>
      <c r="H145379" s="30" t="s">
        <v>16</v>
      </c>
      <c r="I145379" s="12">
        <v>43942.593266354168</v>
      </c>
      <c r="J145379" s="13"/>
    </row>
    <row r="145380" spans="1:10">
      <c r="A145380" s="23">
        <v>145376</v>
      </c>
      <c r="B145380" s="30" t="s">
        <v>124</v>
      </c>
      <c r="C145380" s="30">
        <v>52</v>
      </c>
      <c r="D145380" s="30" t="s">
        <v>17</v>
      </c>
      <c r="E145380" s="30" t="s">
        <v>14</v>
      </c>
      <c r="F145380" s="6"/>
      <c r="G145380" s="24" t="s">
        <v>18</v>
      </c>
      <c r="H145380" s="30" t="s">
        <v>16</v>
      </c>
      <c r="I145380" s="12">
        <v>43942.630232291667</v>
      </c>
      <c r="J145380" s="13"/>
    </row>
    <row r="145381" spans="1:10">
      <c r="A145381" s="23">
        <v>145377</v>
      </c>
      <c r="B145381" s="30" t="s">
        <v>124</v>
      </c>
      <c r="C145381" s="30">
        <v>32</v>
      </c>
      <c r="D145381" s="30" t="s">
        <v>17</v>
      </c>
      <c r="E145381" s="30" t="s">
        <v>14</v>
      </c>
      <c r="F145381" s="6"/>
      <c r="G145381" s="24" t="s">
        <v>18</v>
      </c>
      <c r="H145381" s="30" t="s">
        <v>16</v>
      </c>
      <c r="I145381" s="12">
        <v>43942.753300497687</v>
      </c>
      <c r="J145381" s="13"/>
    </row>
    <row r="145382" spans="1:10">
      <c r="A145382" s="23">
        <v>145378</v>
      </c>
      <c r="B145382" s="30" t="s">
        <v>124</v>
      </c>
      <c r="C145382" s="30">
        <v>21</v>
      </c>
      <c r="D145382" s="30" t="s">
        <v>17</v>
      </c>
      <c r="E145382" s="30" t="s">
        <v>14</v>
      </c>
      <c r="F145382" s="6"/>
      <c r="G145382" s="24" t="s">
        <v>15</v>
      </c>
      <c r="H145382" s="30" t="s">
        <v>16</v>
      </c>
      <c r="I145382" s="12">
        <v>43942.875726770835</v>
      </c>
      <c r="J145382" s="13"/>
    </row>
    <row r="145383" spans="1:10">
      <c r="A145383" s="23">
        <v>145379</v>
      </c>
      <c r="B145383" s="30" t="s">
        <v>124</v>
      </c>
      <c r="C145383" s="30">
        <v>41</v>
      </c>
      <c r="D145383" s="30" t="s">
        <v>13</v>
      </c>
      <c r="E145383" s="30" t="s">
        <v>14</v>
      </c>
      <c r="F145383" s="6"/>
      <c r="G145383" s="24" t="s">
        <v>18</v>
      </c>
      <c r="H145383" s="30" t="s">
        <v>16</v>
      </c>
      <c r="I145383" s="12">
        <v>43942.875734606481</v>
      </c>
      <c r="J145383" s="13"/>
    </row>
    <row r="145384" spans="1:10">
      <c r="A145384" s="23">
        <v>145380</v>
      </c>
      <c r="B145384" s="30" t="s">
        <v>124</v>
      </c>
      <c r="C145384" s="30">
        <v>58</v>
      </c>
      <c r="D145384" s="30" t="s">
        <v>13</v>
      </c>
      <c r="E145384" s="30" t="s">
        <v>14</v>
      </c>
      <c r="F145384" s="6"/>
      <c r="G145384" s="24" t="s">
        <v>15</v>
      </c>
      <c r="H145384" s="30" t="s">
        <v>16</v>
      </c>
      <c r="I145384" s="12">
        <v>43942.875742939817</v>
      </c>
      <c r="J145384" s="13"/>
    </row>
    <row r="145385" spans="1:10">
      <c r="A145385" s="23">
        <v>145381</v>
      </c>
      <c r="B145385" s="30" t="s">
        <v>124</v>
      </c>
      <c r="C145385" s="30">
        <v>81</v>
      </c>
      <c r="D145385" s="30" t="s">
        <v>13</v>
      </c>
      <c r="E145385" s="30" t="s">
        <v>14</v>
      </c>
      <c r="F145385" s="6"/>
      <c r="G145385" s="24" t="s">
        <v>14</v>
      </c>
      <c r="H145385" s="30" t="s">
        <v>16</v>
      </c>
      <c r="I145385" s="12">
        <v>43943.253681562499</v>
      </c>
      <c r="J145385" s="13"/>
    </row>
    <row r="145386" spans="1:10">
      <c r="A145386" s="23">
        <v>145382</v>
      </c>
      <c r="B145386" s="30" t="s">
        <v>124</v>
      </c>
      <c r="C145386" s="30">
        <v>30</v>
      </c>
      <c r="D145386" s="30" t="s">
        <v>13</v>
      </c>
      <c r="E145386" s="30" t="s">
        <v>14</v>
      </c>
      <c r="F145386" s="6"/>
      <c r="G145386" s="24" t="s">
        <v>15</v>
      </c>
      <c r="H145386" s="30" t="s">
        <v>16</v>
      </c>
      <c r="I145386" s="12">
        <v>43943.334006516205</v>
      </c>
      <c r="J145386" s="13"/>
    </row>
    <row r="145387" spans="1:10">
      <c r="A145387" s="23">
        <v>145383</v>
      </c>
      <c r="B145387" s="30" t="s">
        <v>124</v>
      </c>
      <c r="C145387" s="30">
        <v>69</v>
      </c>
      <c r="D145387" s="30" t="s">
        <v>13</v>
      </c>
      <c r="E145387" s="30" t="s">
        <v>14</v>
      </c>
      <c r="F145387" s="6"/>
      <c r="G145387" s="24" t="s">
        <v>14</v>
      </c>
      <c r="H145387" s="30" t="s">
        <v>16</v>
      </c>
      <c r="I145387" s="12">
        <v>43943.334294907407</v>
      </c>
      <c r="J145387" s="13"/>
    </row>
    <row r="145388" spans="1:10">
      <c r="A145388" s="23">
        <v>145384</v>
      </c>
      <c r="B145388" s="30" t="s">
        <v>124</v>
      </c>
      <c r="C145388" s="30">
        <v>19</v>
      </c>
      <c r="D145388" s="30" t="s">
        <v>13</v>
      </c>
      <c r="E145388" s="30" t="s">
        <v>14</v>
      </c>
      <c r="F145388" s="6"/>
      <c r="G145388" s="24" t="s">
        <v>15</v>
      </c>
      <c r="H145388" s="30" t="s">
        <v>16</v>
      </c>
      <c r="I145388" s="12">
        <v>43943.334332523147</v>
      </c>
      <c r="J145388" s="13"/>
    </row>
    <row r="145389" spans="1:10">
      <c r="A145389" s="23">
        <v>145385</v>
      </c>
      <c r="B145389" s="30" t="s">
        <v>124</v>
      </c>
      <c r="C145389" s="30">
        <v>80</v>
      </c>
      <c r="D145389" s="30" t="s">
        <v>17</v>
      </c>
      <c r="E145389" s="30" t="s">
        <v>14</v>
      </c>
      <c r="F145389" s="6"/>
      <c r="G145389" s="24" t="s">
        <v>15</v>
      </c>
      <c r="H145389" s="30" t="s">
        <v>16</v>
      </c>
      <c r="I145389" s="12">
        <v>43943.543232488424</v>
      </c>
      <c r="J145389" s="13"/>
    </row>
    <row r="145390" spans="1:10">
      <c r="A145390" s="23">
        <v>145386</v>
      </c>
      <c r="B145390" s="30" t="s">
        <v>124</v>
      </c>
      <c r="C145390" s="30">
        <v>88</v>
      </c>
      <c r="D145390" s="30" t="s">
        <v>13</v>
      </c>
      <c r="E145390" s="30" t="s">
        <v>14</v>
      </c>
      <c r="F145390" s="6"/>
      <c r="G145390" s="24" t="s">
        <v>15</v>
      </c>
      <c r="H145390" s="30" t="s">
        <v>16</v>
      </c>
      <c r="I145390" s="12">
        <v>43943.670544212961</v>
      </c>
      <c r="J145390" s="13"/>
    </row>
    <row r="145391" spans="1:10">
      <c r="A145391" s="23">
        <v>145387</v>
      </c>
      <c r="B145391" s="30" t="s">
        <v>124</v>
      </c>
      <c r="C145391" s="30">
        <v>93</v>
      </c>
      <c r="D145391" s="30" t="s">
        <v>17</v>
      </c>
      <c r="E145391" s="30" t="s">
        <v>14</v>
      </c>
      <c r="F145391" s="6"/>
      <c r="G145391" s="24" t="s">
        <v>15</v>
      </c>
      <c r="H145391" s="30" t="s">
        <v>16</v>
      </c>
      <c r="I145391" s="12">
        <v>43943.670561458333</v>
      </c>
      <c r="J145391" s="13"/>
    </row>
    <row r="145392" spans="1:10">
      <c r="A145392" s="23">
        <v>145388</v>
      </c>
      <c r="B145392" s="30" t="s">
        <v>124</v>
      </c>
      <c r="C145392" s="30">
        <v>40</v>
      </c>
      <c r="D145392" s="30" t="s">
        <v>17</v>
      </c>
      <c r="E145392" s="30" t="s">
        <v>15</v>
      </c>
      <c r="F145392" s="6" t="s">
        <v>68</v>
      </c>
      <c r="G145392" s="24" t="s">
        <v>14</v>
      </c>
      <c r="H145392" s="30" t="s">
        <v>16</v>
      </c>
      <c r="I145392" s="12">
        <v>43943.670577858793</v>
      </c>
      <c r="J145392" s="13"/>
    </row>
    <row r="145393" spans="1:10">
      <c r="A145393" s="23">
        <v>145389</v>
      </c>
      <c r="B145393" s="30" t="s">
        <v>124</v>
      </c>
      <c r="C145393" s="30">
        <v>47</v>
      </c>
      <c r="D145393" s="30" t="s">
        <v>17</v>
      </c>
      <c r="E145393" s="30" t="s">
        <v>14</v>
      </c>
      <c r="F145393" s="6"/>
      <c r="G145393" s="24" t="s">
        <v>15</v>
      </c>
      <c r="H145393" s="30" t="s">
        <v>16</v>
      </c>
      <c r="I145393" s="12">
        <v>43943.87588900463</v>
      </c>
      <c r="J145393" s="13"/>
    </row>
    <row r="145394" spans="1:10">
      <c r="A145394" s="23">
        <v>145390</v>
      </c>
      <c r="B145394" s="30" t="s">
        <v>124</v>
      </c>
      <c r="C145394" s="30">
        <v>41</v>
      </c>
      <c r="D145394" s="30" t="s">
        <v>13</v>
      </c>
      <c r="E145394" s="30" t="s">
        <v>14</v>
      </c>
      <c r="F145394" s="6"/>
      <c r="G145394" s="24" t="s">
        <v>15</v>
      </c>
      <c r="H145394" s="30" t="s">
        <v>16</v>
      </c>
      <c r="I145394" s="12">
        <v>43943.876060648145</v>
      </c>
      <c r="J145394" s="13"/>
    </row>
    <row r="145395" spans="1:10">
      <c r="A145395" s="23">
        <v>145391</v>
      </c>
      <c r="B145395" s="30" t="s">
        <v>124</v>
      </c>
      <c r="C145395" s="30">
        <v>85</v>
      </c>
      <c r="D145395" s="30" t="s">
        <v>13</v>
      </c>
      <c r="E145395" s="30" t="s">
        <v>14</v>
      </c>
      <c r="F145395" s="6"/>
      <c r="G145395" s="24" t="s">
        <v>15</v>
      </c>
      <c r="H145395" s="30" t="s">
        <v>16</v>
      </c>
      <c r="I145395" s="12">
        <v>43944.097064849535</v>
      </c>
      <c r="J145395" s="13"/>
    </row>
    <row r="145396" spans="1:10">
      <c r="A145396" s="23">
        <v>145392</v>
      </c>
      <c r="B145396" s="30" t="s">
        <v>124</v>
      </c>
      <c r="C145396" s="30">
        <v>46</v>
      </c>
      <c r="D145396" s="30" t="s">
        <v>13</v>
      </c>
      <c r="E145396" s="30" t="s">
        <v>14</v>
      </c>
      <c r="F145396" s="6"/>
      <c r="G145396" s="24" t="s">
        <v>15</v>
      </c>
      <c r="H145396" s="30" t="s">
        <v>16</v>
      </c>
      <c r="I145396" s="12">
        <v>43944.360998807868</v>
      </c>
      <c r="J145396" s="13"/>
    </row>
    <row r="145397" spans="1:10">
      <c r="A145397" s="23">
        <v>145393</v>
      </c>
      <c r="B145397" s="30" t="s">
        <v>124</v>
      </c>
      <c r="C145397" s="30">
        <v>44</v>
      </c>
      <c r="D145397" s="30" t="s">
        <v>17</v>
      </c>
      <c r="E145397" s="30" t="s">
        <v>14</v>
      </c>
      <c r="F145397" s="6"/>
      <c r="G145397" s="24" t="s">
        <v>15</v>
      </c>
      <c r="H145397" s="30" t="s">
        <v>16</v>
      </c>
      <c r="I145397" s="12">
        <v>43944.366892511571</v>
      </c>
      <c r="J145397" s="13"/>
    </row>
    <row r="145398" spans="1:10">
      <c r="A145398" s="23">
        <v>145394</v>
      </c>
      <c r="B145398" s="30" t="s">
        <v>124</v>
      </c>
      <c r="C145398" s="30">
        <v>67</v>
      </c>
      <c r="D145398" s="30" t="s">
        <v>17</v>
      </c>
      <c r="E145398" s="30" t="s">
        <v>14</v>
      </c>
      <c r="F145398" s="6"/>
      <c r="G145398" s="24" t="s">
        <v>15</v>
      </c>
      <c r="H145398" s="30" t="s">
        <v>16</v>
      </c>
      <c r="I145398" s="12">
        <v>43944.366941168984</v>
      </c>
      <c r="J145398" s="13"/>
    </row>
    <row r="145399" spans="1:10">
      <c r="A145399" s="23">
        <v>145395</v>
      </c>
      <c r="B145399" s="30" t="s">
        <v>124</v>
      </c>
      <c r="C145399" s="30">
        <v>62</v>
      </c>
      <c r="D145399" s="30" t="s">
        <v>13</v>
      </c>
      <c r="E145399" s="30" t="s">
        <v>14</v>
      </c>
      <c r="F145399" s="6"/>
      <c r="G145399" s="24" t="s">
        <v>15</v>
      </c>
      <c r="H145399" s="30" t="s">
        <v>16</v>
      </c>
      <c r="I145399" s="12">
        <v>43944.368901469905</v>
      </c>
      <c r="J145399" s="13"/>
    </row>
    <row r="145400" spans="1:10">
      <c r="A145400" s="23">
        <v>145396</v>
      </c>
      <c r="B145400" s="30" t="s">
        <v>124</v>
      </c>
      <c r="C145400" s="30">
        <v>30</v>
      </c>
      <c r="D145400" s="30" t="s">
        <v>13</v>
      </c>
      <c r="E145400" s="30" t="s">
        <v>14</v>
      </c>
      <c r="F145400" s="6"/>
      <c r="G145400" s="24" t="s">
        <v>14</v>
      </c>
      <c r="H145400" s="30" t="s">
        <v>16</v>
      </c>
      <c r="I145400" s="12">
        <v>43944.377703587961</v>
      </c>
      <c r="J145400" s="13"/>
    </row>
    <row r="145401" spans="1:10">
      <c r="A145401" s="23">
        <v>145397</v>
      </c>
      <c r="B145401" s="30" t="s">
        <v>124</v>
      </c>
      <c r="C145401" s="30">
        <v>88</v>
      </c>
      <c r="D145401" s="30" t="s">
        <v>13</v>
      </c>
      <c r="E145401" s="30" t="s">
        <v>14</v>
      </c>
      <c r="F145401" s="6"/>
      <c r="G145401" s="24" t="s">
        <v>15</v>
      </c>
      <c r="H145401" s="30" t="s">
        <v>16</v>
      </c>
      <c r="I145401" s="12">
        <v>43944.380319328702</v>
      </c>
      <c r="J145401" s="13"/>
    </row>
    <row r="145402" spans="1:10">
      <c r="A145402" s="23">
        <v>145398</v>
      </c>
      <c r="B145402" s="30" t="s">
        <v>124</v>
      </c>
      <c r="C145402" s="30">
        <v>93</v>
      </c>
      <c r="D145402" s="30" t="s">
        <v>17</v>
      </c>
      <c r="E145402" s="30" t="s">
        <v>14</v>
      </c>
      <c r="F145402" s="6"/>
      <c r="G145402" s="24" t="s">
        <v>15</v>
      </c>
      <c r="H145402" s="30" t="s">
        <v>16</v>
      </c>
      <c r="I145402" s="12">
        <v>43944.380376423615</v>
      </c>
      <c r="J145402" s="13"/>
    </row>
    <row r="145403" spans="1:10">
      <c r="A145403" s="23">
        <v>145399</v>
      </c>
      <c r="B145403" s="30" t="s">
        <v>124</v>
      </c>
      <c r="C145403" s="30">
        <v>62</v>
      </c>
      <c r="D145403" s="30" t="s">
        <v>13</v>
      </c>
      <c r="E145403" s="30" t="s">
        <v>14</v>
      </c>
      <c r="F145403" s="6"/>
      <c r="G145403" s="24" t="s">
        <v>15</v>
      </c>
      <c r="H145403" s="30" t="s">
        <v>16</v>
      </c>
      <c r="I145403" s="12">
        <v>43944.38067943287</v>
      </c>
      <c r="J145403" s="13"/>
    </row>
    <row r="145404" spans="1:10">
      <c r="A145404" s="23">
        <v>145400</v>
      </c>
      <c r="B145404" s="30" t="s">
        <v>124</v>
      </c>
      <c r="C145404" s="30">
        <v>95</v>
      </c>
      <c r="D145404" s="30" t="s">
        <v>17</v>
      </c>
      <c r="E145404" s="30" t="s">
        <v>14</v>
      </c>
      <c r="F145404" s="6"/>
      <c r="G145404" s="24" t="s">
        <v>14</v>
      </c>
      <c r="H145404" s="30" t="s">
        <v>16</v>
      </c>
      <c r="I145404" s="12">
        <v>43944.559469791668</v>
      </c>
      <c r="J145404" s="13"/>
    </row>
    <row r="145405" spans="1:10">
      <c r="A145405" s="23">
        <v>145401</v>
      </c>
      <c r="B145405" s="30" t="s">
        <v>124</v>
      </c>
      <c r="C145405" s="30">
        <v>91</v>
      </c>
      <c r="D145405" s="30" t="s">
        <v>17</v>
      </c>
      <c r="E145405" s="30" t="s">
        <v>14</v>
      </c>
      <c r="F145405" s="6"/>
      <c r="G145405" s="24" t="s">
        <v>15</v>
      </c>
      <c r="H145405" s="30" t="s">
        <v>16</v>
      </c>
      <c r="I145405" s="12">
        <v>43944.6464653125</v>
      </c>
      <c r="J145405" s="13"/>
    </row>
    <row r="145406" spans="1:10">
      <c r="A145406" s="23">
        <v>145402</v>
      </c>
      <c r="B145406" s="30" t="s">
        <v>124</v>
      </c>
      <c r="C145406" s="30">
        <v>42</v>
      </c>
      <c r="D145406" s="30" t="s">
        <v>13</v>
      </c>
      <c r="E145406" s="30" t="s">
        <v>14</v>
      </c>
      <c r="F145406" s="6"/>
      <c r="G145406" s="24" t="s">
        <v>15</v>
      </c>
      <c r="H145406" s="30" t="s">
        <v>16</v>
      </c>
      <c r="I145406" s="12">
        <v>43944.734913159722</v>
      </c>
      <c r="J145406" s="13"/>
    </row>
    <row r="145407" spans="1:10">
      <c r="A145407" s="23">
        <v>145403</v>
      </c>
      <c r="B145407" s="30" t="s">
        <v>124</v>
      </c>
      <c r="C145407" s="30">
        <v>25</v>
      </c>
      <c r="D145407" s="30" t="s">
        <v>13</v>
      </c>
      <c r="E145407" s="30" t="s">
        <v>14</v>
      </c>
      <c r="F145407" s="6"/>
      <c r="G145407" s="24" t="s">
        <v>15</v>
      </c>
      <c r="H145407" s="30" t="s">
        <v>16</v>
      </c>
      <c r="I145407" s="12">
        <v>43944.841103356484</v>
      </c>
      <c r="J145407" s="13"/>
    </row>
    <row r="145408" spans="1:10">
      <c r="A145408" s="23">
        <v>145404</v>
      </c>
      <c r="B145408" s="30" t="s">
        <v>124</v>
      </c>
      <c r="C145408" s="30">
        <v>35</v>
      </c>
      <c r="D145408" s="30" t="s">
        <v>13</v>
      </c>
      <c r="E145408" s="30" t="s">
        <v>14</v>
      </c>
      <c r="F145408" s="6"/>
      <c r="G145408" s="24" t="s">
        <v>15</v>
      </c>
      <c r="H145408" s="30" t="s">
        <v>16</v>
      </c>
      <c r="I145408" s="12">
        <v>43944.855818634256</v>
      </c>
      <c r="J145408" s="13"/>
    </row>
    <row r="145409" spans="1:10">
      <c r="A145409" s="23">
        <v>145405</v>
      </c>
      <c r="B145409" s="30" t="s">
        <v>124</v>
      </c>
      <c r="C145409" s="30">
        <v>82</v>
      </c>
      <c r="D145409" s="30" t="s">
        <v>17</v>
      </c>
      <c r="E145409" s="30" t="s">
        <v>14</v>
      </c>
      <c r="F145409" s="6"/>
      <c r="G145409" s="24" t="s">
        <v>15</v>
      </c>
      <c r="H145409" s="30" t="s">
        <v>16</v>
      </c>
      <c r="I145409" s="12">
        <v>43944.859076504632</v>
      </c>
      <c r="J145409" s="13"/>
    </row>
    <row r="145410" spans="1:10">
      <c r="A145410" s="23">
        <v>145406</v>
      </c>
      <c r="B145410" s="30" t="s">
        <v>124</v>
      </c>
      <c r="C145410" s="30">
        <v>39</v>
      </c>
      <c r="D145410" s="30" t="s">
        <v>13</v>
      </c>
      <c r="E145410" s="30" t="s">
        <v>14</v>
      </c>
      <c r="F145410" s="6"/>
      <c r="G145410" s="24" t="s">
        <v>15</v>
      </c>
      <c r="H145410" s="30" t="s">
        <v>16</v>
      </c>
      <c r="I145410" s="12">
        <v>43944.860464548612</v>
      </c>
      <c r="J145410" s="13"/>
    </row>
    <row r="145411" spans="1:10">
      <c r="A145411" s="23">
        <v>145407</v>
      </c>
      <c r="B145411" s="30" t="s">
        <v>124</v>
      </c>
      <c r="C145411" s="30">
        <v>94</v>
      </c>
      <c r="D145411" s="30" t="s">
        <v>13</v>
      </c>
      <c r="E145411" s="30" t="s">
        <v>14</v>
      </c>
      <c r="F145411" s="6"/>
      <c r="G145411" s="24" t="s">
        <v>15</v>
      </c>
      <c r="H145411" s="30" t="s">
        <v>16</v>
      </c>
      <c r="I145411" s="12">
        <v>43945.251620219904</v>
      </c>
      <c r="J145411" s="13"/>
    </row>
    <row r="145412" spans="1:10">
      <c r="A145412" s="23">
        <v>145408</v>
      </c>
      <c r="B145412" s="30" t="s">
        <v>124</v>
      </c>
      <c r="C145412" s="30">
        <v>97</v>
      </c>
      <c r="D145412" s="30" t="s">
        <v>17</v>
      </c>
      <c r="E145412" s="30" t="s">
        <v>14</v>
      </c>
      <c r="F145412" s="6"/>
      <c r="G145412" s="24" t="s">
        <v>15</v>
      </c>
      <c r="H145412" s="30" t="s">
        <v>16</v>
      </c>
      <c r="I145412" s="12">
        <v>43945.251636921297</v>
      </c>
      <c r="J145412" s="13"/>
    </row>
    <row r="145413" spans="1:10">
      <c r="A145413" s="23">
        <v>145409</v>
      </c>
      <c r="B145413" s="30" t="s">
        <v>124</v>
      </c>
      <c r="C145413" s="30">
        <v>97</v>
      </c>
      <c r="D145413" s="30" t="s">
        <v>13</v>
      </c>
      <c r="E145413" s="30" t="s">
        <v>14</v>
      </c>
      <c r="F145413" s="6"/>
      <c r="G145413" s="24" t="s">
        <v>15</v>
      </c>
      <c r="H145413" s="30" t="s">
        <v>16</v>
      </c>
      <c r="I145413" s="12">
        <v>43945.251661574075</v>
      </c>
      <c r="J145413" s="13"/>
    </row>
    <row r="145414" spans="1:10">
      <c r="A145414" s="23">
        <v>145410</v>
      </c>
      <c r="B145414" s="30" t="s">
        <v>124</v>
      </c>
      <c r="C145414" s="30">
        <v>85</v>
      </c>
      <c r="D145414" s="30" t="s">
        <v>13</v>
      </c>
      <c r="E145414" s="30" t="s">
        <v>14</v>
      </c>
      <c r="F145414" s="6"/>
      <c r="G145414" s="24" t="s">
        <v>15</v>
      </c>
      <c r="H145414" s="30" t="s">
        <v>16</v>
      </c>
      <c r="I145414" s="12">
        <v>43945.251679710651</v>
      </c>
      <c r="J145414" s="13"/>
    </row>
    <row r="145415" spans="1:10">
      <c r="A145415" s="23">
        <v>145411</v>
      </c>
      <c r="B145415" s="30" t="s">
        <v>124</v>
      </c>
      <c r="C145415" s="30">
        <v>78</v>
      </c>
      <c r="D145415" s="30" t="s">
        <v>13</v>
      </c>
      <c r="E145415" s="30" t="s">
        <v>14</v>
      </c>
      <c r="F145415" s="6"/>
      <c r="G145415" s="24" t="s">
        <v>15</v>
      </c>
      <c r="H145415" s="30" t="s">
        <v>16</v>
      </c>
      <c r="I145415" s="12">
        <v>43945.251699386572</v>
      </c>
      <c r="J145415" s="13"/>
    </row>
    <row r="145416" spans="1:10">
      <c r="A145416" s="23">
        <v>145412</v>
      </c>
      <c r="B145416" s="30" t="s">
        <v>124</v>
      </c>
      <c r="C145416" s="30">
        <v>85</v>
      </c>
      <c r="D145416" s="30" t="s">
        <v>17</v>
      </c>
      <c r="E145416" s="30" t="s">
        <v>14</v>
      </c>
      <c r="F145416" s="6"/>
      <c r="G145416" s="24" t="s">
        <v>15</v>
      </c>
      <c r="H145416" s="30" t="s">
        <v>16</v>
      </c>
      <c r="I145416" s="12">
        <v>43945.254081250001</v>
      </c>
      <c r="J145416" s="13"/>
    </row>
    <row r="145417" spans="1:10">
      <c r="A145417" s="23">
        <v>145413</v>
      </c>
      <c r="B145417" s="30" t="s">
        <v>124</v>
      </c>
      <c r="C145417" s="30">
        <v>86</v>
      </c>
      <c r="D145417" s="30" t="s">
        <v>13</v>
      </c>
      <c r="E145417" s="30" t="s">
        <v>14</v>
      </c>
      <c r="F145417" s="6"/>
      <c r="G145417" s="24" t="s">
        <v>15</v>
      </c>
      <c r="H145417" s="30" t="s">
        <v>16</v>
      </c>
      <c r="I145417" s="12">
        <v>43945.256225543984</v>
      </c>
      <c r="J145417" s="13"/>
    </row>
    <row r="145418" spans="1:10">
      <c r="A145418" s="23">
        <v>145414</v>
      </c>
      <c r="B145418" s="30" t="s">
        <v>124</v>
      </c>
      <c r="C145418" s="30">
        <v>36</v>
      </c>
      <c r="D145418" s="30" t="s">
        <v>13</v>
      </c>
      <c r="E145418" s="30" t="s">
        <v>14</v>
      </c>
      <c r="F145418" s="6"/>
      <c r="G145418" s="24" t="s">
        <v>14</v>
      </c>
      <c r="H145418" s="30" t="s">
        <v>16</v>
      </c>
      <c r="I145418" s="12">
        <v>43945.257147997683</v>
      </c>
      <c r="J145418" s="13"/>
    </row>
    <row r="145419" spans="1:10">
      <c r="A145419" s="23">
        <v>145415</v>
      </c>
      <c r="B145419" s="30" t="s">
        <v>124</v>
      </c>
      <c r="C145419" s="30">
        <v>40</v>
      </c>
      <c r="D145419" s="30" t="s">
        <v>13</v>
      </c>
      <c r="E145419" s="30" t="s">
        <v>14</v>
      </c>
      <c r="F145419" s="6"/>
      <c r="G145419" s="24" t="s">
        <v>15</v>
      </c>
      <c r="H145419" s="30" t="s">
        <v>16</v>
      </c>
      <c r="I145419" s="12">
        <v>43945.337550775461</v>
      </c>
      <c r="J145419" s="13"/>
    </row>
    <row r="145420" spans="1:10">
      <c r="A145420" s="23">
        <v>145416</v>
      </c>
      <c r="B145420" s="30" t="s">
        <v>124</v>
      </c>
      <c r="C145420" s="30">
        <v>80</v>
      </c>
      <c r="D145420" s="30" t="s">
        <v>13</v>
      </c>
      <c r="E145420" s="30" t="s">
        <v>14</v>
      </c>
      <c r="F145420" s="6"/>
      <c r="G145420" s="24" t="s">
        <v>15</v>
      </c>
      <c r="H145420" s="30" t="s">
        <v>16</v>
      </c>
      <c r="I145420" s="12">
        <v>43945.485616087964</v>
      </c>
      <c r="J145420" s="13"/>
    </row>
    <row r="145421" spans="1:10">
      <c r="A145421" s="23">
        <v>145417</v>
      </c>
      <c r="B145421" s="30" t="s">
        <v>124</v>
      </c>
      <c r="C145421" s="30">
        <v>54</v>
      </c>
      <c r="D145421" s="30" t="s">
        <v>17</v>
      </c>
      <c r="E145421" s="30" t="s">
        <v>14</v>
      </c>
      <c r="F145421" s="6"/>
      <c r="G145421" s="24" t="s">
        <v>15</v>
      </c>
      <c r="H145421" s="30" t="s">
        <v>16</v>
      </c>
      <c r="I145421" s="12">
        <v>43945.566120254633</v>
      </c>
      <c r="J145421" s="13"/>
    </row>
    <row r="145422" spans="1:10">
      <c r="A145422" s="23">
        <v>145418</v>
      </c>
      <c r="B145422" s="30" t="s">
        <v>124</v>
      </c>
      <c r="C145422" s="30">
        <v>98</v>
      </c>
      <c r="D145422" s="30" t="s">
        <v>13</v>
      </c>
      <c r="E145422" s="30" t="s">
        <v>14</v>
      </c>
      <c r="F145422" s="6"/>
      <c r="G145422" s="24" t="s">
        <v>15</v>
      </c>
      <c r="H145422" s="30" t="s">
        <v>16</v>
      </c>
      <c r="I145422" s="12">
        <v>43945.633867939818</v>
      </c>
      <c r="J145422" s="13"/>
    </row>
    <row r="145423" spans="1:10">
      <c r="A145423" s="23">
        <v>145419</v>
      </c>
      <c r="B145423" s="30" t="s">
        <v>124</v>
      </c>
      <c r="C145423" s="30">
        <v>23</v>
      </c>
      <c r="D145423" s="30" t="s">
        <v>17</v>
      </c>
      <c r="E145423" s="30" t="s">
        <v>14</v>
      </c>
      <c r="F145423" s="6"/>
      <c r="G145423" s="24" t="s">
        <v>15</v>
      </c>
      <c r="H145423" s="30" t="s">
        <v>16</v>
      </c>
      <c r="I145423" s="12">
        <v>43945.722531134263</v>
      </c>
      <c r="J145423" s="13"/>
    </row>
    <row r="145424" spans="1:10">
      <c r="A145424" s="23">
        <v>145420</v>
      </c>
      <c r="B145424" s="30" t="s">
        <v>124</v>
      </c>
      <c r="C145424" s="30">
        <v>81</v>
      </c>
      <c r="D145424" s="30" t="s">
        <v>13</v>
      </c>
      <c r="E145424" s="30" t="s">
        <v>14</v>
      </c>
      <c r="F145424" s="6"/>
      <c r="G145424" s="24" t="s">
        <v>15</v>
      </c>
      <c r="H145424" s="30" t="s">
        <v>16</v>
      </c>
      <c r="I145424" s="12">
        <v>43945.948639270835</v>
      </c>
      <c r="J145424" s="13"/>
    </row>
    <row r="145425" spans="1:10">
      <c r="A145425" s="23">
        <v>145421</v>
      </c>
      <c r="B145425" s="30" t="s">
        <v>124</v>
      </c>
      <c r="C145425" s="30">
        <v>47</v>
      </c>
      <c r="D145425" s="30" t="s">
        <v>13</v>
      </c>
      <c r="E145425" s="30" t="s">
        <v>14</v>
      </c>
      <c r="F145425" s="6"/>
      <c r="G145425" s="24" t="s">
        <v>15</v>
      </c>
      <c r="H145425" s="30" t="s">
        <v>16</v>
      </c>
      <c r="I145425" s="12">
        <v>43946.258304247684</v>
      </c>
      <c r="J145425" s="13"/>
    </row>
    <row r="145426" spans="1:10">
      <c r="A145426" s="23">
        <v>145422</v>
      </c>
      <c r="B145426" s="30" t="s">
        <v>124</v>
      </c>
      <c r="C145426" s="30">
        <v>68</v>
      </c>
      <c r="D145426" s="30" t="s">
        <v>13</v>
      </c>
      <c r="E145426" s="30" t="s">
        <v>14</v>
      </c>
      <c r="F145426" s="6"/>
      <c r="G145426" s="24" t="s">
        <v>15</v>
      </c>
      <c r="H145426" s="30" t="s">
        <v>16</v>
      </c>
      <c r="I145426" s="12">
        <v>43946.393315277775</v>
      </c>
      <c r="J145426" s="13"/>
    </row>
    <row r="145427" spans="1:10">
      <c r="A145427" s="23">
        <v>145423</v>
      </c>
      <c r="B145427" s="30" t="s">
        <v>124</v>
      </c>
      <c r="C145427" s="30">
        <v>81</v>
      </c>
      <c r="D145427" s="30" t="s">
        <v>17</v>
      </c>
      <c r="E145427" s="30" t="s">
        <v>14</v>
      </c>
      <c r="F145427" s="6"/>
      <c r="G145427" s="24" t="s">
        <v>15</v>
      </c>
      <c r="H145427" s="30" t="s">
        <v>16</v>
      </c>
      <c r="I145427" s="12">
        <v>43946.397524305554</v>
      </c>
      <c r="J145427" s="13"/>
    </row>
    <row r="145428" spans="1:10">
      <c r="A145428" s="23">
        <v>145424</v>
      </c>
      <c r="B145428" s="30" t="s">
        <v>124</v>
      </c>
      <c r="C145428" s="30">
        <v>91</v>
      </c>
      <c r="D145428" s="30" t="s">
        <v>13</v>
      </c>
      <c r="E145428" s="30" t="s">
        <v>14</v>
      </c>
      <c r="F145428" s="6"/>
      <c r="G145428" s="24" t="s">
        <v>15</v>
      </c>
      <c r="H145428" s="30" t="s">
        <v>16</v>
      </c>
      <c r="I145428" s="12">
        <v>43946.40175853009</v>
      </c>
      <c r="J145428" s="13"/>
    </row>
    <row r="145429" spans="1:10">
      <c r="A145429" s="23">
        <v>145425</v>
      </c>
      <c r="B145429" s="30" t="s">
        <v>124</v>
      </c>
      <c r="C145429" s="30">
        <v>79</v>
      </c>
      <c r="D145429" s="30" t="s">
        <v>13</v>
      </c>
      <c r="E145429" s="30" t="s">
        <v>14</v>
      </c>
      <c r="F145429" s="6"/>
      <c r="G145429" s="24" t="s">
        <v>15</v>
      </c>
      <c r="H145429" s="30" t="s">
        <v>16</v>
      </c>
      <c r="I145429" s="12">
        <v>43946.409616469908</v>
      </c>
      <c r="J145429" s="13"/>
    </row>
    <row r="145430" spans="1:10">
      <c r="A145430" s="23">
        <v>145426</v>
      </c>
      <c r="B145430" s="30" t="s">
        <v>124</v>
      </c>
      <c r="C145430" s="30">
        <v>44</v>
      </c>
      <c r="D145430" s="30" t="s">
        <v>17</v>
      </c>
      <c r="E145430" s="30" t="s">
        <v>14</v>
      </c>
      <c r="F145430" s="6"/>
      <c r="G145430" s="24" t="s">
        <v>14</v>
      </c>
      <c r="H145430" s="30" t="s">
        <v>16</v>
      </c>
      <c r="I145430" s="12">
        <v>43946.472799421295</v>
      </c>
      <c r="J145430" s="13"/>
    </row>
    <row r="145431" spans="1:10">
      <c r="A145431" s="23">
        <v>145427</v>
      </c>
      <c r="B145431" s="30" t="s">
        <v>124</v>
      </c>
      <c r="C145431" s="30">
        <v>6</v>
      </c>
      <c r="D145431" s="30" t="s">
        <v>17</v>
      </c>
      <c r="E145431" s="30" t="s">
        <v>14</v>
      </c>
      <c r="F145431" s="6"/>
      <c r="G145431" s="24" t="s">
        <v>15</v>
      </c>
      <c r="H145431" s="30" t="s">
        <v>16</v>
      </c>
      <c r="I145431" s="12">
        <v>43946.472861030095</v>
      </c>
      <c r="J145431" s="13"/>
    </row>
    <row r="145432" spans="1:10">
      <c r="A145432" s="23">
        <v>145428</v>
      </c>
      <c r="B145432" s="30" t="s">
        <v>124</v>
      </c>
      <c r="C145432" s="30">
        <v>21</v>
      </c>
      <c r="D145432" s="30" t="s">
        <v>13</v>
      </c>
      <c r="E145432" s="30" t="s">
        <v>14</v>
      </c>
      <c r="F145432" s="6"/>
      <c r="G145432" s="24" t="s">
        <v>15</v>
      </c>
      <c r="H145432" s="30" t="s">
        <v>16</v>
      </c>
      <c r="I145432" s="12">
        <v>43946.473380474534</v>
      </c>
      <c r="J145432" s="13"/>
    </row>
    <row r="145433" spans="1:10">
      <c r="A145433" s="23">
        <v>145429</v>
      </c>
      <c r="B145433" s="30" t="s">
        <v>124</v>
      </c>
      <c r="C145433" s="30">
        <v>63</v>
      </c>
      <c r="D145433" s="30" t="s">
        <v>13</v>
      </c>
      <c r="E145433" s="30" t="s">
        <v>15</v>
      </c>
      <c r="F145433" s="6" t="s">
        <v>181</v>
      </c>
      <c r="G145433" s="24" t="s">
        <v>15</v>
      </c>
      <c r="H145433" s="30" t="s">
        <v>16</v>
      </c>
      <c r="I145433" s="12">
        <v>43946.474055787039</v>
      </c>
      <c r="J145433" s="13"/>
    </row>
    <row r="145434" spans="1:10">
      <c r="A145434" s="23">
        <v>145430</v>
      </c>
      <c r="B145434" s="30" t="s">
        <v>124</v>
      </c>
      <c r="C145434" s="30">
        <v>37</v>
      </c>
      <c r="D145434" s="30" t="s">
        <v>17</v>
      </c>
      <c r="E145434" s="30" t="s">
        <v>14</v>
      </c>
      <c r="F145434" s="6"/>
      <c r="G145434" s="24" t="s">
        <v>15</v>
      </c>
      <c r="H145434" s="30" t="s">
        <v>16</v>
      </c>
      <c r="I145434" s="12">
        <v>43946.66919537037</v>
      </c>
      <c r="J145434" s="13"/>
    </row>
    <row r="145435" spans="1:10">
      <c r="A145435" s="23">
        <v>145431</v>
      </c>
      <c r="B145435" s="30" t="s">
        <v>124</v>
      </c>
      <c r="C145435" s="30">
        <v>87</v>
      </c>
      <c r="D145435" s="30" t="s">
        <v>17</v>
      </c>
      <c r="E145435" s="30" t="s">
        <v>14</v>
      </c>
      <c r="F145435" s="6"/>
      <c r="G145435" s="24" t="s">
        <v>15</v>
      </c>
      <c r="H145435" s="30" t="s">
        <v>16</v>
      </c>
      <c r="I145435" s="12">
        <v>43946.719520023151</v>
      </c>
      <c r="J145435" s="13"/>
    </row>
    <row r="145436" spans="1:10">
      <c r="A145436" s="23">
        <v>145432</v>
      </c>
      <c r="B145436" s="30" t="s">
        <v>124</v>
      </c>
      <c r="C145436" s="30">
        <v>54</v>
      </c>
      <c r="D145436" s="30" t="s">
        <v>17</v>
      </c>
      <c r="E145436" s="30" t="s">
        <v>14</v>
      </c>
      <c r="F145436" s="6"/>
      <c r="G145436" s="24" t="s">
        <v>15</v>
      </c>
      <c r="H145436" s="30" t="s">
        <v>16</v>
      </c>
      <c r="I145436" s="12">
        <v>43947.361609953703</v>
      </c>
      <c r="J145436" s="13"/>
    </row>
    <row r="145437" spans="1:10">
      <c r="A145437" s="23">
        <v>145433</v>
      </c>
      <c r="B145437" s="30" t="s">
        <v>124</v>
      </c>
      <c r="C145437" s="30">
        <v>46</v>
      </c>
      <c r="D145437" s="30" t="s">
        <v>13</v>
      </c>
      <c r="E145437" s="30" t="s">
        <v>14</v>
      </c>
      <c r="F145437" s="6"/>
      <c r="G145437" s="24" t="s">
        <v>15</v>
      </c>
      <c r="H145437" s="30" t="s">
        <v>16</v>
      </c>
      <c r="I145437" s="12">
        <v>43947.366644178241</v>
      </c>
      <c r="J145437" s="13"/>
    </row>
    <row r="145438" spans="1:10">
      <c r="A145438" s="23">
        <v>145434</v>
      </c>
      <c r="B145438" s="30" t="s">
        <v>124</v>
      </c>
      <c r="C145438" s="30">
        <v>21</v>
      </c>
      <c r="D145438" s="30" t="s">
        <v>13</v>
      </c>
      <c r="E145438" s="30" t="s">
        <v>14</v>
      </c>
      <c r="F145438" s="6"/>
      <c r="G145438" s="24" t="s">
        <v>14</v>
      </c>
      <c r="H145438" s="30" t="s">
        <v>16</v>
      </c>
      <c r="I145438" s="12">
        <v>43947.626273298614</v>
      </c>
      <c r="J145438" s="13"/>
    </row>
    <row r="145439" spans="1:10">
      <c r="A145439" s="23">
        <v>145435</v>
      </c>
      <c r="B145439" s="30" t="s">
        <v>124</v>
      </c>
      <c r="C145439" s="30">
        <v>76</v>
      </c>
      <c r="D145439" s="30" t="s">
        <v>13</v>
      </c>
      <c r="E145439" s="30" t="s">
        <v>14</v>
      </c>
      <c r="F145439" s="6"/>
      <c r="G145439" s="24" t="s">
        <v>14</v>
      </c>
      <c r="H145439" s="30" t="s">
        <v>16</v>
      </c>
      <c r="I145439" s="12">
        <v>43947.670206099538</v>
      </c>
      <c r="J145439" s="13"/>
    </row>
    <row r="145440" spans="1:10">
      <c r="A145440" s="23">
        <v>145436</v>
      </c>
      <c r="B145440" s="30" t="s">
        <v>124</v>
      </c>
      <c r="C145440" s="30">
        <v>75</v>
      </c>
      <c r="D145440" s="30" t="s">
        <v>17</v>
      </c>
      <c r="E145440" s="30" t="s">
        <v>14</v>
      </c>
      <c r="F145440" s="6"/>
      <c r="G145440" s="24" t="s">
        <v>15</v>
      </c>
      <c r="H145440" s="30" t="s">
        <v>16</v>
      </c>
      <c r="I145440" s="12">
        <v>43947.67021689815</v>
      </c>
      <c r="J145440" s="13"/>
    </row>
    <row r="145441" spans="1:10">
      <c r="A145441" s="23">
        <v>145437</v>
      </c>
      <c r="B145441" s="30" t="s">
        <v>124</v>
      </c>
      <c r="C145441" s="30">
        <v>21</v>
      </c>
      <c r="D145441" s="30" t="s">
        <v>13</v>
      </c>
      <c r="E145441" s="30" t="s">
        <v>14</v>
      </c>
      <c r="F145441" s="6"/>
      <c r="G145441" s="24" t="s">
        <v>14</v>
      </c>
      <c r="H145441" s="30" t="s">
        <v>16</v>
      </c>
      <c r="I145441" s="12">
        <v>43947.678143287034</v>
      </c>
      <c r="J145441" s="13"/>
    </row>
    <row r="145442" spans="1:10">
      <c r="A145442" s="23">
        <v>145438</v>
      </c>
      <c r="B145442" s="30" t="s">
        <v>124</v>
      </c>
      <c r="C145442" s="30">
        <v>95</v>
      </c>
      <c r="D145442" s="30" t="s">
        <v>13</v>
      </c>
      <c r="E145442" s="30" t="s">
        <v>14</v>
      </c>
      <c r="F145442" s="6"/>
      <c r="G145442" s="24" t="s">
        <v>14</v>
      </c>
      <c r="H145442" s="30" t="s">
        <v>16</v>
      </c>
      <c r="I145442" s="12">
        <v>43947.739866087963</v>
      </c>
      <c r="J145442" s="13"/>
    </row>
    <row r="145443" spans="1:10">
      <c r="A145443" s="23">
        <v>145439</v>
      </c>
      <c r="B145443" s="30" t="s">
        <v>124</v>
      </c>
      <c r="C145443" s="30">
        <v>86</v>
      </c>
      <c r="D145443" s="30" t="s">
        <v>13</v>
      </c>
      <c r="E145443" s="30" t="s">
        <v>14</v>
      </c>
      <c r="F145443" s="6"/>
      <c r="G145443" s="24" t="s">
        <v>15</v>
      </c>
      <c r="H145443" s="30" t="s">
        <v>16</v>
      </c>
      <c r="I145443" s="12">
        <v>43947.875687615742</v>
      </c>
      <c r="J145443" s="13"/>
    </row>
    <row r="145444" spans="1:10">
      <c r="A145444" s="23">
        <v>145440</v>
      </c>
      <c r="B145444" s="30" t="s">
        <v>124</v>
      </c>
      <c r="C145444" s="30">
        <v>77</v>
      </c>
      <c r="D145444" s="30" t="s">
        <v>17</v>
      </c>
      <c r="E145444" s="30" t="s">
        <v>14</v>
      </c>
      <c r="F145444" s="6"/>
      <c r="G145444" s="24" t="s">
        <v>15</v>
      </c>
      <c r="H145444" s="30" t="s">
        <v>16</v>
      </c>
      <c r="I145444" s="12">
        <v>43948.377637731479</v>
      </c>
      <c r="J145444" s="13"/>
    </row>
    <row r="145445" spans="1:10">
      <c r="A145445" s="23">
        <v>145441</v>
      </c>
      <c r="B145445" s="30" t="s">
        <v>124</v>
      </c>
      <c r="C145445" s="30">
        <v>99</v>
      </c>
      <c r="D145445" s="30" t="s">
        <v>17</v>
      </c>
      <c r="E145445" s="30" t="s">
        <v>14</v>
      </c>
      <c r="F145445" s="6"/>
      <c r="G145445" s="24" t="s">
        <v>15</v>
      </c>
      <c r="H145445" s="30" t="s">
        <v>16</v>
      </c>
      <c r="I145445" s="12">
        <v>43948.459318668982</v>
      </c>
      <c r="J145445" s="13"/>
    </row>
    <row r="145446" spans="1:10">
      <c r="A145446" s="23">
        <v>145442</v>
      </c>
      <c r="B145446" s="30" t="s">
        <v>124</v>
      </c>
      <c r="C145446" s="30">
        <v>72</v>
      </c>
      <c r="D145446" s="30" t="s">
        <v>17</v>
      </c>
      <c r="E145446" s="30" t="s">
        <v>14</v>
      </c>
      <c r="F145446" s="6"/>
      <c r="G145446" s="24" t="s">
        <v>14</v>
      </c>
      <c r="H145446" s="30" t="s">
        <v>16</v>
      </c>
      <c r="I145446" s="12">
        <v>43948.509951388885</v>
      </c>
      <c r="J145446" s="13"/>
    </row>
    <row r="145447" spans="1:10">
      <c r="A145447" s="23">
        <v>145443</v>
      </c>
      <c r="B145447" s="30" t="s">
        <v>124</v>
      </c>
      <c r="C145447" s="30">
        <v>63</v>
      </c>
      <c r="D145447" s="30" t="s">
        <v>13</v>
      </c>
      <c r="E145447" s="30" t="s">
        <v>14</v>
      </c>
      <c r="F145447" s="6"/>
      <c r="G145447" s="24" t="s">
        <v>14</v>
      </c>
      <c r="H145447" s="30" t="s">
        <v>16</v>
      </c>
      <c r="I145447" s="12">
        <v>43948.751377430555</v>
      </c>
      <c r="J145447" s="13"/>
    </row>
    <row r="145448" spans="1:10">
      <c r="A145448" s="23">
        <v>145444</v>
      </c>
      <c r="B145448" s="30" t="s">
        <v>124</v>
      </c>
      <c r="C145448" s="30">
        <v>27</v>
      </c>
      <c r="D145448" s="30" t="s">
        <v>13</v>
      </c>
      <c r="E145448" s="30" t="s">
        <v>14</v>
      </c>
      <c r="F145448" s="6"/>
      <c r="G145448" s="24" t="s">
        <v>14</v>
      </c>
      <c r="H145448" s="30" t="s">
        <v>16</v>
      </c>
      <c r="I145448" s="12">
        <v>43948.756432870374</v>
      </c>
      <c r="J145448" s="13"/>
    </row>
    <row r="145449" spans="1:10">
      <c r="A145449" s="23">
        <v>145445</v>
      </c>
      <c r="B145449" s="30" t="s">
        <v>124</v>
      </c>
      <c r="C145449" s="30">
        <v>47</v>
      </c>
      <c r="D145449" s="30" t="s">
        <v>13</v>
      </c>
      <c r="E145449" s="30" t="s">
        <v>14</v>
      </c>
      <c r="F145449" s="6"/>
      <c r="G145449" s="24" t="s">
        <v>14</v>
      </c>
      <c r="H145449" s="30" t="s">
        <v>16</v>
      </c>
      <c r="I145449" s="12">
        <v>43948.798721643521</v>
      </c>
      <c r="J145449" s="13"/>
    </row>
    <row r="145450" spans="1:10">
      <c r="A145450" s="23">
        <v>145446</v>
      </c>
      <c r="B145450" s="30" t="s">
        <v>124</v>
      </c>
      <c r="C145450" s="30">
        <v>51</v>
      </c>
      <c r="D145450" s="30" t="s">
        <v>17</v>
      </c>
      <c r="E145450" s="30" t="s">
        <v>15</v>
      </c>
      <c r="F145450" s="6" t="s">
        <v>204</v>
      </c>
      <c r="G145450" s="24" t="s">
        <v>14</v>
      </c>
      <c r="H145450" s="30" t="s">
        <v>16</v>
      </c>
      <c r="I145450" s="12">
        <v>43948.798791400463</v>
      </c>
      <c r="J145450" s="13"/>
    </row>
    <row r="145451" spans="1:10">
      <c r="A145451" s="23">
        <v>145447</v>
      </c>
      <c r="B145451" s="30" t="s">
        <v>124</v>
      </c>
      <c r="C145451" s="30">
        <v>45</v>
      </c>
      <c r="D145451" s="30" t="s">
        <v>13</v>
      </c>
      <c r="E145451" s="30" t="s">
        <v>14</v>
      </c>
      <c r="F145451" s="6"/>
      <c r="G145451" s="24" t="s">
        <v>15</v>
      </c>
      <c r="H145451" s="30" t="s">
        <v>16</v>
      </c>
      <c r="I145451" s="12">
        <v>43948.798805636572</v>
      </c>
      <c r="J145451" s="13"/>
    </row>
    <row r="145452" spans="1:10">
      <c r="A145452" s="23">
        <v>145448</v>
      </c>
      <c r="B145452" s="30" t="s">
        <v>124</v>
      </c>
      <c r="C145452" s="30">
        <v>56</v>
      </c>
      <c r="D145452" s="30" t="s">
        <v>17</v>
      </c>
      <c r="E145452" s="30" t="s">
        <v>14</v>
      </c>
      <c r="F145452" s="6"/>
      <c r="G145452" s="24" t="s">
        <v>15</v>
      </c>
      <c r="H145452" s="30" t="s">
        <v>16</v>
      </c>
      <c r="I145452" s="12">
        <v>43948.798822418983</v>
      </c>
      <c r="J145452" s="13"/>
    </row>
    <row r="145453" spans="1:10">
      <c r="A145453" s="23">
        <v>145449</v>
      </c>
      <c r="B145453" s="30" t="s">
        <v>124</v>
      </c>
      <c r="C145453" s="30">
        <v>36</v>
      </c>
      <c r="D145453" s="30" t="s">
        <v>17</v>
      </c>
      <c r="E145453" s="30" t="s">
        <v>14</v>
      </c>
      <c r="F145453" s="6"/>
      <c r="G145453" s="24" t="s">
        <v>15</v>
      </c>
      <c r="H145453" s="30" t="s">
        <v>16</v>
      </c>
      <c r="I145453" s="12">
        <v>43948.798832488428</v>
      </c>
      <c r="J145453" s="13"/>
    </row>
    <row r="145454" spans="1:10">
      <c r="A145454" s="23">
        <v>145450</v>
      </c>
      <c r="B145454" s="30" t="s">
        <v>124</v>
      </c>
      <c r="C145454" s="30">
        <v>51</v>
      </c>
      <c r="D145454" s="30" t="s">
        <v>13</v>
      </c>
      <c r="E145454" s="30" t="s">
        <v>14</v>
      </c>
      <c r="F145454" s="6"/>
      <c r="G145454" s="24" t="s">
        <v>15</v>
      </c>
      <c r="H145454" s="30" t="s">
        <v>16</v>
      </c>
      <c r="I145454" s="12">
        <v>43948.961523726852</v>
      </c>
      <c r="J145454" s="13"/>
    </row>
    <row r="145455" spans="1:10">
      <c r="A145455" s="23">
        <v>145451</v>
      </c>
      <c r="B145455" s="30" t="s">
        <v>124</v>
      </c>
      <c r="C145455" s="30">
        <v>85</v>
      </c>
      <c r="D145455" s="30" t="s">
        <v>13</v>
      </c>
      <c r="E145455" s="30" t="s">
        <v>14</v>
      </c>
      <c r="F145455" s="6"/>
      <c r="G145455" s="24" t="s">
        <v>15</v>
      </c>
      <c r="H145455" s="30" t="s">
        <v>16</v>
      </c>
      <c r="I145455" s="12">
        <v>43949.252203321761</v>
      </c>
      <c r="J145455" s="13"/>
    </row>
    <row r="145456" spans="1:10">
      <c r="A145456" s="23">
        <v>145452</v>
      </c>
      <c r="B145456" s="30" t="s">
        <v>124</v>
      </c>
      <c r="C145456" s="30">
        <v>78</v>
      </c>
      <c r="D145456" s="30" t="s">
        <v>13</v>
      </c>
      <c r="E145456" s="30" t="s">
        <v>14</v>
      </c>
      <c r="F145456" s="6"/>
      <c r="G145456" s="24" t="s">
        <v>14</v>
      </c>
      <c r="H145456" s="30" t="s">
        <v>16</v>
      </c>
      <c r="I145456" s="12">
        <v>43949.252830289355</v>
      </c>
      <c r="J145456" s="13"/>
    </row>
    <row r="145457" spans="1:10">
      <c r="A145457" s="23">
        <v>145453</v>
      </c>
      <c r="B145457" s="30" t="s">
        <v>124</v>
      </c>
      <c r="C145457" s="30">
        <v>64</v>
      </c>
      <c r="D145457" s="30" t="s">
        <v>13</v>
      </c>
      <c r="E145457" s="30" t="s">
        <v>14</v>
      </c>
      <c r="F145457" s="6"/>
      <c r="G145457" s="24" t="s">
        <v>14</v>
      </c>
      <c r="H145457" s="30" t="s">
        <v>16</v>
      </c>
      <c r="I145457" s="12">
        <v>43949.253051504631</v>
      </c>
      <c r="J145457" s="13"/>
    </row>
    <row r="145458" spans="1:10">
      <c r="A145458" s="23">
        <v>145454</v>
      </c>
      <c r="B145458" s="30" t="s">
        <v>124</v>
      </c>
      <c r="C145458" s="30">
        <v>52</v>
      </c>
      <c r="D145458" s="30" t="s">
        <v>13</v>
      </c>
      <c r="E145458" s="30" t="s">
        <v>15</v>
      </c>
      <c r="F145458" s="6" t="s">
        <v>68</v>
      </c>
      <c r="G145458" s="24" t="s">
        <v>15</v>
      </c>
      <c r="H145458" s="30" t="s">
        <v>16</v>
      </c>
      <c r="I145458" s="12">
        <v>43949.37575767361</v>
      </c>
      <c r="J145458" s="13"/>
    </row>
    <row r="145459" spans="1:10">
      <c r="A145459" s="23">
        <v>145455</v>
      </c>
      <c r="B145459" s="30" t="s">
        <v>124</v>
      </c>
      <c r="C145459" s="30">
        <v>87</v>
      </c>
      <c r="D145459" s="30" t="s">
        <v>13</v>
      </c>
      <c r="E145459" s="30" t="s">
        <v>14</v>
      </c>
      <c r="F145459" s="6"/>
      <c r="G145459" s="24" t="s">
        <v>15</v>
      </c>
      <c r="H145459" s="30" t="s">
        <v>16</v>
      </c>
      <c r="I145459" s="12">
        <v>43949.420141817129</v>
      </c>
      <c r="J145459" s="13"/>
    </row>
    <row r="145460" spans="1:10">
      <c r="A145460" s="23">
        <v>145456</v>
      </c>
      <c r="B145460" s="30" t="s">
        <v>124</v>
      </c>
      <c r="C145460" s="30">
        <v>91</v>
      </c>
      <c r="D145460" s="30" t="s">
        <v>13</v>
      </c>
      <c r="E145460" s="30" t="s">
        <v>14</v>
      </c>
      <c r="F145460" s="6"/>
      <c r="G145460" s="24" t="s">
        <v>15</v>
      </c>
      <c r="H145460" s="30" t="s">
        <v>16</v>
      </c>
      <c r="I145460" s="12">
        <v>43949.420166319447</v>
      </c>
      <c r="J145460" s="13"/>
    </row>
    <row r="145461" spans="1:10">
      <c r="A145461" s="23">
        <v>145457</v>
      </c>
      <c r="B145461" s="30" t="s">
        <v>124</v>
      </c>
      <c r="C145461" s="30">
        <v>65</v>
      </c>
      <c r="D145461" s="30" t="s">
        <v>13</v>
      </c>
      <c r="E145461" s="30" t="s">
        <v>14</v>
      </c>
      <c r="F145461" s="6"/>
      <c r="G145461" s="24" t="s">
        <v>14</v>
      </c>
      <c r="H145461" s="30" t="s">
        <v>16</v>
      </c>
      <c r="I145461" s="12">
        <v>43949.50349239583</v>
      </c>
      <c r="J145461" s="13"/>
    </row>
    <row r="145462" spans="1:10">
      <c r="A145462" s="23">
        <v>145458</v>
      </c>
      <c r="B145462" s="30" t="s">
        <v>124</v>
      </c>
      <c r="C145462" s="30">
        <v>91</v>
      </c>
      <c r="D145462" s="30" t="s">
        <v>17</v>
      </c>
      <c r="E145462" s="30" t="s">
        <v>14</v>
      </c>
      <c r="F145462" s="6"/>
      <c r="G145462" s="24" t="s">
        <v>15</v>
      </c>
      <c r="H145462" s="30" t="s">
        <v>16</v>
      </c>
      <c r="I145462" s="12">
        <v>43949.627958993056</v>
      </c>
      <c r="J145462" s="13"/>
    </row>
    <row r="145463" spans="1:10">
      <c r="A145463" s="23">
        <v>145459</v>
      </c>
      <c r="B145463" s="30" t="s">
        <v>124</v>
      </c>
      <c r="C145463" s="30">
        <v>32</v>
      </c>
      <c r="D145463" s="30" t="s">
        <v>13</v>
      </c>
      <c r="E145463" s="30" t="s">
        <v>14</v>
      </c>
      <c r="F145463" s="6"/>
      <c r="G145463" s="24" t="s">
        <v>15</v>
      </c>
      <c r="H145463" s="30" t="s">
        <v>16</v>
      </c>
      <c r="I145463" s="12">
        <v>43949.667925428243</v>
      </c>
      <c r="J145463" s="13"/>
    </row>
    <row r="145464" spans="1:10">
      <c r="A145464" s="23">
        <v>145460</v>
      </c>
      <c r="B145464" s="30" t="s">
        <v>124</v>
      </c>
      <c r="C145464" s="30">
        <v>40</v>
      </c>
      <c r="D145464" s="30" t="s">
        <v>13</v>
      </c>
      <c r="E145464" s="30" t="s">
        <v>14</v>
      </c>
      <c r="F145464" s="6"/>
      <c r="G145464" s="24" t="s">
        <v>15</v>
      </c>
      <c r="H145464" s="30" t="s">
        <v>16</v>
      </c>
      <c r="I145464" s="12">
        <v>43949.87548278935</v>
      </c>
      <c r="J145464" s="13"/>
    </row>
    <row r="145465" spans="1:10">
      <c r="A145465" s="23">
        <v>145461</v>
      </c>
      <c r="B145465" s="30" t="s">
        <v>124</v>
      </c>
      <c r="C145465" s="30">
        <v>46</v>
      </c>
      <c r="D145465" s="30" t="s">
        <v>13</v>
      </c>
      <c r="E145465" s="30" t="s">
        <v>14</v>
      </c>
      <c r="F145465" s="6"/>
      <c r="G145465" s="24" t="s">
        <v>15</v>
      </c>
      <c r="H145465" s="30" t="s">
        <v>16</v>
      </c>
      <c r="I145465" s="12">
        <v>43949.875686342595</v>
      </c>
      <c r="J145465" s="13"/>
    </row>
    <row r="145466" spans="1:10">
      <c r="A145466" s="23">
        <v>145462</v>
      </c>
      <c r="B145466" s="30" t="s">
        <v>124</v>
      </c>
      <c r="C145466" s="30">
        <v>82</v>
      </c>
      <c r="D145466" s="30" t="s">
        <v>17</v>
      </c>
      <c r="E145466" s="30" t="s">
        <v>14</v>
      </c>
      <c r="F145466" s="6"/>
      <c r="G145466" s="24" t="s">
        <v>14</v>
      </c>
      <c r="H145466" s="30" t="s">
        <v>16</v>
      </c>
      <c r="I145466" s="12">
        <v>43950.255541122686</v>
      </c>
      <c r="J145466" s="13"/>
    </row>
    <row r="145467" spans="1:10">
      <c r="A145467" s="23">
        <v>145463</v>
      </c>
      <c r="B145467" s="30" t="s">
        <v>124</v>
      </c>
      <c r="C145467" s="30">
        <v>26</v>
      </c>
      <c r="D145467" s="30" t="s">
        <v>17</v>
      </c>
      <c r="E145467" s="30" t="s">
        <v>14</v>
      </c>
      <c r="F145467" s="6"/>
      <c r="G145467" s="24" t="s">
        <v>15</v>
      </c>
      <c r="H145467" s="30" t="s">
        <v>16</v>
      </c>
      <c r="I145467" s="12">
        <v>43950.336686423609</v>
      </c>
      <c r="J145467" s="13"/>
    </row>
    <row r="145468" spans="1:10">
      <c r="A145468" s="23">
        <v>145464</v>
      </c>
      <c r="B145468" s="30" t="s">
        <v>124</v>
      </c>
      <c r="C145468" s="30">
        <v>91</v>
      </c>
      <c r="D145468" s="30" t="s">
        <v>13</v>
      </c>
      <c r="E145468" s="30" t="s">
        <v>14</v>
      </c>
      <c r="F145468" s="6"/>
      <c r="G145468" s="24" t="s">
        <v>15</v>
      </c>
      <c r="H145468" s="30" t="s">
        <v>16</v>
      </c>
      <c r="I145468" s="12">
        <v>43950.377649456015</v>
      </c>
      <c r="J145468" s="13"/>
    </row>
    <row r="145469" spans="1:10">
      <c r="A145469" s="23">
        <v>145465</v>
      </c>
      <c r="B145469" s="30" t="s">
        <v>124</v>
      </c>
      <c r="C145469" s="30">
        <v>53</v>
      </c>
      <c r="D145469" s="30" t="s">
        <v>13</v>
      </c>
      <c r="E145469" s="30" t="s">
        <v>14</v>
      </c>
      <c r="F145469" s="6"/>
      <c r="G145469" s="24" t="s">
        <v>15</v>
      </c>
      <c r="H145469" s="30" t="s">
        <v>16</v>
      </c>
      <c r="I145469" s="12">
        <v>43950.377660219907</v>
      </c>
      <c r="J145469" s="13"/>
    </row>
    <row r="145470" spans="1:10">
      <c r="A145470" s="23">
        <v>145466</v>
      </c>
      <c r="B145470" s="30" t="s">
        <v>124</v>
      </c>
      <c r="C145470" s="30">
        <v>72</v>
      </c>
      <c r="D145470" s="30" t="s">
        <v>13</v>
      </c>
      <c r="E145470" s="30" t="s">
        <v>14</v>
      </c>
      <c r="F145470" s="6"/>
      <c r="G145470" s="24" t="s">
        <v>15</v>
      </c>
      <c r="H145470" s="30" t="s">
        <v>16</v>
      </c>
      <c r="I145470" s="12">
        <v>43950.377684143517</v>
      </c>
      <c r="J145470" s="13"/>
    </row>
    <row r="145471" spans="1:10">
      <c r="A145471" s="23">
        <v>145467</v>
      </c>
      <c r="B145471" s="30" t="s">
        <v>124</v>
      </c>
      <c r="C145471" s="30">
        <v>23</v>
      </c>
      <c r="D145471" s="30" t="s">
        <v>13</v>
      </c>
      <c r="E145471" s="30" t="s">
        <v>14</v>
      </c>
      <c r="F145471" s="6"/>
      <c r="G145471" s="24" t="s">
        <v>15</v>
      </c>
      <c r="H145471" s="30" t="s">
        <v>16</v>
      </c>
      <c r="I145471" s="12">
        <v>43950.41993822917</v>
      </c>
      <c r="J145471" s="13"/>
    </row>
    <row r="145472" spans="1:10">
      <c r="A145472" s="23">
        <v>145468</v>
      </c>
      <c r="B145472" s="30" t="s">
        <v>124</v>
      </c>
      <c r="C145472" s="30">
        <v>66</v>
      </c>
      <c r="D145472" s="30" t="s">
        <v>17</v>
      </c>
      <c r="E145472" s="30" t="s">
        <v>14</v>
      </c>
      <c r="F145472" s="6"/>
      <c r="G145472" s="24" t="s">
        <v>14</v>
      </c>
      <c r="H145472" s="30" t="s">
        <v>16</v>
      </c>
      <c r="I145472" s="12">
        <v>43950.542706446759</v>
      </c>
      <c r="J145472" s="13"/>
    </row>
    <row r="145473" spans="1:10">
      <c r="A145473" s="23">
        <v>145469</v>
      </c>
      <c r="B145473" s="30" t="s">
        <v>124</v>
      </c>
      <c r="C145473" s="30">
        <v>60</v>
      </c>
      <c r="D145473" s="30" t="s">
        <v>13</v>
      </c>
      <c r="E145473" s="30" t="s">
        <v>14</v>
      </c>
      <c r="F145473" s="6"/>
      <c r="G145473" s="24" t="s">
        <v>15</v>
      </c>
      <c r="H145473" s="30" t="s">
        <v>16</v>
      </c>
      <c r="I145473" s="12">
        <v>43950.671166666667</v>
      </c>
      <c r="J145473" s="13"/>
    </row>
    <row r="145474" spans="1:10">
      <c r="A145474" s="23">
        <v>145470</v>
      </c>
      <c r="B145474" s="30" t="s">
        <v>124</v>
      </c>
      <c r="C145474" s="30">
        <v>27</v>
      </c>
      <c r="D145474" s="30" t="s">
        <v>13</v>
      </c>
      <c r="E145474" s="30" t="s">
        <v>14</v>
      </c>
      <c r="F145474" s="6"/>
      <c r="G145474" s="24" t="s">
        <v>14</v>
      </c>
      <c r="H145474" s="30" t="s">
        <v>16</v>
      </c>
      <c r="I145474" s="12">
        <v>43950.745171759256</v>
      </c>
      <c r="J145474" s="13"/>
    </row>
    <row r="145475" spans="1:10">
      <c r="A145475" s="23">
        <v>145471</v>
      </c>
      <c r="B145475" s="30" t="s">
        <v>124</v>
      </c>
      <c r="C145475" s="30">
        <v>51</v>
      </c>
      <c r="D145475" s="30" t="s">
        <v>13</v>
      </c>
      <c r="E145475" s="30" t="s">
        <v>14</v>
      </c>
      <c r="F145475" s="6"/>
      <c r="G145475" s="24" t="s">
        <v>15</v>
      </c>
      <c r="H145475" s="30" t="s">
        <v>16</v>
      </c>
      <c r="I145475" s="12">
        <v>43950.750805439813</v>
      </c>
      <c r="J145475" s="13"/>
    </row>
    <row r="145476" spans="1:10">
      <c r="A145476" s="23">
        <v>145472</v>
      </c>
      <c r="B145476" s="30" t="s">
        <v>124</v>
      </c>
      <c r="C145476" s="30">
        <v>44</v>
      </c>
      <c r="D145476" s="30" t="s">
        <v>13</v>
      </c>
      <c r="E145476" s="30" t="s">
        <v>14</v>
      </c>
      <c r="F145476" s="6"/>
      <c r="G145476" s="24" t="s">
        <v>15</v>
      </c>
      <c r="H145476" s="30" t="s">
        <v>16</v>
      </c>
      <c r="I145476" s="12">
        <v>43950.875610069445</v>
      </c>
      <c r="J145476" s="13"/>
    </row>
    <row r="145477" spans="1:10">
      <c r="A145477" s="23">
        <v>145473</v>
      </c>
      <c r="B145477" s="30" t="s">
        <v>124</v>
      </c>
      <c r="C145477" s="30">
        <v>61</v>
      </c>
      <c r="D145477" s="30" t="s">
        <v>13</v>
      </c>
      <c r="E145477" s="30" t="s">
        <v>14</v>
      </c>
      <c r="F145477" s="6"/>
      <c r="G145477" s="24" t="s">
        <v>15</v>
      </c>
      <c r="H145477" s="30" t="s">
        <v>16</v>
      </c>
      <c r="I145477" s="12">
        <v>43950.875628784721</v>
      </c>
      <c r="J145477" s="13"/>
    </row>
    <row r="145478" spans="1:10">
      <c r="A145478" s="23">
        <v>145474</v>
      </c>
      <c r="B145478" s="30" t="s">
        <v>124</v>
      </c>
      <c r="C145478" s="30">
        <v>84</v>
      </c>
      <c r="D145478" s="30" t="s">
        <v>17</v>
      </c>
      <c r="E145478" s="30" t="s">
        <v>14</v>
      </c>
      <c r="F145478" s="6"/>
      <c r="G145478" s="24" t="s">
        <v>14</v>
      </c>
      <c r="H145478" s="30" t="s">
        <v>16</v>
      </c>
      <c r="I145478" s="12">
        <v>43950.875870949072</v>
      </c>
      <c r="J145478" s="13"/>
    </row>
    <row r="145479" spans="1:10">
      <c r="A145479" s="23">
        <v>145475</v>
      </c>
      <c r="B145479" s="30" t="s">
        <v>124</v>
      </c>
      <c r="C145479" s="30">
        <v>55</v>
      </c>
      <c r="D145479" s="30" t="s">
        <v>13</v>
      </c>
      <c r="E145479" s="30" t="s">
        <v>14</v>
      </c>
      <c r="F145479" s="6"/>
      <c r="G145479" s="24" t="s">
        <v>15</v>
      </c>
      <c r="H145479" s="30" t="s">
        <v>16</v>
      </c>
      <c r="I145479" s="12">
        <v>43951.33376681713</v>
      </c>
      <c r="J145479" s="13"/>
    </row>
    <row r="145480" spans="1:10">
      <c r="A145480" s="23">
        <v>145476</v>
      </c>
      <c r="B145480" s="30" t="s">
        <v>124</v>
      </c>
      <c r="C145480" s="30">
        <v>37</v>
      </c>
      <c r="D145480" s="30" t="s">
        <v>13</v>
      </c>
      <c r="E145480" s="30" t="s">
        <v>14</v>
      </c>
      <c r="F145480" s="6"/>
      <c r="G145480" s="24" t="s">
        <v>15</v>
      </c>
      <c r="H145480" s="30" t="s">
        <v>16</v>
      </c>
      <c r="I145480" s="12">
        <v>43951.33379355324</v>
      </c>
      <c r="J145480" s="13"/>
    </row>
    <row r="145481" spans="1:10">
      <c r="A145481" s="23">
        <v>145477</v>
      </c>
      <c r="B145481" s="30" t="s">
        <v>124</v>
      </c>
      <c r="C145481" s="30">
        <v>30</v>
      </c>
      <c r="D145481" s="30" t="s">
        <v>13</v>
      </c>
      <c r="E145481" s="30" t="s">
        <v>14</v>
      </c>
      <c r="F145481" s="6"/>
      <c r="G145481" s="24" t="s">
        <v>15</v>
      </c>
      <c r="H145481" s="30" t="s">
        <v>16</v>
      </c>
      <c r="I145481" s="12">
        <v>43951.333814733793</v>
      </c>
      <c r="J145481" s="13"/>
    </row>
    <row r="145482" spans="1:10">
      <c r="A145482" s="23">
        <v>145478</v>
      </c>
      <c r="B145482" s="30" t="s">
        <v>124</v>
      </c>
      <c r="C145482" s="30">
        <v>39</v>
      </c>
      <c r="D145482" s="30" t="s">
        <v>17</v>
      </c>
      <c r="E145482" s="30" t="s">
        <v>14</v>
      </c>
      <c r="F145482" s="6"/>
      <c r="G145482" s="24" t="s">
        <v>15</v>
      </c>
      <c r="H145482" s="30" t="s">
        <v>16</v>
      </c>
      <c r="I145482" s="12">
        <v>43951.334191435184</v>
      </c>
      <c r="J145482" s="13"/>
    </row>
    <row r="145483" spans="1:10">
      <c r="A145483" s="23">
        <v>145479</v>
      </c>
      <c r="B145483" s="30" t="s">
        <v>124</v>
      </c>
      <c r="C145483" s="30">
        <v>61</v>
      </c>
      <c r="D145483" s="30" t="s">
        <v>17</v>
      </c>
      <c r="E145483" s="30" t="s">
        <v>14</v>
      </c>
      <c r="F145483" s="6"/>
      <c r="G145483" s="24" t="s">
        <v>14</v>
      </c>
      <c r="H145483" s="30" t="s">
        <v>16</v>
      </c>
      <c r="I145483" s="12">
        <v>43951.375244212963</v>
      </c>
      <c r="J145483" s="13"/>
    </row>
    <row r="145484" spans="1:10">
      <c r="A145484" s="23">
        <v>145480</v>
      </c>
      <c r="B145484" s="30" t="s">
        <v>124</v>
      </c>
      <c r="C145484" s="30">
        <v>46</v>
      </c>
      <c r="D145484" s="30" t="s">
        <v>13</v>
      </c>
      <c r="E145484" s="30" t="s">
        <v>14</v>
      </c>
      <c r="F145484" s="6"/>
      <c r="G145484" s="24" t="s">
        <v>15</v>
      </c>
      <c r="H145484" s="30" t="s">
        <v>16</v>
      </c>
      <c r="I145484" s="12">
        <v>43951.421188460648</v>
      </c>
      <c r="J145484" s="13"/>
    </row>
    <row r="145485" spans="1:10">
      <c r="A145485" s="23">
        <v>145481</v>
      </c>
      <c r="B145485" s="30" t="s">
        <v>124</v>
      </c>
      <c r="C145485" s="30">
        <v>33</v>
      </c>
      <c r="D145485" s="30" t="s">
        <v>13</v>
      </c>
      <c r="E145485" s="30" t="s">
        <v>14</v>
      </c>
      <c r="F145485" s="6"/>
      <c r="G145485" s="24" t="s">
        <v>15</v>
      </c>
      <c r="H145485" s="30" t="s">
        <v>16</v>
      </c>
      <c r="I145485" s="12">
        <v>43951.500933645832</v>
      </c>
      <c r="J145485" s="13"/>
    </row>
    <row r="145486" spans="1:10">
      <c r="A145486" s="23">
        <v>145482</v>
      </c>
      <c r="B145486" s="30" t="s">
        <v>124</v>
      </c>
      <c r="C145486" s="30">
        <v>83</v>
      </c>
      <c r="D145486" s="30" t="s">
        <v>13</v>
      </c>
      <c r="E145486" s="30" t="s">
        <v>14</v>
      </c>
      <c r="F145486" s="6"/>
      <c r="G145486" s="24" t="s">
        <v>14</v>
      </c>
      <c r="H145486" s="30" t="s">
        <v>16</v>
      </c>
      <c r="I145486" s="12">
        <v>43951.545454432868</v>
      </c>
      <c r="J145486" s="13"/>
    </row>
    <row r="145487" spans="1:10">
      <c r="A145487" s="23">
        <v>145483</v>
      </c>
      <c r="B145487" s="30" t="s">
        <v>124</v>
      </c>
      <c r="C145487" s="30">
        <v>47</v>
      </c>
      <c r="D145487" s="30" t="s">
        <v>13</v>
      </c>
      <c r="E145487" s="30" t="s">
        <v>14</v>
      </c>
      <c r="F145487" s="6"/>
      <c r="G145487" s="24" t="s">
        <v>15</v>
      </c>
      <c r="H145487" s="30" t="s">
        <v>16</v>
      </c>
      <c r="I145487" s="12">
        <v>43951.738297835647</v>
      </c>
      <c r="J145487" s="13"/>
    </row>
    <row r="145488" spans="1:10">
      <c r="A145488" s="23">
        <v>145484</v>
      </c>
      <c r="B145488" s="30" t="s">
        <v>124</v>
      </c>
      <c r="C145488" s="30">
        <v>40</v>
      </c>
      <c r="D145488" s="30" t="s">
        <v>13</v>
      </c>
      <c r="E145488" s="30" t="s">
        <v>14</v>
      </c>
      <c r="F145488" s="6"/>
      <c r="G145488" s="24" t="s">
        <v>18</v>
      </c>
      <c r="H145488" s="30" t="s">
        <v>16</v>
      </c>
      <c r="I145488" s="12">
        <v>43951.741006944445</v>
      </c>
      <c r="J145488" s="13"/>
    </row>
    <row r="145489" spans="1:10">
      <c r="A145489" s="23">
        <v>145485</v>
      </c>
      <c r="B145489" s="30" t="s">
        <v>124</v>
      </c>
      <c r="C145489" s="30">
        <v>98</v>
      </c>
      <c r="D145489" s="30" t="s">
        <v>13</v>
      </c>
      <c r="E145489" s="30" t="s">
        <v>14</v>
      </c>
      <c r="F145489" s="6"/>
      <c r="G145489" s="24" t="s">
        <v>15</v>
      </c>
      <c r="H145489" s="30" t="s">
        <v>16</v>
      </c>
      <c r="I145489" s="12">
        <v>43951.759905787039</v>
      </c>
      <c r="J145489" s="13"/>
    </row>
    <row r="145490" spans="1:10">
      <c r="A145490" s="23">
        <v>145486</v>
      </c>
      <c r="B145490" s="30" t="s">
        <v>124</v>
      </c>
      <c r="C145490" s="30">
        <v>51</v>
      </c>
      <c r="D145490" s="30" t="s">
        <v>17</v>
      </c>
      <c r="E145490" s="30" t="s">
        <v>15</v>
      </c>
      <c r="F145490" s="6" t="s">
        <v>61</v>
      </c>
      <c r="G145490" s="24" t="s">
        <v>14</v>
      </c>
      <c r="H145490" s="30" t="s">
        <v>16</v>
      </c>
      <c r="I145490" s="12">
        <v>43951.759915659721</v>
      </c>
      <c r="J145490" s="13"/>
    </row>
    <row r="145491" spans="1:10">
      <c r="A145491" s="23">
        <v>145487</v>
      </c>
      <c r="B145491" s="30" t="s">
        <v>124</v>
      </c>
      <c r="C145491" s="30">
        <v>14</v>
      </c>
      <c r="D145491" s="30" t="s">
        <v>17</v>
      </c>
      <c r="E145491" s="30" t="s">
        <v>14</v>
      </c>
      <c r="F145491" s="6"/>
      <c r="G145491" s="24" t="s">
        <v>18</v>
      </c>
      <c r="H145491" s="30" t="s">
        <v>16</v>
      </c>
      <c r="I145491" s="12">
        <v>43951.760403506945</v>
      </c>
      <c r="J145491" s="13"/>
    </row>
    <row r="145492" spans="1:10">
      <c r="A145492" s="23">
        <v>145488</v>
      </c>
      <c r="B145492" s="30" t="s">
        <v>124</v>
      </c>
      <c r="C145492" s="30">
        <v>57</v>
      </c>
      <c r="D145492" s="30" t="s">
        <v>13</v>
      </c>
      <c r="E145492" s="30" t="s">
        <v>14</v>
      </c>
      <c r="F145492" s="6"/>
      <c r="G145492" s="24" t="s">
        <v>15</v>
      </c>
      <c r="H145492" s="30" t="s">
        <v>16</v>
      </c>
      <c r="I145492" s="12">
        <v>43951.882297222219</v>
      </c>
      <c r="J145492" s="13"/>
    </row>
    <row r="145493" spans="1:10">
      <c r="A145493" s="23">
        <v>145489</v>
      </c>
      <c r="B145493" s="30" t="s">
        <v>124</v>
      </c>
      <c r="C145493" s="30">
        <v>55</v>
      </c>
      <c r="D145493" s="30" t="s">
        <v>13</v>
      </c>
      <c r="E145493" s="30" t="s">
        <v>14</v>
      </c>
      <c r="F145493" s="6"/>
      <c r="G145493" s="24" t="s">
        <v>14</v>
      </c>
      <c r="H145493" s="30" t="s">
        <v>16</v>
      </c>
      <c r="I145493" s="12">
        <v>43951.950336377318</v>
      </c>
      <c r="J145493" s="13"/>
    </row>
    <row r="145494" spans="1:10">
      <c r="A145494" s="23">
        <v>145490</v>
      </c>
      <c r="B145494" s="30" t="s">
        <v>124</v>
      </c>
      <c r="C145494" s="30">
        <v>33</v>
      </c>
      <c r="D145494" s="30" t="s">
        <v>13</v>
      </c>
      <c r="E145494" s="30" t="s">
        <v>14</v>
      </c>
      <c r="F145494" s="6"/>
      <c r="G145494" s="24" t="s">
        <v>14</v>
      </c>
      <c r="H145494" s="30" t="s">
        <v>16</v>
      </c>
      <c r="I145494" s="12">
        <v>43952.054903587959</v>
      </c>
      <c r="J145494" s="13"/>
    </row>
    <row r="145495" spans="1:10">
      <c r="A145495" s="23">
        <v>145491</v>
      </c>
      <c r="B145495" s="30" t="s">
        <v>124</v>
      </c>
      <c r="C145495" s="30">
        <v>67</v>
      </c>
      <c r="D145495" s="30" t="s">
        <v>13</v>
      </c>
      <c r="E145495" s="30" t="s">
        <v>14</v>
      </c>
      <c r="F145495" s="6"/>
      <c r="G145495" s="24" t="s">
        <v>14</v>
      </c>
      <c r="H145495" s="30" t="s">
        <v>16</v>
      </c>
      <c r="I145495" s="12">
        <v>43952.253707719909</v>
      </c>
      <c r="J145495" s="13"/>
    </row>
    <row r="145496" spans="1:10">
      <c r="A145496" s="23">
        <v>145492</v>
      </c>
      <c r="B145496" s="30" t="s">
        <v>124</v>
      </c>
      <c r="C145496" s="30">
        <v>32</v>
      </c>
      <c r="D145496" s="30" t="s">
        <v>17</v>
      </c>
      <c r="E145496" s="30" t="s">
        <v>14</v>
      </c>
      <c r="F145496" s="6"/>
      <c r="G145496" s="24" t="s">
        <v>15</v>
      </c>
      <c r="H145496" s="30" t="s">
        <v>16</v>
      </c>
      <c r="I145496" s="12">
        <v>43952.46389201389</v>
      </c>
      <c r="J145496" s="13"/>
    </row>
    <row r="145497" spans="1:10">
      <c r="A145497" s="23">
        <v>145493</v>
      </c>
      <c r="B145497" s="30" t="s">
        <v>124</v>
      </c>
      <c r="C145497" s="30">
        <v>60</v>
      </c>
      <c r="D145497" s="30" t="s">
        <v>13</v>
      </c>
      <c r="E145497" s="30" t="s">
        <v>14</v>
      </c>
      <c r="F145497" s="6"/>
      <c r="G145497" s="24" t="s">
        <v>15</v>
      </c>
      <c r="H145497" s="30" t="s">
        <v>16</v>
      </c>
      <c r="I145497" s="12">
        <v>43952.52501542824</v>
      </c>
      <c r="J145497" s="13"/>
    </row>
    <row r="145498" spans="1:10">
      <c r="A145498" s="23">
        <v>145494</v>
      </c>
      <c r="B145498" s="30" t="s">
        <v>124</v>
      </c>
      <c r="C145498" s="30">
        <v>43</v>
      </c>
      <c r="D145498" s="30" t="s">
        <v>13</v>
      </c>
      <c r="E145498" s="30" t="s">
        <v>14</v>
      </c>
      <c r="F145498" s="6"/>
      <c r="G145498" s="24" t="s">
        <v>15</v>
      </c>
      <c r="H145498" s="30" t="s">
        <v>16</v>
      </c>
      <c r="I145498" s="12">
        <v>43952.528789236108</v>
      </c>
      <c r="J145498" s="13"/>
    </row>
    <row r="145499" spans="1:10">
      <c r="A145499" s="23">
        <v>145495</v>
      </c>
      <c r="B145499" s="30" t="s">
        <v>124</v>
      </c>
      <c r="C145499" s="30">
        <v>17</v>
      </c>
      <c r="D145499" s="30" t="s">
        <v>13</v>
      </c>
      <c r="E145499" s="30" t="s">
        <v>14</v>
      </c>
      <c r="F145499" s="6"/>
      <c r="G145499" s="24" t="s">
        <v>15</v>
      </c>
      <c r="H145499" s="30" t="s">
        <v>16</v>
      </c>
      <c r="I145499" s="12">
        <v>43952.649415081018</v>
      </c>
      <c r="J145499" s="13"/>
    </row>
    <row r="145500" spans="1:10">
      <c r="A145500" s="23">
        <v>145496</v>
      </c>
      <c r="B145500" s="30" t="s">
        <v>124</v>
      </c>
      <c r="C145500" s="30">
        <v>48</v>
      </c>
      <c r="D145500" s="30" t="s">
        <v>17</v>
      </c>
      <c r="E145500" s="30" t="s">
        <v>15</v>
      </c>
      <c r="F145500" s="6" t="s">
        <v>121</v>
      </c>
      <c r="G145500" s="24" t="s">
        <v>14</v>
      </c>
      <c r="H145500" s="30" t="s">
        <v>16</v>
      </c>
      <c r="I145500" s="12">
        <v>43952.673777928241</v>
      </c>
      <c r="J145500" s="13"/>
    </row>
    <row r="145501" spans="1:10">
      <c r="A145501" s="23">
        <v>145497</v>
      </c>
      <c r="B145501" s="30" t="s">
        <v>124</v>
      </c>
      <c r="C145501" s="30">
        <v>32</v>
      </c>
      <c r="D145501" s="30" t="s">
        <v>17</v>
      </c>
      <c r="E145501" s="30" t="s">
        <v>14</v>
      </c>
      <c r="F145501" s="6"/>
      <c r="G145501" s="24"/>
      <c r="H145501" s="30" t="s">
        <v>16</v>
      </c>
      <c r="I145501" s="12">
        <v>43952.696956597225</v>
      </c>
      <c r="J145501" s="13"/>
    </row>
    <row r="145502" spans="1:10">
      <c r="A145502" s="23">
        <v>145498</v>
      </c>
      <c r="B145502" s="30" t="s">
        <v>124</v>
      </c>
      <c r="C145502" s="30">
        <v>98</v>
      </c>
      <c r="D145502" s="30" t="s">
        <v>17</v>
      </c>
      <c r="E145502" s="30" t="s">
        <v>14</v>
      </c>
      <c r="F145502" s="6"/>
      <c r="G145502" s="24" t="s">
        <v>15</v>
      </c>
      <c r="H145502" s="30" t="s">
        <v>16</v>
      </c>
      <c r="I145502" s="12">
        <v>43952.850555405093</v>
      </c>
      <c r="J145502" s="13"/>
    </row>
    <row r="145503" spans="1:10">
      <c r="A145503" s="23">
        <v>145499</v>
      </c>
      <c r="B145503" s="30" t="s">
        <v>124</v>
      </c>
      <c r="C145503" s="30">
        <v>15</v>
      </c>
      <c r="D145503" s="30" t="s">
        <v>13</v>
      </c>
      <c r="E145503" s="30" t="s">
        <v>14</v>
      </c>
      <c r="F145503" s="6"/>
      <c r="G145503" s="24" t="s">
        <v>15</v>
      </c>
      <c r="H145503" s="30" t="s">
        <v>16</v>
      </c>
      <c r="I145503" s="12">
        <v>43952.852317743054</v>
      </c>
      <c r="J145503" s="13"/>
    </row>
    <row r="145504" spans="1:10">
      <c r="A145504" s="23">
        <v>145500</v>
      </c>
      <c r="B145504" s="30" t="s">
        <v>124</v>
      </c>
      <c r="C145504" s="30">
        <v>61</v>
      </c>
      <c r="D145504" s="30" t="s">
        <v>13</v>
      </c>
      <c r="E145504" s="30" t="s">
        <v>14</v>
      </c>
      <c r="F145504" s="6"/>
      <c r="G145504" s="24" t="s">
        <v>14</v>
      </c>
      <c r="H145504" s="30" t="s">
        <v>16</v>
      </c>
      <c r="I145504" s="12">
        <v>43952.852697881943</v>
      </c>
      <c r="J145504" s="13"/>
    </row>
    <row r="145505" spans="1:10">
      <c r="A145505" s="23">
        <v>145501</v>
      </c>
      <c r="B145505" s="30" t="s">
        <v>124</v>
      </c>
      <c r="C145505" s="30">
        <v>58</v>
      </c>
      <c r="D145505" s="30" t="s">
        <v>17</v>
      </c>
      <c r="E145505" s="30" t="s">
        <v>14</v>
      </c>
      <c r="F145505" s="6"/>
      <c r="G145505" s="24" t="s">
        <v>18</v>
      </c>
      <c r="H145505" s="30" t="s">
        <v>16</v>
      </c>
      <c r="I145505" s="12">
        <v>43952.852985185185</v>
      </c>
      <c r="J145505" s="13"/>
    </row>
    <row r="145506" spans="1:10">
      <c r="A145506" s="23">
        <v>145502</v>
      </c>
      <c r="B145506" s="30" t="s">
        <v>124</v>
      </c>
      <c r="C145506" s="30">
        <v>20</v>
      </c>
      <c r="D145506" s="30" t="s">
        <v>13</v>
      </c>
      <c r="E145506" s="30" t="s">
        <v>14</v>
      </c>
      <c r="F145506" s="6"/>
      <c r="G145506" s="24" t="s">
        <v>14</v>
      </c>
      <c r="H145506" s="30" t="s">
        <v>16</v>
      </c>
      <c r="I145506" s="12">
        <v>43953.377301967594</v>
      </c>
      <c r="J145506" s="13"/>
    </row>
    <row r="145507" spans="1:10">
      <c r="A145507" s="23">
        <v>145503</v>
      </c>
      <c r="B145507" s="30" t="s">
        <v>124</v>
      </c>
      <c r="C145507" s="30">
        <v>76</v>
      </c>
      <c r="D145507" s="30" t="s">
        <v>13</v>
      </c>
      <c r="E145507" s="30" t="s">
        <v>14</v>
      </c>
      <c r="F145507" s="6"/>
      <c r="G145507" s="24" t="s">
        <v>15</v>
      </c>
      <c r="H145507" s="30" t="s">
        <v>16</v>
      </c>
      <c r="I145507" s="12">
        <v>43953.531295868059</v>
      </c>
      <c r="J145507" s="13"/>
    </row>
    <row r="145508" spans="1:10">
      <c r="A145508" s="23">
        <v>145504</v>
      </c>
      <c r="B145508" s="30" t="s">
        <v>124</v>
      </c>
      <c r="C145508" s="30">
        <v>72</v>
      </c>
      <c r="D145508" s="30" t="s">
        <v>17</v>
      </c>
      <c r="E145508" s="30" t="s">
        <v>14</v>
      </c>
      <c r="F145508" s="6"/>
      <c r="G145508" s="24" t="s">
        <v>14</v>
      </c>
      <c r="H145508" s="30" t="s">
        <v>16</v>
      </c>
      <c r="I145508" s="12">
        <v>43953.554559722223</v>
      </c>
      <c r="J145508" s="13"/>
    </row>
    <row r="145509" spans="1:10">
      <c r="A145509" s="23">
        <v>145505</v>
      </c>
      <c r="B145509" s="30" t="s">
        <v>124</v>
      </c>
      <c r="C145509" s="30">
        <v>60</v>
      </c>
      <c r="D145509" s="30" t="s">
        <v>17</v>
      </c>
      <c r="E145509" s="30" t="s">
        <v>14</v>
      </c>
      <c r="F145509" s="6"/>
      <c r="G145509" s="24" t="s">
        <v>15</v>
      </c>
      <c r="H145509" s="30" t="s">
        <v>16</v>
      </c>
      <c r="I145509" s="12">
        <v>43953.556248148147</v>
      </c>
      <c r="J145509" s="13"/>
    </row>
    <row r="145510" spans="1:10">
      <c r="A145510" s="23">
        <v>145506</v>
      </c>
      <c r="B145510" s="30" t="s">
        <v>124</v>
      </c>
      <c r="C145510" s="30">
        <v>27</v>
      </c>
      <c r="D145510" s="30" t="s">
        <v>13</v>
      </c>
      <c r="E145510" s="30" t="s">
        <v>15</v>
      </c>
      <c r="F145510" s="6" t="s">
        <v>30</v>
      </c>
      <c r="G145510" s="24" t="s">
        <v>15</v>
      </c>
      <c r="H145510" s="30" t="s">
        <v>16</v>
      </c>
      <c r="I145510" s="12">
        <v>43953.556346793979</v>
      </c>
      <c r="J145510" s="13"/>
    </row>
    <row r="145511" spans="1:10">
      <c r="A145511" s="23">
        <v>145507</v>
      </c>
      <c r="B145511" s="30" t="s">
        <v>124</v>
      </c>
      <c r="C145511" s="30">
        <v>38</v>
      </c>
      <c r="D145511" s="30" t="s">
        <v>13</v>
      </c>
      <c r="E145511" s="30" t="s">
        <v>14</v>
      </c>
      <c r="F145511" s="6"/>
      <c r="G145511" s="24" t="s">
        <v>14</v>
      </c>
      <c r="H145511" s="30" t="s">
        <v>16</v>
      </c>
      <c r="I145511" s="12">
        <v>43953.568029131944</v>
      </c>
      <c r="J145511" s="13"/>
    </row>
    <row r="145512" spans="1:10">
      <c r="A145512" s="23">
        <v>145508</v>
      </c>
      <c r="B145512" s="30" t="s">
        <v>124</v>
      </c>
      <c r="C145512" s="30">
        <v>27</v>
      </c>
      <c r="D145512" s="30" t="s">
        <v>13</v>
      </c>
      <c r="E145512" s="30" t="s">
        <v>14</v>
      </c>
      <c r="F145512" s="6"/>
      <c r="G145512" s="24" t="s">
        <v>14</v>
      </c>
      <c r="H145512" s="30" t="s">
        <v>16</v>
      </c>
      <c r="I145512" s="12">
        <v>43953.704936192131</v>
      </c>
      <c r="J145512" s="13"/>
    </row>
    <row r="145513" spans="1:10">
      <c r="A145513" s="23">
        <v>145509</v>
      </c>
      <c r="B145513" s="30" t="s">
        <v>124</v>
      </c>
      <c r="C145513" s="30">
        <v>78</v>
      </c>
      <c r="D145513" s="30" t="s">
        <v>13</v>
      </c>
      <c r="E145513" s="30" t="s">
        <v>14</v>
      </c>
      <c r="F145513" s="6"/>
      <c r="G145513" s="24" t="s">
        <v>14</v>
      </c>
      <c r="H145513" s="30" t="s">
        <v>16</v>
      </c>
      <c r="I145513" s="12">
        <v>43953.752592280092</v>
      </c>
      <c r="J145513" s="13"/>
    </row>
    <row r="145514" spans="1:10">
      <c r="A145514" s="23">
        <v>145510</v>
      </c>
      <c r="B145514" s="30" t="s">
        <v>124</v>
      </c>
      <c r="C145514" s="30">
        <v>74</v>
      </c>
      <c r="D145514" s="30" t="s">
        <v>13</v>
      </c>
      <c r="E145514" s="30" t="s">
        <v>14</v>
      </c>
      <c r="F145514" s="6"/>
      <c r="G145514" s="24" t="s">
        <v>14</v>
      </c>
      <c r="H145514" s="30" t="s">
        <v>16</v>
      </c>
      <c r="I145514" s="12">
        <v>43954.252712303241</v>
      </c>
      <c r="J145514" s="13"/>
    </row>
    <row r="145515" spans="1:10">
      <c r="A145515" s="23">
        <v>145511</v>
      </c>
      <c r="B145515" s="30" t="s">
        <v>124</v>
      </c>
      <c r="C145515" s="30">
        <v>64</v>
      </c>
      <c r="D145515" s="30" t="s">
        <v>17</v>
      </c>
      <c r="E145515" s="30" t="s">
        <v>14</v>
      </c>
      <c r="F145515" s="6"/>
      <c r="G145515" s="24" t="s">
        <v>18</v>
      </c>
      <c r="H145515" s="30" t="s">
        <v>16</v>
      </c>
      <c r="I145515" s="12">
        <v>43954.335685798615</v>
      </c>
      <c r="J145515" s="13"/>
    </row>
    <row r="145516" spans="1:10">
      <c r="A145516" s="23">
        <v>145512</v>
      </c>
      <c r="B145516" s="30" t="s">
        <v>124</v>
      </c>
      <c r="C145516" s="30">
        <v>66</v>
      </c>
      <c r="D145516" s="30" t="s">
        <v>17</v>
      </c>
      <c r="E145516" s="30" t="s">
        <v>14</v>
      </c>
      <c r="F145516" s="6"/>
      <c r="G145516" s="24" t="s">
        <v>15</v>
      </c>
      <c r="H145516" s="30" t="s">
        <v>16</v>
      </c>
      <c r="I145516" s="12">
        <v>43954.335716319445</v>
      </c>
      <c r="J145516" s="13"/>
    </row>
    <row r="145517" spans="1:10">
      <c r="A145517" s="23">
        <v>145513</v>
      </c>
      <c r="B145517" s="30" t="s">
        <v>124</v>
      </c>
      <c r="C145517" s="30">
        <v>63</v>
      </c>
      <c r="D145517" s="30" t="s">
        <v>13</v>
      </c>
      <c r="E145517" s="30" t="s">
        <v>14</v>
      </c>
      <c r="F145517" s="6"/>
      <c r="G145517" s="24" t="s">
        <v>14</v>
      </c>
      <c r="H145517" s="30" t="s">
        <v>16</v>
      </c>
      <c r="I145517" s="12">
        <v>43954.482162465276</v>
      </c>
      <c r="J145517" s="13"/>
    </row>
    <row r="145518" spans="1:10">
      <c r="A145518" s="23">
        <v>145514</v>
      </c>
      <c r="B145518" s="30" t="s">
        <v>124</v>
      </c>
      <c r="C145518" s="30">
        <v>55</v>
      </c>
      <c r="D145518" s="30" t="s">
        <v>13</v>
      </c>
      <c r="E145518" s="30" t="s">
        <v>14</v>
      </c>
      <c r="F145518" s="6"/>
      <c r="G145518" s="24" t="s">
        <v>15</v>
      </c>
      <c r="H145518" s="30" t="s">
        <v>16</v>
      </c>
      <c r="I145518" s="12">
        <v>43954.502950729169</v>
      </c>
      <c r="J145518" s="13"/>
    </row>
    <row r="145519" spans="1:10">
      <c r="A145519" s="23">
        <v>145515</v>
      </c>
      <c r="B145519" s="30" t="s">
        <v>124</v>
      </c>
      <c r="C145519" s="30">
        <v>44</v>
      </c>
      <c r="D145519" s="30" t="s">
        <v>13</v>
      </c>
      <c r="E145519" s="30" t="s">
        <v>14</v>
      </c>
      <c r="F145519" s="6"/>
      <c r="G145519" s="24" t="s">
        <v>14</v>
      </c>
      <c r="H145519" s="30" t="s">
        <v>16</v>
      </c>
      <c r="I145519" s="12">
        <v>43954.503378009256</v>
      </c>
      <c r="J145519" s="13"/>
    </row>
    <row r="145520" spans="1:10">
      <c r="A145520" s="23">
        <v>145516</v>
      </c>
      <c r="B145520" s="30" t="s">
        <v>124</v>
      </c>
      <c r="C145520" s="30">
        <v>32</v>
      </c>
      <c r="D145520" s="30" t="s">
        <v>13</v>
      </c>
      <c r="E145520" s="30" t="s">
        <v>14</v>
      </c>
      <c r="F145520" s="6"/>
      <c r="G145520" s="24" t="s">
        <v>14</v>
      </c>
      <c r="H145520" s="30" t="s">
        <v>16</v>
      </c>
      <c r="I145520" s="12">
        <v>43954.503400613423</v>
      </c>
      <c r="J145520" s="13"/>
    </row>
    <row r="145521" spans="1:10">
      <c r="A145521" s="23">
        <v>145517</v>
      </c>
      <c r="B145521" s="30" t="s">
        <v>124</v>
      </c>
      <c r="C145521" s="30">
        <v>41</v>
      </c>
      <c r="D145521" s="30" t="s">
        <v>13</v>
      </c>
      <c r="E145521" s="30" t="s">
        <v>14</v>
      </c>
      <c r="F145521" s="6"/>
      <c r="G145521" s="24" t="s">
        <v>14</v>
      </c>
      <c r="H145521" s="30" t="s">
        <v>16</v>
      </c>
      <c r="I145521" s="12">
        <v>43954.750864004629</v>
      </c>
      <c r="J145521" s="13"/>
    </row>
    <row r="145522" spans="1:10">
      <c r="A145522" s="23">
        <v>145518</v>
      </c>
      <c r="B145522" s="30" t="s">
        <v>124</v>
      </c>
      <c r="C145522" s="30">
        <v>49</v>
      </c>
      <c r="D145522" s="30" t="s">
        <v>13</v>
      </c>
      <c r="E145522" s="30" t="s">
        <v>14</v>
      </c>
      <c r="F145522" s="6"/>
      <c r="G145522" s="24" t="s">
        <v>15</v>
      </c>
      <c r="H145522" s="30" t="s">
        <v>16</v>
      </c>
      <c r="I145522" s="12">
        <v>43954.753898842595</v>
      </c>
      <c r="J145522" s="13"/>
    </row>
    <row r="145523" spans="1:10">
      <c r="A145523" s="23">
        <v>145519</v>
      </c>
      <c r="B145523" s="30" t="s">
        <v>124</v>
      </c>
      <c r="C145523" s="30">
        <v>51</v>
      </c>
      <c r="D145523" s="30" t="s">
        <v>13</v>
      </c>
      <c r="E145523" s="30" t="s">
        <v>14</v>
      </c>
      <c r="F145523" s="6"/>
      <c r="G145523" s="24" t="s">
        <v>15</v>
      </c>
      <c r="H145523" s="30" t="s">
        <v>16</v>
      </c>
      <c r="I145523" s="12">
        <v>43954.753996446758</v>
      </c>
      <c r="J145523" s="13"/>
    </row>
    <row r="145524" spans="1:10">
      <c r="A145524" s="23">
        <v>145520</v>
      </c>
      <c r="B145524" s="30" t="s">
        <v>124</v>
      </c>
      <c r="C145524" s="30">
        <v>35</v>
      </c>
      <c r="D145524" s="30" t="s">
        <v>13</v>
      </c>
      <c r="E145524" s="30" t="s">
        <v>14</v>
      </c>
      <c r="F145524" s="6"/>
      <c r="G145524" s="24" t="s">
        <v>14</v>
      </c>
      <c r="H145524" s="30" t="s">
        <v>16</v>
      </c>
      <c r="I145524" s="12">
        <v>43954.763392511573</v>
      </c>
      <c r="J145524" s="13"/>
    </row>
    <row r="145525" spans="1:10">
      <c r="A145525" s="23">
        <v>145521</v>
      </c>
      <c r="B145525" s="30" t="s">
        <v>124</v>
      </c>
      <c r="C145525" s="30">
        <v>46</v>
      </c>
      <c r="D145525" s="30" t="s">
        <v>13</v>
      </c>
      <c r="E145525" s="30" t="s">
        <v>18</v>
      </c>
      <c r="F145525" s="6"/>
      <c r="G145525" s="24" t="s">
        <v>14</v>
      </c>
      <c r="H145525" s="30" t="s">
        <v>16</v>
      </c>
      <c r="I145525" s="12">
        <v>43954.764668946758</v>
      </c>
      <c r="J145525" s="13"/>
    </row>
    <row r="145526" spans="1:10">
      <c r="A145526" s="23">
        <v>145522</v>
      </c>
      <c r="B145526" s="30" t="s">
        <v>124</v>
      </c>
      <c r="C145526" s="30">
        <v>85</v>
      </c>
      <c r="D145526" s="30" t="s">
        <v>13</v>
      </c>
      <c r="E145526" s="30" t="s">
        <v>14</v>
      </c>
      <c r="F145526" s="6"/>
      <c r="G145526" s="24" t="s">
        <v>15</v>
      </c>
      <c r="H145526" s="30" t="s">
        <v>16</v>
      </c>
      <c r="I145526" s="12">
        <v>43955.251345486111</v>
      </c>
      <c r="J145526" s="13"/>
    </row>
    <row r="145527" spans="1:10">
      <c r="A145527" s="23">
        <v>145523</v>
      </c>
      <c r="B145527" s="30" t="s">
        <v>124</v>
      </c>
      <c r="C145527" s="30">
        <v>18</v>
      </c>
      <c r="D145527" s="30" t="s">
        <v>17</v>
      </c>
      <c r="E145527" s="30" t="s">
        <v>14</v>
      </c>
      <c r="F145527" s="6"/>
      <c r="G145527" s="24" t="s">
        <v>14</v>
      </c>
      <c r="H145527" s="30" t="s">
        <v>16</v>
      </c>
      <c r="I145527" s="12">
        <v>43955.252678854165</v>
      </c>
      <c r="J145527" s="13"/>
    </row>
    <row r="145528" spans="1:10">
      <c r="A145528" s="23">
        <v>145524</v>
      </c>
      <c r="B145528" s="30" t="s">
        <v>124</v>
      </c>
      <c r="C145528" s="30">
        <v>52</v>
      </c>
      <c r="D145528" s="30" t="s">
        <v>17</v>
      </c>
      <c r="E145528" s="30" t="s">
        <v>14</v>
      </c>
      <c r="F145528" s="6"/>
      <c r="G145528" s="24" t="s">
        <v>15</v>
      </c>
      <c r="H145528" s="30" t="s">
        <v>16</v>
      </c>
      <c r="I145528" s="12">
        <v>43955.255467905095</v>
      </c>
      <c r="J145528" s="13"/>
    </row>
    <row r="145529" spans="1:10">
      <c r="A145529" s="23">
        <v>145525</v>
      </c>
      <c r="B145529" s="30" t="s">
        <v>124</v>
      </c>
      <c r="C145529" s="30">
        <v>72</v>
      </c>
      <c r="D145529" s="30" t="s">
        <v>17</v>
      </c>
      <c r="E145529" s="30" t="s">
        <v>14</v>
      </c>
      <c r="F145529" s="6"/>
      <c r="G145529" s="24" t="s">
        <v>15</v>
      </c>
      <c r="H145529" s="30" t="s">
        <v>16</v>
      </c>
      <c r="I145529" s="12">
        <v>43955.62526616898</v>
      </c>
      <c r="J145529" s="13"/>
    </row>
    <row r="145530" spans="1:10">
      <c r="A145530" s="23">
        <v>145526</v>
      </c>
      <c r="B145530" s="30" t="s">
        <v>124</v>
      </c>
      <c r="C145530" s="30">
        <v>85</v>
      </c>
      <c r="D145530" s="30" t="s">
        <v>13</v>
      </c>
      <c r="E145530" s="30" t="s">
        <v>18</v>
      </c>
      <c r="F145530" s="6"/>
      <c r="G145530" s="24" t="s">
        <v>15</v>
      </c>
      <c r="H145530" s="30" t="s">
        <v>16</v>
      </c>
      <c r="I145530" s="12">
        <v>43955.745520520832</v>
      </c>
      <c r="J145530" s="13"/>
    </row>
    <row r="145531" spans="1:10">
      <c r="A145531" s="23">
        <v>145527</v>
      </c>
      <c r="B145531" s="30" t="s">
        <v>124</v>
      </c>
      <c r="C145531" s="30">
        <v>45</v>
      </c>
      <c r="D145531" s="30" t="s">
        <v>13</v>
      </c>
      <c r="E145531" s="30" t="s">
        <v>14</v>
      </c>
      <c r="F145531" s="6"/>
      <c r="G145531" s="24" t="s">
        <v>15</v>
      </c>
      <c r="H145531" s="30" t="s">
        <v>16</v>
      </c>
      <c r="I145531" s="12">
        <v>43955.75492619213</v>
      </c>
      <c r="J145531" s="13"/>
    </row>
    <row r="145532" spans="1:10">
      <c r="A145532" s="23">
        <v>145528</v>
      </c>
      <c r="B145532" s="30" t="s">
        <v>124</v>
      </c>
      <c r="C145532" s="30">
        <v>34</v>
      </c>
      <c r="D145532" s="30" t="s">
        <v>17</v>
      </c>
      <c r="E145532" s="30" t="s">
        <v>14</v>
      </c>
      <c r="F145532" s="6"/>
      <c r="G145532" s="24" t="s">
        <v>14</v>
      </c>
      <c r="H145532" s="30" t="s">
        <v>16</v>
      </c>
      <c r="I145532" s="12">
        <v>43955.756047569441</v>
      </c>
      <c r="J145532" s="13"/>
    </row>
    <row r="145533" spans="1:10">
      <c r="A145533" s="23">
        <v>145529</v>
      </c>
      <c r="B145533" s="30" t="s">
        <v>124</v>
      </c>
      <c r="C145533" s="30">
        <v>30</v>
      </c>
      <c r="D145533" s="30" t="s">
        <v>17</v>
      </c>
      <c r="E145533" s="30" t="s">
        <v>14</v>
      </c>
      <c r="F145533" s="6"/>
      <c r="G145533" s="24" t="s">
        <v>14</v>
      </c>
      <c r="H145533" s="30" t="s">
        <v>16</v>
      </c>
      <c r="I145533" s="12">
        <v>43955.756912812503</v>
      </c>
      <c r="J145533" s="13"/>
    </row>
    <row r="145534" spans="1:10">
      <c r="A145534" s="23">
        <v>145530</v>
      </c>
      <c r="B145534" s="30" t="s">
        <v>124</v>
      </c>
      <c r="C145534" s="30">
        <v>23</v>
      </c>
      <c r="D145534" s="30" t="s">
        <v>17</v>
      </c>
      <c r="E145534" s="30" t="s">
        <v>14</v>
      </c>
      <c r="F145534" s="6"/>
      <c r="G145534" s="24" t="s">
        <v>14</v>
      </c>
      <c r="H145534" s="30" t="s">
        <v>16</v>
      </c>
      <c r="I145534" s="12">
        <v>43955.757605243052</v>
      </c>
      <c r="J145534" s="13"/>
    </row>
    <row r="145535" spans="1:10">
      <c r="A145535" s="23">
        <v>145531</v>
      </c>
      <c r="B145535" s="30" t="s">
        <v>124</v>
      </c>
      <c r="C145535" s="30">
        <v>70</v>
      </c>
      <c r="D145535" s="30" t="s">
        <v>13</v>
      </c>
      <c r="E145535" s="30" t="s">
        <v>14</v>
      </c>
      <c r="F145535" s="6"/>
      <c r="G145535" s="24" t="s">
        <v>15</v>
      </c>
      <c r="H145535" s="30" t="s">
        <v>16</v>
      </c>
      <c r="I145535" s="12">
        <v>43955.876826157408</v>
      </c>
      <c r="J145535" s="13"/>
    </row>
    <row r="145536" spans="1:10">
      <c r="A145536" s="23">
        <v>145532</v>
      </c>
      <c r="B145536" s="30" t="s">
        <v>124</v>
      </c>
      <c r="C145536" s="30">
        <v>51</v>
      </c>
      <c r="D145536" s="30" t="s">
        <v>13</v>
      </c>
      <c r="E145536" s="30" t="s">
        <v>14</v>
      </c>
      <c r="F145536" s="6"/>
      <c r="G145536" s="24" t="s">
        <v>14</v>
      </c>
      <c r="H145536" s="30" t="s">
        <v>16</v>
      </c>
      <c r="I145536" s="12">
        <v>43955.876952118058</v>
      </c>
      <c r="J145536" s="13"/>
    </row>
    <row r="145537" spans="1:10">
      <c r="A145537" s="23">
        <v>145533</v>
      </c>
      <c r="B145537" s="30" t="s">
        <v>124</v>
      </c>
      <c r="C145537" s="30">
        <v>49</v>
      </c>
      <c r="D145537" s="30" t="s">
        <v>13</v>
      </c>
      <c r="E145537" s="30" t="s">
        <v>14</v>
      </c>
      <c r="F145537" s="6"/>
      <c r="G145537" s="24" t="s">
        <v>15</v>
      </c>
      <c r="H145537" s="30" t="s">
        <v>16</v>
      </c>
      <c r="I145537" s="12">
        <v>43956.251371527775</v>
      </c>
      <c r="J145537" s="13"/>
    </row>
    <row r="145538" spans="1:10">
      <c r="A145538" s="23">
        <v>145534</v>
      </c>
      <c r="B145538" s="30" t="s">
        <v>124</v>
      </c>
      <c r="C145538" s="30">
        <v>85</v>
      </c>
      <c r="D145538" s="30" t="s">
        <v>13</v>
      </c>
      <c r="E145538" s="30" t="s">
        <v>14</v>
      </c>
      <c r="F145538" s="6"/>
      <c r="G145538" s="24" t="s">
        <v>15</v>
      </c>
      <c r="H145538" s="30" t="s">
        <v>16</v>
      </c>
      <c r="I145538" s="12">
        <v>43956.418328472224</v>
      </c>
      <c r="J145538" s="13"/>
    </row>
    <row r="145539" spans="1:10">
      <c r="A145539" s="23">
        <v>145535</v>
      </c>
      <c r="B145539" s="30" t="s">
        <v>124</v>
      </c>
      <c r="C145539" s="30">
        <v>47</v>
      </c>
      <c r="D145539" s="30" t="s">
        <v>13</v>
      </c>
      <c r="E145539" s="30" t="s">
        <v>14</v>
      </c>
      <c r="F145539" s="6"/>
      <c r="G145539" s="24" t="s">
        <v>15</v>
      </c>
      <c r="H145539" s="30" t="s">
        <v>16</v>
      </c>
      <c r="I145539" s="12">
        <v>43956.424420833333</v>
      </c>
      <c r="J145539" s="13"/>
    </row>
    <row r="145540" spans="1:10">
      <c r="A145540" s="23">
        <v>145536</v>
      </c>
      <c r="B145540" s="30" t="s">
        <v>124</v>
      </c>
      <c r="C145540" s="30">
        <v>80</v>
      </c>
      <c r="D145540" s="30" t="s">
        <v>13</v>
      </c>
      <c r="E145540" s="30" t="s">
        <v>14</v>
      </c>
      <c r="F145540" s="6"/>
      <c r="G145540" s="24" t="s">
        <v>14</v>
      </c>
      <c r="H145540" s="30" t="s">
        <v>16</v>
      </c>
      <c r="I145540" s="12">
        <v>43956.635904166666</v>
      </c>
      <c r="J145540" s="13"/>
    </row>
    <row r="145541" spans="1:10">
      <c r="A145541" s="23">
        <v>145537</v>
      </c>
      <c r="B145541" s="30" t="s">
        <v>124</v>
      </c>
      <c r="C145541" s="30">
        <v>86</v>
      </c>
      <c r="D145541" s="30" t="s">
        <v>13</v>
      </c>
      <c r="E145541" s="30" t="s">
        <v>14</v>
      </c>
      <c r="F145541" s="6"/>
      <c r="G145541" s="24" t="s">
        <v>15</v>
      </c>
      <c r="H145541" s="30" t="s">
        <v>16</v>
      </c>
      <c r="I145541" s="12">
        <v>43956.65179340278</v>
      </c>
      <c r="J145541" s="13"/>
    </row>
    <row r="145542" spans="1:10">
      <c r="A145542" s="23">
        <v>145538</v>
      </c>
      <c r="B145542" s="30" t="s">
        <v>124</v>
      </c>
      <c r="C145542" s="30">
        <v>74</v>
      </c>
      <c r="D145542" s="30" t="s">
        <v>13</v>
      </c>
      <c r="E145542" s="30" t="s">
        <v>14</v>
      </c>
      <c r="F145542" s="6"/>
      <c r="G145542" s="24" t="s">
        <v>15</v>
      </c>
      <c r="H145542" s="30" t="s">
        <v>16</v>
      </c>
      <c r="I145542" s="12">
        <v>43956.791307638887</v>
      </c>
      <c r="J145542" s="13"/>
    </row>
    <row r="145543" spans="1:10">
      <c r="A145543" s="23">
        <v>145539</v>
      </c>
      <c r="B145543" s="30" t="s">
        <v>124</v>
      </c>
      <c r="C145543" s="30">
        <v>21</v>
      </c>
      <c r="D145543" s="30" t="s">
        <v>17</v>
      </c>
      <c r="E145543" s="30" t="s">
        <v>15</v>
      </c>
      <c r="F145543" s="6" t="s">
        <v>105</v>
      </c>
      <c r="G145543" s="24" t="s">
        <v>15</v>
      </c>
      <c r="H145543" s="30" t="s">
        <v>16</v>
      </c>
      <c r="I145543" s="12">
        <v>43956.877089155096</v>
      </c>
      <c r="J145543" s="13"/>
    </row>
    <row r="145544" spans="1:10">
      <c r="A145544" s="23">
        <v>145540</v>
      </c>
      <c r="B145544" s="30" t="s">
        <v>124</v>
      </c>
      <c r="C145544" s="30">
        <v>73</v>
      </c>
      <c r="D145544" s="30" t="s">
        <v>17</v>
      </c>
      <c r="E145544" s="30" t="s">
        <v>14</v>
      </c>
      <c r="F145544" s="6"/>
      <c r="G145544" s="24" t="s">
        <v>14</v>
      </c>
      <c r="H145544" s="30" t="s">
        <v>16</v>
      </c>
      <c r="I145544" s="12">
        <v>43956.877105937499</v>
      </c>
      <c r="J145544" s="13"/>
    </row>
    <row r="145545" spans="1:10">
      <c r="A145545" s="23">
        <v>145541</v>
      </c>
      <c r="B145545" s="30" t="s">
        <v>124</v>
      </c>
      <c r="C145545" s="30">
        <v>58</v>
      </c>
      <c r="D145545" s="30" t="s">
        <v>17</v>
      </c>
      <c r="E145545" s="30" t="s">
        <v>14</v>
      </c>
      <c r="F145545" s="6"/>
      <c r="G145545" s="24" t="s">
        <v>15</v>
      </c>
      <c r="H145545" s="30" t="s">
        <v>16</v>
      </c>
      <c r="I145545" s="12">
        <v>43956.877206516205</v>
      </c>
      <c r="J145545" s="13"/>
    </row>
    <row r="145546" spans="1:10">
      <c r="A145546" s="23">
        <v>145542</v>
      </c>
      <c r="B145546" s="30" t="s">
        <v>124</v>
      </c>
      <c r="C145546" s="30">
        <v>65</v>
      </c>
      <c r="D145546" s="30" t="s">
        <v>17</v>
      </c>
      <c r="E145546" s="30" t="s">
        <v>14</v>
      </c>
      <c r="F145546" s="6"/>
      <c r="G145546" s="24" t="s">
        <v>14</v>
      </c>
      <c r="H145546" s="30" t="s">
        <v>16</v>
      </c>
      <c r="I145546" s="12">
        <v>43957.251266631945</v>
      </c>
      <c r="J145546" s="13"/>
    </row>
    <row r="145547" spans="1:10">
      <c r="A145547" s="23">
        <v>145543</v>
      </c>
      <c r="B145547" s="30" t="s">
        <v>124</v>
      </c>
      <c r="C145547" s="30">
        <v>76</v>
      </c>
      <c r="D145547" s="30" t="s">
        <v>13</v>
      </c>
      <c r="E145547" s="30" t="s">
        <v>14</v>
      </c>
      <c r="F145547" s="6"/>
      <c r="G145547" s="24" t="s">
        <v>15</v>
      </c>
      <c r="H145547" s="30" t="s">
        <v>16</v>
      </c>
      <c r="I145547" s="12">
        <v>43957.461843750003</v>
      </c>
      <c r="J145547" s="13"/>
    </row>
    <row r="145548" spans="1:10">
      <c r="A145548" s="23">
        <v>145544</v>
      </c>
      <c r="B145548" s="30" t="s">
        <v>124</v>
      </c>
      <c r="C145548" s="30">
        <v>89</v>
      </c>
      <c r="D145548" s="30" t="s">
        <v>13</v>
      </c>
      <c r="E145548" s="30" t="s">
        <v>14</v>
      </c>
      <c r="F145548" s="6"/>
      <c r="G145548" s="24" t="s">
        <v>15</v>
      </c>
      <c r="H145548" s="30" t="s">
        <v>16</v>
      </c>
      <c r="I145548" s="12">
        <v>43957.545203935188</v>
      </c>
      <c r="J145548" s="13"/>
    </row>
    <row r="145549" spans="1:10">
      <c r="A145549" s="23">
        <v>145545</v>
      </c>
      <c r="B145549" s="30" t="s">
        <v>124</v>
      </c>
      <c r="C145549" s="30">
        <v>63</v>
      </c>
      <c r="D145549" s="30" t="s">
        <v>13</v>
      </c>
      <c r="E145549" s="30" t="s">
        <v>14</v>
      </c>
      <c r="F145549" s="6"/>
      <c r="G145549" s="24" t="s">
        <v>15</v>
      </c>
      <c r="H145549" s="30" t="s">
        <v>16</v>
      </c>
      <c r="I145549" s="12">
        <v>43957.629830405094</v>
      </c>
      <c r="J145549" s="13"/>
    </row>
    <row r="145550" spans="1:10">
      <c r="A145550" s="23">
        <v>145546</v>
      </c>
      <c r="B145550" s="30" t="s">
        <v>124</v>
      </c>
      <c r="C145550" s="30">
        <v>40</v>
      </c>
      <c r="D145550" s="30" t="s">
        <v>13</v>
      </c>
      <c r="E145550" s="30" t="s">
        <v>14</v>
      </c>
      <c r="F145550" s="6"/>
      <c r="G145550" s="24" t="s">
        <v>15</v>
      </c>
      <c r="H145550" s="30" t="s">
        <v>16</v>
      </c>
      <c r="I145550" s="12">
        <v>43957.631421527774</v>
      </c>
      <c r="J145550" s="13"/>
    </row>
    <row r="145551" spans="1:10">
      <c r="A145551" s="23">
        <v>145547</v>
      </c>
      <c r="B145551" s="30" t="s">
        <v>124</v>
      </c>
      <c r="C145551" s="30">
        <v>26</v>
      </c>
      <c r="D145551" s="30" t="s">
        <v>13</v>
      </c>
      <c r="E145551" s="30" t="s">
        <v>14</v>
      </c>
      <c r="F145551" s="6"/>
      <c r="G145551" s="24" t="s">
        <v>14</v>
      </c>
      <c r="H145551" s="30" t="s">
        <v>16</v>
      </c>
      <c r="I145551" s="12">
        <v>43957.667263506948</v>
      </c>
      <c r="J145551" s="13"/>
    </row>
    <row r="145552" spans="1:10">
      <c r="A145552" s="23">
        <v>145548</v>
      </c>
      <c r="B145552" s="30" t="s">
        <v>124</v>
      </c>
      <c r="C145552" s="30">
        <v>30</v>
      </c>
      <c r="D145552" s="30" t="s">
        <v>13</v>
      </c>
      <c r="E145552" s="30" t="s">
        <v>14</v>
      </c>
      <c r="F145552" s="6"/>
      <c r="G145552" s="24" t="s">
        <v>14</v>
      </c>
      <c r="H145552" s="30" t="s">
        <v>16</v>
      </c>
      <c r="I145552" s="12">
        <v>43957.67360934028</v>
      </c>
      <c r="J145552" s="13"/>
    </row>
    <row r="145553" spans="1:10">
      <c r="A145553" s="23">
        <v>145549</v>
      </c>
      <c r="B145553" s="30" t="s">
        <v>124</v>
      </c>
      <c r="C145553" s="30">
        <v>50</v>
      </c>
      <c r="D145553" s="30" t="s">
        <v>17</v>
      </c>
      <c r="E145553" s="30" t="s">
        <v>14</v>
      </c>
      <c r="F145553" s="6"/>
      <c r="G145553" s="24" t="s">
        <v>14</v>
      </c>
      <c r="H145553" s="30" t="s">
        <v>16</v>
      </c>
      <c r="I145553" s="12">
        <v>43957.716270682868</v>
      </c>
      <c r="J145553" s="13"/>
    </row>
    <row r="145554" spans="1:10">
      <c r="A145554" s="23">
        <v>145550</v>
      </c>
      <c r="B145554" s="30" t="s">
        <v>124</v>
      </c>
      <c r="C145554" s="30">
        <v>82</v>
      </c>
      <c r="D145554" s="30" t="s">
        <v>17</v>
      </c>
      <c r="E145554" s="30" t="s">
        <v>14</v>
      </c>
      <c r="F145554" s="6"/>
      <c r="G145554" s="24" t="s">
        <v>14</v>
      </c>
      <c r="H145554" s="30" t="s">
        <v>16</v>
      </c>
      <c r="I145554" s="12">
        <v>43957.795012465278</v>
      </c>
      <c r="J145554" s="13"/>
    </row>
    <row r="145555" spans="1:10">
      <c r="A145555" s="23">
        <v>145551</v>
      </c>
      <c r="B145555" s="30" t="s">
        <v>124</v>
      </c>
      <c r="C145555" s="30">
        <v>39</v>
      </c>
      <c r="D145555" s="30" t="s">
        <v>13</v>
      </c>
      <c r="E145555" s="30" t="s">
        <v>15</v>
      </c>
      <c r="F145555" s="6" t="s">
        <v>121</v>
      </c>
      <c r="G145555" s="24" t="s">
        <v>15</v>
      </c>
      <c r="H145555" s="30" t="s">
        <v>16</v>
      </c>
      <c r="I145555" s="12">
        <v>43957.79857121528</v>
      </c>
      <c r="J145555" s="13"/>
    </row>
    <row r="145556" spans="1:10">
      <c r="A145556" s="23">
        <v>145552</v>
      </c>
      <c r="B145556" s="30" t="s">
        <v>124</v>
      </c>
      <c r="C145556" s="30">
        <v>48</v>
      </c>
      <c r="D145556" s="30" t="s">
        <v>17</v>
      </c>
      <c r="E145556" s="30" t="s">
        <v>14</v>
      </c>
      <c r="F145556" s="6"/>
      <c r="G145556" s="24" t="s">
        <v>15</v>
      </c>
      <c r="H145556" s="30" t="s">
        <v>16</v>
      </c>
      <c r="I145556" s="12">
        <v>43957.80081883102</v>
      </c>
      <c r="J145556" s="13"/>
    </row>
    <row r="145557" spans="1:10">
      <c r="A145557" s="23">
        <v>145553</v>
      </c>
      <c r="B145557" s="30" t="s">
        <v>124</v>
      </c>
      <c r="C145557" s="30">
        <v>100</v>
      </c>
      <c r="D145557" s="30" t="s">
        <v>13</v>
      </c>
      <c r="E145557" s="30" t="s">
        <v>14</v>
      </c>
      <c r="F145557" s="6"/>
      <c r="G145557" s="24" t="s">
        <v>14</v>
      </c>
      <c r="H145557" s="30" t="s">
        <v>16</v>
      </c>
      <c r="I145557" s="12">
        <v>43957.808724618058</v>
      </c>
      <c r="J145557" s="13"/>
    </row>
    <row r="145558" spans="1:10">
      <c r="A145558" s="23">
        <v>145554</v>
      </c>
      <c r="B145558" s="30" t="s">
        <v>124</v>
      </c>
      <c r="C145558" s="30">
        <v>79</v>
      </c>
      <c r="D145558" s="30" t="s">
        <v>13</v>
      </c>
      <c r="E145558" s="30" t="s">
        <v>14</v>
      </c>
      <c r="F145558" s="6"/>
      <c r="G145558" s="24" t="s">
        <v>14</v>
      </c>
      <c r="H145558" s="30" t="s">
        <v>16</v>
      </c>
      <c r="I145558" s="12">
        <v>43957.814384571757</v>
      </c>
      <c r="J145558" s="13"/>
    </row>
    <row r="145559" spans="1:10">
      <c r="A145559" s="23">
        <v>145555</v>
      </c>
      <c r="B145559" s="30" t="s">
        <v>124</v>
      </c>
      <c r="C145559" s="30">
        <v>81</v>
      </c>
      <c r="D145559" s="30" t="s">
        <v>17</v>
      </c>
      <c r="E145559" s="30" t="s">
        <v>14</v>
      </c>
      <c r="F145559" s="6"/>
      <c r="G145559" s="24" t="s">
        <v>14</v>
      </c>
      <c r="H145559" s="30" t="s">
        <v>16</v>
      </c>
      <c r="I145559" s="12">
        <v>43957.818285648151</v>
      </c>
      <c r="J145559" s="13"/>
    </row>
    <row r="145560" spans="1:10">
      <c r="A145560" s="23">
        <v>145556</v>
      </c>
      <c r="B145560" s="30" t="s">
        <v>124</v>
      </c>
      <c r="C145560" s="30">
        <v>52</v>
      </c>
      <c r="D145560" s="30" t="s">
        <v>13</v>
      </c>
      <c r="E145560" s="30" t="s">
        <v>14</v>
      </c>
      <c r="F145560" s="6"/>
      <c r="G145560" s="24" t="s">
        <v>15</v>
      </c>
      <c r="H145560" s="30" t="s">
        <v>16</v>
      </c>
      <c r="I145560" s="12">
        <v>43957.852204895833</v>
      </c>
      <c r="J145560" s="13"/>
    </row>
    <row r="145561" spans="1:10">
      <c r="A145561" s="23">
        <v>145557</v>
      </c>
      <c r="B145561" s="30" t="s">
        <v>124</v>
      </c>
      <c r="C145561" s="30">
        <v>62</v>
      </c>
      <c r="D145561" s="30" t="s">
        <v>13</v>
      </c>
      <c r="E145561" s="30" t="s">
        <v>14</v>
      </c>
      <c r="F145561" s="6"/>
      <c r="G145561" s="24" t="s">
        <v>15</v>
      </c>
      <c r="H145561" s="30" t="s">
        <v>16</v>
      </c>
      <c r="I145561" s="12">
        <v>43958.2535599537</v>
      </c>
      <c r="J145561" s="13"/>
    </row>
    <row r="145562" spans="1:10">
      <c r="A145562" s="23">
        <v>145558</v>
      </c>
      <c r="B145562" s="30" t="s">
        <v>124</v>
      </c>
      <c r="C145562" s="30">
        <v>78</v>
      </c>
      <c r="D145562" s="30" t="s">
        <v>17</v>
      </c>
      <c r="E145562" s="30" t="s">
        <v>14</v>
      </c>
      <c r="F145562" s="6"/>
      <c r="G145562" s="24" t="s">
        <v>18</v>
      </c>
      <c r="H145562" s="30" t="s">
        <v>16</v>
      </c>
      <c r="I145562" s="12">
        <v>43958.256128240741</v>
      </c>
      <c r="J145562" s="13"/>
    </row>
    <row r="145563" spans="1:10">
      <c r="A145563" s="23">
        <v>145559</v>
      </c>
      <c r="B145563" s="30" t="s">
        <v>124</v>
      </c>
      <c r="C145563" s="30">
        <v>37</v>
      </c>
      <c r="D145563" s="30" t="s">
        <v>13</v>
      </c>
      <c r="E145563" s="30" t="s">
        <v>14</v>
      </c>
      <c r="F145563" s="6"/>
      <c r="G145563" s="24" t="s">
        <v>15</v>
      </c>
      <c r="H145563" s="30" t="s">
        <v>16</v>
      </c>
      <c r="I145563" s="12">
        <v>43958.258180902776</v>
      </c>
      <c r="J145563" s="13"/>
    </row>
    <row r="145564" spans="1:10">
      <c r="A145564" s="23">
        <v>145560</v>
      </c>
      <c r="B145564" s="30" t="s">
        <v>124</v>
      </c>
      <c r="C145564" s="30">
        <v>48</v>
      </c>
      <c r="D145564" s="30" t="s">
        <v>17</v>
      </c>
      <c r="E145564" s="30" t="s">
        <v>14</v>
      </c>
      <c r="F145564" s="6"/>
      <c r="G145564" s="24" t="s">
        <v>15</v>
      </c>
      <c r="H145564" s="30" t="s">
        <v>16</v>
      </c>
      <c r="I145564" s="12">
        <v>43958.260068171294</v>
      </c>
      <c r="J145564" s="13"/>
    </row>
    <row r="145565" spans="1:10">
      <c r="A145565" s="23">
        <v>145561</v>
      </c>
      <c r="B145565" s="30" t="s">
        <v>124</v>
      </c>
      <c r="C145565" s="30">
        <v>69</v>
      </c>
      <c r="D145565" s="30" t="s">
        <v>17</v>
      </c>
      <c r="E145565" s="30" t="s">
        <v>14</v>
      </c>
      <c r="F145565" s="6"/>
      <c r="G145565" s="24" t="s">
        <v>15</v>
      </c>
      <c r="H145565" s="30" t="s">
        <v>16</v>
      </c>
      <c r="I145565" s="12">
        <v>43958.261379050928</v>
      </c>
      <c r="J145565" s="13"/>
    </row>
    <row r="145566" spans="1:10">
      <c r="A145566" s="23">
        <v>145562</v>
      </c>
      <c r="B145566" s="30" t="s">
        <v>124</v>
      </c>
      <c r="C145566" s="30">
        <v>99</v>
      </c>
      <c r="D145566" s="30" t="s">
        <v>13</v>
      </c>
      <c r="E145566" s="30" t="s">
        <v>14</v>
      </c>
      <c r="F145566" s="6"/>
      <c r="G145566" s="24" t="s">
        <v>15</v>
      </c>
      <c r="H145566" s="30" t="s">
        <v>16</v>
      </c>
      <c r="I145566" s="12">
        <v>43958.651315972224</v>
      </c>
      <c r="J145566" s="13"/>
    </row>
    <row r="145567" spans="1:10">
      <c r="A145567" s="23">
        <v>145563</v>
      </c>
      <c r="B145567" s="30" t="s">
        <v>124</v>
      </c>
      <c r="C145567" s="30">
        <v>87</v>
      </c>
      <c r="D145567" s="30" t="s">
        <v>13</v>
      </c>
      <c r="E145567" s="30" t="s">
        <v>14</v>
      </c>
      <c r="F145567" s="6"/>
      <c r="G145567" s="24" t="s">
        <v>15</v>
      </c>
      <c r="H145567" s="30" t="s">
        <v>16</v>
      </c>
      <c r="I145567" s="12">
        <v>43958.652939618056</v>
      </c>
      <c r="J145567" s="13"/>
    </row>
    <row r="145568" spans="1:10">
      <c r="A145568" s="23">
        <v>145564</v>
      </c>
      <c r="B145568" s="30" t="s">
        <v>124</v>
      </c>
      <c r="C145568" s="30">
        <v>51</v>
      </c>
      <c r="D145568" s="30" t="s">
        <v>13</v>
      </c>
      <c r="E145568" s="30" t="s">
        <v>14</v>
      </c>
      <c r="F145568" s="6"/>
      <c r="G145568" s="24" t="s">
        <v>15</v>
      </c>
      <c r="H145568" s="30" t="s">
        <v>16</v>
      </c>
      <c r="I145568" s="12">
        <v>43958.685110335646</v>
      </c>
      <c r="J145568" s="13"/>
    </row>
    <row r="145569" spans="1:10">
      <c r="A145569" s="23">
        <v>145565</v>
      </c>
      <c r="B145569" s="30" t="s">
        <v>124</v>
      </c>
      <c r="C145569" s="30">
        <v>60</v>
      </c>
      <c r="D145569" s="30" t="s">
        <v>13</v>
      </c>
      <c r="E145569" s="30" t="s">
        <v>14</v>
      </c>
      <c r="F145569" s="6"/>
      <c r="G145569" s="24" t="s">
        <v>15</v>
      </c>
      <c r="H145569" s="30" t="s">
        <v>16</v>
      </c>
      <c r="I145569" s="12">
        <v>43958.825572951391</v>
      </c>
      <c r="J145569" s="13"/>
    </row>
    <row r="145570" spans="1:10">
      <c r="A145570" s="23">
        <v>145566</v>
      </c>
      <c r="B145570" s="30" t="s">
        <v>124</v>
      </c>
      <c r="C145570" s="30">
        <v>66</v>
      </c>
      <c r="D145570" s="30" t="s">
        <v>17</v>
      </c>
      <c r="E145570" s="30" t="s">
        <v>14</v>
      </c>
      <c r="F145570" s="6"/>
      <c r="G145570" s="24" t="s">
        <v>15</v>
      </c>
      <c r="H145570" s="30" t="s">
        <v>16</v>
      </c>
      <c r="I145570" s="12">
        <v>43959.060857870369</v>
      </c>
      <c r="J145570" s="13"/>
    </row>
    <row r="145571" spans="1:10">
      <c r="A145571" s="23">
        <v>145567</v>
      </c>
      <c r="B145571" s="30" t="s">
        <v>124</v>
      </c>
      <c r="C145571" s="30">
        <v>58</v>
      </c>
      <c r="D145571" s="30" t="s">
        <v>13</v>
      </c>
      <c r="E145571" s="30" t="s">
        <v>14</v>
      </c>
      <c r="F145571" s="6"/>
      <c r="G145571" s="24" t="s">
        <v>14</v>
      </c>
      <c r="H145571" s="30" t="s">
        <v>16</v>
      </c>
      <c r="I145571" s="12">
        <v>43959.082366319446</v>
      </c>
      <c r="J145571" s="13"/>
    </row>
    <row r="145572" spans="1:10">
      <c r="A145572" s="23">
        <v>145568</v>
      </c>
      <c r="B145572" s="30" t="s">
        <v>124</v>
      </c>
      <c r="C145572" s="30">
        <v>68</v>
      </c>
      <c r="D145572" s="30" t="s">
        <v>13</v>
      </c>
      <c r="E145572" s="30" t="s">
        <v>14</v>
      </c>
      <c r="F145572" s="6"/>
      <c r="G145572" s="24" t="s">
        <v>15</v>
      </c>
      <c r="H145572" s="30" t="s">
        <v>16</v>
      </c>
      <c r="I145572" s="12">
        <v>43959.090001701392</v>
      </c>
      <c r="J145572" s="13"/>
    </row>
    <row r="145573" spans="1:10">
      <c r="A145573" s="23">
        <v>145569</v>
      </c>
      <c r="B145573" s="30" t="s">
        <v>124</v>
      </c>
      <c r="C145573" s="30">
        <v>62</v>
      </c>
      <c r="D145573" s="30" t="s">
        <v>13</v>
      </c>
      <c r="E145573" s="30" t="s">
        <v>14</v>
      </c>
      <c r="F145573" s="6"/>
      <c r="G145573" s="24" t="s">
        <v>14</v>
      </c>
      <c r="H145573" s="30" t="s">
        <v>16</v>
      </c>
      <c r="I145573" s="12">
        <v>43959.122151469906</v>
      </c>
      <c r="J145573" s="13"/>
    </row>
    <row r="145574" spans="1:10">
      <c r="A145574" s="23">
        <v>145570</v>
      </c>
      <c r="B145574" s="30" t="s">
        <v>124</v>
      </c>
      <c r="C145574" s="30">
        <v>63</v>
      </c>
      <c r="D145574" s="30" t="s">
        <v>17</v>
      </c>
      <c r="E145574" s="30" t="s">
        <v>14</v>
      </c>
      <c r="F145574" s="6"/>
      <c r="G145574" s="24" t="s">
        <v>15</v>
      </c>
      <c r="H145574" s="30" t="s">
        <v>16</v>
      </c>
      <c r="I145574" s="12">
        <v>43959.346287615743</v>
      </c>
      <c r="J145574" s="13"/>
    </row>
    <row r="145575" spans="1:10">
      <c r="A145575" s="23">
        <v>145571</v>
      </c>
      <c r="B145575" s="30" t="s">
        <v>124</v>
      </c>
      <c r="C145575" s="30">
        <v>59</v>
      </c>
      <c r="D145575" s="30" t="s">
        <v>13</v>
      </c>
      <c r="E145575" s="30" t="s">
        <v>14</v>
      </c>
      <c r="F145575" s="6"/>
      <c r="G145575" s="24" t="s">
        <v>15</v>
      </c>
      <c r="H145575" s="30" t="s">
        <v>16</v>
      </c>
      <c r="I145575" s="12">
        <v>43959.526390624997</v>
      </c>
      <c r="J145575" s="13"/>
    </row>
    <row r="145576" spans="1:10">
      <c r="A145576" s="23">
        <v>145572</v>
      </c>
      <c r="B145576" s="30" t="s">
        <v>124</v>
      </c>
      <c r="C145576" s="30">
        <v>48</v>
      </c>
      <c r="D145576" s="30" t="s">
        <v>17</v>
      </c>
      <c r="E145576" s="30" t="s">
        <v>14</v>
      </c>
      <c r="F145576" s="6"/>
      <c r="G145576" s="24" t="s">
        <v>14</v>
      </c>
      <c r="H145576" s="30" t="s">
        <v>16</v>
      </c>
      <c r="I145576" s="12">
        <v>43959.551430057872</v>
      </c>
      <c r="J145576" s="13"/>
    </row>
    <row r="145577" spans="1:10">
      <c r="A145577" s="23">
        <v>145573</v>
      </c>
      <c r="B145577" s="30" t="s">
        <v>124</v>
      </c>
      <c r="C145577" s="30">
        <v>41</v>
      </c>
      <c r="D145577" s="30" t="s">
        <v>17</v>
      </c>
      <c r="E145577" s="30" t="s">
        <v>14</v>
      </c>
      <c r="F145577" s="6"/>
      <c r="G145577" s="24" t="s">
        <v>15</v>
      </c>
      <c r="H145577" s="30" t="s">
        <v>16</v>
      </c>
      <c r="I145577" s="12">
        <v>43959.551573460645</v>
      </c>
      <c r="J145577" s="13"/>
    </row>
    <row r="145578" spans="1:10">
      <c r="A145578" s="23">
        <v>145574</v>
      </c>
      <c r="B145578" s="30" t="s">
        <v>124</v>
      </c>
      <c r="C145578" s="30">
        <v>65</v>
      </c>
      <c r="D145578" s="30" t="s">
        <v>13</v>
      </c>
      <c r="E145578" s="30" t="s">
        <v>14</v>
      </c>
      <c r="F145578" s="6"/>
      <c r="G145578" s="24" t="s">
        <v>15</v>
      </c>
      <c r="H145578" s="30" t="s">
        <v>16</v>
      </c>
      <c r="I145578" s="12">
        <v>43959.686325312498</v>
      </c>
      <c r="J145578" s="13"/>
    </row>
    <row r="145579" spans="1:10">
      <c r="A145579" s="23">
        <v>145575</v>
      </c>
      <c r="B145579" s="30" t="s">
        <v>124</v>
      </c>
      <c r="C145579" s="30">
        <v>30</v>
      </c>
      <c r="D145579" s="30" t="s">
        <v>13</v>
      </c>
      <c r="E145579" s="30" t="s">
        <v>14</v>
      </c>
      <c r="F145579" s="6"/>
      <c r="G145579" s="24" t="s">
        <v>15</v>
      </c>
      <c r="H145579" s="30" t="s">
        <v>16</v>
      </c>
      <c r="I145579" s="12">
        <v>43959.702639085648</v>
      </c>
      <c r="J145579" s="13"/>
    </row>
    <row r="145580" spans="1:10">
      <c r="A145580" s="23">
        <v>145576</v>
      </c>
      <c r="B145580" s="30" t="s">
        <v>124</v>
      </c>
      <c r="C145580" s="30">
        <v>58</v>
      </c>
      <c r="D145580" s="30" t="s">
        <v>17</v>
      </c>
      <c r="E145580" s="30" t="s">
        <v>14</v>
      </c>
      <c r="F145580" s="6"/>
      <c r="G145580" s="24" t="s">
        <v>15</v>
      </c>
      <c r="H145580" s="30" t="s">
        <v>16</v>
      </c>
      <c r="I145580" s="12">
        <v>43959.725335648145</v>
      </c>
      <c r="J145580" s="13"/>
    </row>
    <row r="145581" spans="1:10">
      <c r="A145581" s="23">
        <v>145577</v>
      </c>
      <c r="B145581" s="30" t="s">
        <v>124</v>
      </c>
      <c r="C145581" s="30">
        <v>45</v>
      </c>
      <c r="D145581" s="30" t="s">
        <v>13</v>
      </c>
      <c r="E145581" s="30" t="s">
        <v>14</v>
      </c>
      <c r="F145581" s="6"/>
      <c r="G145581" s="24" t="s">
        <v>15</v>
      </c>
      <c r="H145581" s="30" t="s">
        <v>16</v>
      </c>
      <c r="I145581" s="12">
        <v>43959.765611192131</v>
      </c>
      <c r="J145581" s="13"/>
    </row>
    <row r="145582" spans="1:10">
      <c r="A145582" s="23">
        <v>145578</v>
      </c>
      <c r="B145582" s="30" t="s">
        <v>124</v>
      </c>
      <c r="C145582" s="30">
        <v>28</v>
      </c>
      <c r="D145582" s="30" t="s">
        <v>13</v>
      </c>
      <c r="E145582" s="30" t="s">
        <v>14</v>
      </c>
      <c r="F145582" s="6"/>
      <c r="G145582" s="24" t="s">
        <v>15</v>
      </c>
      <c r="H145582" s="30" t="s">
        <v>16</v>
      </c>
      <c r="I145582" s="12">
        <v>43959.765660300924</v>
      </c>
      <c r="J145582" s="13"/>
    </row>
    <row r="145583" spans="1:10">
      <c r="A145583" s="23">
        <v>145579</v>
      </c>
      <c r="B145583" s="30" t="s">
        <v>124</v>
      </c>
      <c r="C145583" s="30">
        <v>26</v>
      </c>
      <c r="D145583" s="30" t="s">
        <v>13</v>
      </c>
      <c r="E145583" s="30" t="s">
        <v>14</v>
      </c>
      <c r="F145583" s="6"/>
      <c r="G145583" s="24" t="s">
        <v>15</v>
      </c>
      <c r="H145583" s="30" t="s">
        <v>16</v>
      </c>
      <c r="I145583" s="12">
        <v>43959.788718900461</v>
      </c>
      <c r="J145583" s="13"/>
    </row>
    <row r="145584" spans="1:10">
      <c r="A145584" s="23">
        <v>145580</v>
      </c>
      <c r="B145584" s="30" t="s">
        <v>124</v>
      </c>
      <c r="C145584" s="30">
        <v>39</v>
      </c>
      <c r="D145584" s="30" t="s">
        <v>17</v>
      </c>
      <c r="E145584" s="30" t="s">
        <v>14</v>
      </c>
      <c r="F145584" s="6"/>
      <c r="G145584" s="24" t="s">
        <v>15</v>
      </c>
      <c r="H145584" s="30" t="s">
        <v>16</v>
      </c>
      <c r="I145584" s="12">
        <v>43959.788742395831</v>
      </c>
      <c r="J145584" s="13"/>
    </row>
    <row r="145585" spans="1:10">
      <c r="A145585" s="23">
        <v>145581</v>
      </c>
      <c r="B145585" s="30" t="s">
        <v>124</v>
      </c>
      <c r="C145585" s="30">
        <v>70</v>
      </c>
      <c r="D145585" s="30" t="s">
        <v>13</v>
      </c>
      <c r="E145585" s="30" t="s">
        <v>14</v>
      </c>
      <c r="F145585" s="6"/>
      <c r="G145585" s="24" t="s">
        <v>15</v>
      </c>
      <c r="H145585" s="30" t="s">
        <v>16</v>
      </c>
      <c r="I145585" s="12">
        <v>43959.788798958332</v>
      </c>
      <c r="J145585" s="13"/>
    </row>
    <row r="145586" spans="1:10">
      <c r="A145586" s="23">
        <v>145582</v>
      </c>
      <c r="B145586" s="30" t="s">
        <v>124</v>
      </c>
      <c r="C145586" s="30">
        <v>73</v>
      </c>
      <c r="D145586" s="30" t="s">
        <v>13</v>
      </c>
      <c r="E145586" s="30" t="s">
        <v>14</v>
      </c>
      <c r="F145586" s="6"/>
      <c r="G145586" s="24" t="s">
        <v>15</v>
      </c>
      <c r="H145586" s="30" t="s">
        <v>16</v>
      </c>
      <c r="I145586" s="12">
        <v>43959.884766932868</v>
      </c>
      <c r="J145586" s="13"/>
    </row>
    <row r="145587" spans="1:10">
      <c r="A145587" s="23">
        <v>145583</v>
      </c>
      <c r="B145587" s="30" t="s">
        <v>124</v>
      </c>
      <c r="C145587" s="30">
        <v>26</v>
      </c>
      <c r="D145587" s="30" t="s">
        <v>17</v>
      </c>
      <c r="E145587" s="30" t="s">
        <v>15</v>
      </c>
      <c r="F145587" s="6" t="s">
        <v>21</v>
      </c>
      <c r="G145587" s="24" t="s">
        <v>14</v>
      </c>
      <c r="H145587" s="30" t="s">
        <v>16</v>
      </c>
      <c r="I145587" s="12">
        <v>43960.115489386575</v>
      </c>
      <c r="J145587" s="13"/>
    </row>
    <row r="145588" spans="1:10">
      <c r="A145588" s="23">
        <v>145584</v>
      </c>
      <c r="B145588" s="30" t="s">
        <v>124</v>
      </c>
      <c r="C145588" s="30">
        <v>58</v>
      </c>
      <c r="D145588" s="30" t="s">
        <v>13</v>
      </c>
      <c r="E145588" s="30" t="s">
        <v>14</v>
      </c>
      <c r="F145588" s="6"/>
      <c r="G145588" s="24" t="s">
        <v>15</v>
      </c>
      <c r="H145588" s="30" t="s">
        <v>16</v>
      </c>
      <c r="I145588" s="12">
        <v>43960.115509571762</v>
      </c>
      <c r="J145588" s="13"/>
    </row>
    <row r="145589" spans="1:10">
      <c r="A145589" s="23">
        <v>145585</v>
      </c>
      <c r="B145589" s="30" t="s">
        <v>124</v>
      </c>
      <c r="C145589" s="30">
        <v>50</v>
      </c>
      <c r="D145589" s="30" t="s">
        <v>13</v>
      </c>
      <c r="E145589" s="30" t="s">
        <v>14</v>
      </c>
      <c r="F145589" s="6"/>
      <c r="G145589" s="24" t="s">
        <v>15</v>
      </c>
      <c r="H145589" s="30" t="s">
        <v>16</v>
      </c>
      <c r="I145589" s="12">
        <v>43960.115537847225</v>
      </c>
      <c r="J145589" s="13"/>
    </row>
    <row r="145590" spans="1:10">
      <c r="A145590" s="23">
        <v>145586</v>
      </c>
      <c r="B145590" s="30" t="s">
        <v>124</v>
      </c>
      <c r="C145590" s="30">
        <v>43</v>
      </c>
      <c r="D145590" s="30" t="s">
        <v>13</v>
      </c>
      <c r="E145590" s="30" t="s">
        <v>14</v>
      </c>
      <c r="F145590" s="6"/>
      <c r="G145590" s="24" t="s">
        <v>15</v>
      </c>
      <c r="H145590" s="30" t="s">
        <v>16</v>
      </c>
      <c r="I145590" s="12">
        <v>43960.116485219907</v>
      </c>
      <c r="J145590" s="13"/>
    </row>
    <row r="145591" spans="1:10">
      <c r="A145591" s="23">
        <v>145587</v>
      </c>
      <c r="B145591" s="30" t="s">
        <v>124</v>
      </c>
      <c r="C145591" s="30">
        <v>73</v>
      </c>
      <c r="D145591" s="30" t="s">
        <v>17</v>
      </c>
      <c r="E145591" s="30" t="s">
        <v>14</v>
      </c>
      <c r="F145591" s="6"/>
      <c r="G145591" s="24" t="s">
        <v>15</v>
      </c>
      <c r="H145591" s="30" t="s">
        <v>16</v>
      </c>
      <c r="I145591" s="12">
        <v>43960.116516168979</v>
      </c>
      <c r="J145591" s="13"/>
    </row>
    <row r="145592" spans="1:10">
      <c r="A145592" s="23">
        <v>145588</v>
      </c>
      <c r="B145592" s="30" t="s">
        <v>124</v>
      </c>
      <c r="C145592" s="30">
        <v>60</v>
      </c>
      <c r="D145592" s="30" t="s">
        <v>17</v>
      </c>
      <c r="E145592" s="30" t="s">
        <v>14</v>
      </c>
      <c r="F145592" s="6"/>
      <c r="G145592" s="24" t="s">
        <v>14</v>
      </c>
      <c r="H145592" s="30" t="s">
        <v>16</v>
      </c>
      <c r="I145592" s="12">
        <v>43960.117134837965</v>
      </c>
      <c r="J145592" s="13"/>
    </row>
    <row r="145593" spans="1:10">
      <c r="A145593" s="23">
        <v>145589</v>
      </c>
      <c r="B145593" s="30" t="s">
        <v>124</v>
      </c>
      <c r="C145593" s="30">
        <v>41</v>
      </c>
      <c r="D145593" s="30" t="s">
        <v>13</v>
      </c>
      <c r="E145593" s="30" t="s">
        <v>14</v>
      </c>
      <c r="F145593" s="6"/>
      <c r="G145593" s="24" t="s">
        <v>15</v>
      </c>
      <c r="H145593" s="30" t="s">
        <v>16</v>
      </c>
      <c r="I145593" s="12">
        <v>43960.160725578702</v>
      </c>
      <c r="J145593" s="13"/>
    </row>
    <row r="145594" spans="1:10">
      <c r="A145594" s="23">
        <v>145590</v>
      </c>
      <c r="B145594" s="30" t="s">
        <v>124</v>
      </c>
      <c r="C145594" s="30">
        <v>85</v>
      </c>
      <c r="D145594" s="30" t="s">
        <v>17</v>
      </c>
      <c r="E145594" s="30" t="s">
        <v>14</v>
      </c>
      <c r="F145594" s="6"/>
      <c r="G145594" s="24" t="s">
        <v>14</v>
      </c>
      <c r="H145594" s="30" t="s">
        <v>16</v>
      </c>
      <c r="I145594" s="12">
        <v>43960.419446412037</v>
      </c>
      <c r="J145594" s="13"/>
    </row>
    <row r="145595" spans="1:10">
      <c r="A145595" s="23">
        <v>145591</v>
      </c>
      <c r="B145595" s="30" t="s">
        <v>124</v>
      </c>
      <c r="C145595" s="30">
        <v>44</v>
      </c>
      <c r="D145595" s="30" t="s">
        <v>13</v>
      </c>
      <c r="E145595" s="30" t="s">
        <v>14</v>
      </c>
      <c r="F145595" s="6"/>
      <c r="G145595" s="24" t="s">
        <v>15</v>
      </c>
      <c r="H145595" s="30" t="s">
        <v>16</v>
      </c>
      <c r="I145595" s="12">
        <v>43960.422156944442</v>
      </c>
      <c r="J145595" s="13"/>
    </row>
    <row r="145596" spans="1:10">
      <c r="A145596" s="23">
        <v>145592</v>
      </c>
      <c r="B145596" s="30" t="s">
        <v>124</v>
      </c>
      <c r="C145596" s="30">
        <v>78</v>
      </c>
      <c r="D145596" s="30" t="s">
        <v>13</v>
      </c>
      <c r="E145596" s="30" t="s">
        <v>14</v>
      </c>
      <c r="F145596" s="6"/>
      <c r="G145596" s="24" t="s">
        <v>15</v>
      </c>
      <c r="H145596" s="30" t="s">
        <v>16</v>
      </c>
      <c r="I145596" s="12">
        <v>43960.499312465276</v>
      </c>
      <c r="J145596" s="13"/>
    </row>
    <row r="145597" spans="1:10">
      <c r="A145597" s="23">
        <v>145593</v>
      </c>
      <c r="B145597" s="30" t="s">
        <v>124</v>
      </c>
      <c r="C145597" s="30">
        <v>78</v>
      </c>
      <c r="D145597" s="30" t="s">
        <v>17</v>
      </c>
      <c r="E145597" s="30" t="s">
        <v>14</v>
      </c>
      <c r="F145597" s="6"/>
      <c r="G145597" s="24" t="s">
        <v>14</v>
      </c>
      <c r="H145597" s="30" t="s">
        <v>16</v>
      </c>
      <c r="I145597" s="12">
        <v>43960.499968402779</v>
      </c>
      <c r="J145597" s="13"/>
    </row>
    <row r="145598" spans="1:10">
      <c r="A145598" s="23">
        <v>145594</v>
      </c>
      <c r="B145598" s="30" t="s">
        <v>124</v>
      </c>
      <c r="C145598" s="30">
        <v>37</v>
      </c>
      <c r="D145598" s="30" t="s">
        <v>17</v>
      </c>
      <c r="E145598" s="30" t="s">
        <v>14</v>
      </c>
      <c r="F145598" s="6"/>
      <c r="G145598" s="24" t="s">
        <v>15</v>
      </c>
      <c r="H145598" s="30" t="s">
        <v>16</v>
      </c>
      <c r="I145598" s="12">
        <v>43960.540811261577</v>
      </c>
      <c r="J145598" s="13"/>
    </row>
    <row r="145599" spans="1:10">
      <c r="A145599" s="23">
        <v>145595</v>
      </c>
      <c r="B145599" s="30" t="s">
        <v>124</v>
      </c>
      <c r="C145599" s="30">
        <v>24</v>
      </c>
      <c r="D145599" s="30" t="s">
        <v>13</v>
      </c>
      <c r="E145599" s="30" t="s">
        <v>14</v>
      </c>
      <c r="F145599" s="6"/>
      <c r="G145599" s="24" t="s">
        <v>15</v>
      </c>
      <c r="H145599" s="30" t="s">
        <v>16</v>
      </c>
      <c r="I145599" s="12">
        <v>43960.692540081021</v>
      </c>
      <c r="J145599" s="13"/>
    </row>
    <row r="145600" spans="1:10">
      <c r="A145600" s="23">
        <v>145596</v>
      </c>
      <c r="B145600" s="30" t="s">
        <v>124</v>
      </c>
      <c r="C145600" s="30">
        <v>34</v>
      </c>
      <c r="D145600" s="30" t="s">
        <v>17</v>
      </c>
      <c r="E145600" s="30" t="s">
        <v>14</v>
      </c>
      <c r="F145600" s="6"/>
      <c r="G145600" s="24" t="s">
        <v>15</v>
      </c>
      <c r="H145600" s="30" t="s">
        <v>16</v>
      </c>
      <c r="I145600" s="12">
        <v>43960.781243136575</v>
      </c>
      <c r="J145600" s="13"/>
    </row>
    <row r="145601" spans="1:10">
      <c r="A145601" s="23">
        <v>145597</v>
      </c>
      <c r="B145601" s="30" t="s">
        <v>124</v>
      </c>
      <c r="C145601" s="30">
        <v>33</v>
      </c>
      <c r="D145601" s="30" t="s">
        <v>13</v>
      </c>
      <c r="E145601" s="30" t="s">
        <v>14</v>
      </c>
      <c r="F145601" s="6"/>
      <c r="G145601" s="24" t="s">
        <v>14</v>
      </c>
      <c r="H145601" s="30" t="s">
        <v>16</v>
      </c>
      <c r="I145601" s="12">
        <v>43961.253591238426</v>
      </c>
      <c r="J145601" s="13"/>
    </row>
    <row r="145602" spans="1:10">
      <c r="A145602" s="23">
        <v>145598</v>
      </c>
      <c r="B145602" s="30" t="s">
        <v>124</v>
      </c>
      <c r="C145602" s="30">
        <v>46</v>
      </c>
      <c r="D145602" s="30" t="s">
        <v>13</v>
      </c>
      <c r="E145602" s="30" t="s">
        <v>14</v>
      </c>
      <c r="F145602" s="6"/>
      <c r="G145602" s="24" t="s">
        <v>15</v>
      </c>
      <c r="H145602" s="30" t="s">
        <v>16</v>
      </c>
      <c r="I145602" s="12">
        <v>43961.254048379633</v>
      </c>
      <c r="J145602" s="13"/>
    </row>
    <row r="145603" spans="1:10">
      <c r="A145603" s="23">
        <v>145599</v>
      </c>
      <c r="B145603" s="30" t="s">
        <v>124</v>
      </c>
      <c r="C145603" s="30">
        <v>65</v>
      </c>
      <c r="D145603" s="30" t="s">
        <v>13</v>
      </c>
      <c r="E145603" s="30" t="s">
        <v>14</v>
      </c>
      <c r="F145603" s="6"/>
      <c r="G145603" s="24" t="s">
        <v>15</v>
      </c>
      <c r="H145603" s="30" t="s">
        <v>16</v>
      </c>
      <c r="I145603" s="12">
        <v>43961.254074733799</v>
      </c>
      <c r="J145603" s="13"/>
    </row>
    <row r="145604" spans="1:10">
      <c r="A145604" s="23">
        <v>145600</v>
      </c>
      <c r="B145604" s="30" t="s">
        <v>124</v>
      </c>
      <c r="C145604" s="30">
        <v>31</v>
      </c>
      <c r="D145604" s="30" t="s">
        <v>13</v>
      </c>
      <c r="E145604" s="30" t="s">
        <v>14</v>
      </c>
      <c r="F145604" s="6"/>
      <c r="G145604" s="24" t="s">
        <v>15</v>
      </c>
      <c r="H145604" s="30" t="s">
        <v>16</v>
      </c>
      <c r="I145604" s="12">
        <v>43961.25411130787</v>
      </c>
      <c r="J145604" s="13"/>
    </row>
    <row r="145605" spans="1:10">
      <c r="A145605" s="23">
        <v>145601</v>
      </c>
      <c r="B145605" s="30" t="s">
        <v>124</v>
      </c>
      <c r="C145605" s="30">
        <v>31</v>
      </c>
      <c r="D145605" s="30" t="s">
        <v>17</v>
      </c>
      <c r="E145605" s="30" t="s">
        <v>14</v>
      </c>
      <c r="F145605" s="6"/>
      <c r="G145605" s="24" t="s">
        <v>15</v>
      </c>
      <c r="H145605" s="30" t="s">
        <v>16</v>
      </c>
      <c r="I145605" s="12">
        <v>43961.255840277779</v>
      </c>
      <c r="J145605" s="13"/>
    </row>
    <row r="145606" spans="1:10">
      <c r="A145606" s="23">
        <v>145602</v>
      </c>
      <c r="B145606" s="30" t="s">
        <v>124</v>
      </c>
      <c r="C145606" s="30">
        <v>37</v>
      </c>
      <c r="D145606" s="30" t="s">
        <v>17</v>
      </c>
      <c r="E145606" s="30" t="s">
        <v>14</v>
      </c>
      <c r="F145606" s="6"/>
      <c r="G145606" s="24" t="s">
        <v>15</v>
      </c>
      <c r="H145606" s="30" t="s">
        <v>16</v>
      </c>
      <c r="I145606" s="12">
        <v>43961.255880868055</v>
      </c>
      <c r="J145606" s="13"/>
    </row>
    <row r="145607" spans="1:10">
      <c r="A145607" s="23">
        <v>145603</v>
      </c>
      <c r="B145607" s="30" t="s">
        <v>124</v>
      </c>
      <c r="C145607" s="30">
        <v>28</v>
      </c>
      <c r="D145607" s="30" t="s">
        <v>13</v>
      </c>
      <c r="E145607" s="30" t="s">
        <v>14</v>
      </c>
      <c r="F145607" s="6"/>
      <c r="G145607" s="24" t="s">
        <v>15</v>
      </c>
      <c r="H145607" s="30" t="s">
        <v>16</v>
      </c>
      <c r="I145607" s="12">
        <v>43961.443151273146</v>
      </c>
      <c r="J145607" s="13"/>
    </row>
    <row r="145608" spans="1:10">
      <c r="A145608" s="23">
        <v>145604</v>
      </c>
      <c r="B145608" s="30" t="s">
        <v>124</v>
      </c>
      <c r="C145608" s="30">
        <v>61</v>
      </c>
      <c r="D145608" s="30" t="s">
        <v>17</v>
      </c>
      <c r="E145608" s="30" t="s">
        <v>14</v>
      </c>
      <c r="F145608" s="6"/>
      <c r="G145608" s="24" t="s">
        <v>15</v>
      </c>
      <c r="H145608" s="30" t="s">
        <v>16</v>
      </c>
      <c r="I145608" s="12">
        <v>43961.444373067126</v>
      </c>
      <c r="J145608" s="13"/>
    </row>
    <row r="145609" spans="1:10">
      <c r="A145609" s="23">
        <v>145605</v>
      </c>
      <c r="B145609" s="30" t="s">
        <v>124</v>
      </c>
      <c r="C145609" s="30">
        <v>75</v>
      </c>
      <c r="D145609" s="30" t="s">
        <v>17</v>
      </c>
      <c r="E145609" s="30" t="s">
        <v>14</v>
      </c>
      <c r="F145609" s="6"/>
      <c r="G145609" s="24" t="s">
        <v>14</v>
      </c>
      <c r="H145609" s="30" t="s">
        <v>16</v>
      </c>
      <c r="I145609" s="12">
        <v>43961.448598761577</v>
      </c>
      <c r="J145609" s="13"/>
    </row>
    <row r="145610" spans="1:10">
      <c r="A145610" s="23">
        <v>145606</v>
      </c>
      <c r="B145610" s="30" t="s">
        <v>124</v>
      </c>
      <c r="C145610" s="30">
        <v>67</v>
      </c>
      <c r="D145610" s="30" t="s">
        <v>17</v>
      </c>
      <c r="E145610" s="30" t="s">
        <v>14</v>
      </c>
      <c r="F145610" s="6"/>
      <c r="G145610" s="24" t="s">
        <v>15</v>
      </c>
      <c r="H145610" s="30" t="s">
        <v>16</v>
      </c>
      <c r="I145610" s="12">
        <v>43961.492088854167</v>
      </c>
      <c r="J145610" s="13"/>
    </row>
    <row r="145611" spans="1:10">
      <c r="A145611" s="23">
        <v>145607</v>
      </c>
      <c r="B145611" s="30" t="s">
        <v>124</v>
      </c>
      <c r="C145611" s="30">
        <v>38</v>
      </c>
      <c r="D145611" s="30" t="s">
        <v>17</v>
      </c>
      <c r="E145611" s="30" t="s">
        <v>14</v>
      </c>
      <c r="F145611" s="6"/>
      <c r="G145611" s="24" t="s">
        <v>15</v>
      </c>
      <c r="H145611" s="30" t="s">
        <v>16</v>
      </c>
      <c r="I145611" s="12">
        <v>43961.513742743053</v>
      </c>
      <c r="J145611" s="13"/>
    </row>
    <row r="145612" spans="1:10">
      <c r="A145612" s="23">
        <v>145608</v>
      </c>
      <c r="B145612" s="30" t="s">
        <v>124</v>
      </c>
      <c r="C145612" s="30">
        <v>66</v>
      </c>
      <c r="D145612" s="30" t="s">
        <v>17</v>
      </c>
      <c r="E145612" s="30" t="s">
        <v>14</v>
      </c>
      <c r="F145612" s="6"/>
      <c r="G145612" s="24" t="s">
        <v>15</v>
      </c>
      <c r="H145612" s="30" t="s">
        <v>16</v>
      </c>
      <c r="I145612" s="12">
        <v>43961.571357986111</v>
      </c>
      <c r="J145612" s="13"/>
    </row>
    <row r="145613" spans="1:10">
      <c r="A145613" s="23">
        <v>145609</v>
      </c>
      <c r="B145613" s="30" t="s">
        <v>124</v>
      </c>
      <c r="C145613" s="30">
        <v>22</v>
      </c>
      <c r="D145613" s="30" t="s">
        <v>13</v>
      </c>
      <c r="E145613" s="30" t="s">
        <v>14</v>
      </c>
      <c r="F145613" s="6"/>
      <c r="G145613" s="24" t="s">
        <v>15</v>
      </c>
      <c r="H145613" s="30" t="s">
        <v>16</v>
      </c>
      <c r="I145613" s="12">
        <v>43961.610229050922</v>
      </c>
      <c r="J145613" s="13"/>
    </row>
    <row r="145614" spans="1:10">
      <c r="A145614" s="23">
        <v>145610</v>
      </c>
      <c r="B145614" s="30" t="s">
        <v>124</v>
      </c>
      <c r="C145614" s="30">
        <v>30</v>
      </c>
      <c r="D145614" s="30" t="s">
        <v>13</v>
      </c>
      <c r="E145614" s="30" t="s">
        <v>14</v>
      </c>
      <c r="F145614" s="6"/>
      <c r="G145614" s="24" t="s">
        <v>15</v>
      </c>
      <c r="H145614" s="30" t="s">
        <v>16</v>
      </c>
      <c r="I145614" s="12">
        <v>43961.610386689812</v>
      </c>
      <c r="J145614" s="13"/>
    </row>
    <row r="145615" spans="1:10">
      <c r="A145615" s="23">
        <v>145611</v>
      </c>
      <c r="B145615" s="30" t="s">
        <v>124</v>
      </c>
      <c r="C145615" s="30">
        <v>71</v>
      </c>
      <c r="D145615" s="30" t="s">
        <v>17</v>
      </c>
      <c r="E145615" s="30" t="s">
        <v>14</v>
      </c>
      <c r="F145615" s="6"/>
      <c r="G145615" s="24" t="s">
        <v>15</v>
      </c>
      <c r="H145615" s="30" t="s">
        <v>16</v>
      </c>
      <c r="I145615" s="12">
        <v>43961.611272303242</v>
      </c>
      <c r="J145615" s="13"/>
    </row>
    <row r="145616" spans="1:10">
      <c r="A145616" s="23">
        <v>145612</v>
      </c>
      <c r="B145616" s="30" t="s">
        <v>124</v>
      </c>
      <c r="C145616" s="30">
        <v>64</v>
      </c>
      <c r="D145616" s="30" t="s">
        <v>17</v>
      </c>
      <c r="E145616" s="30" t="s">
        <v>14</v>
      </c>
      <c r="F145616" s="6"/>
      <c r="G145616" s="24" t="s">
        <v>15</v>
      </c>
      <c r="H145616" s="30" t="s">
        <v>16</v>
      </c>
      <c r="I145616" s="12">
        <v>43961.747773842595</v>
      </c>
      <c r="J145616" s="13"/>
    </row>
    <row r="145617" spans="1:10">
      <c r="A145617" s="23">
        <v>145613</v>
      </c>
      <c r="B145617" s="30" t="s">
        <v>124</v>
      </c>
      <c r="C145617" s="30">
        <v>70</v>
      </c>
      <c r="D145617" s="30" t="s">
        <v>13</v>
      </c>
      <c r="E145617" s="30" t="s">
        <v>14</v>
      </c>
      <c r="F145617" s="6"/>
      <c r="G145617" s="24" t="s">
        <v>15</v>
      </c>
      <c r="H145617" s="30" t="s">
        <v>16</v>
      </c>
      <c r="I145617" s="12">
        <v>43961.823117627318</v>
      </c>
      <c r="J145617" s="13"/>
    </row>
    <row r="145618" spans="1:10">
      <c r="A145618" s="23">
        <v>145614</v>
      </c>
      <c r="B145618" s="30" t="s">
        <v>124</v>
      </c>
      <c r="C145618" s="30">
        <v>77</v>
      </c>
      <c r="D145618" s="30" t="s">
        <v>13</v>
      </c>
      <c r="E145618" s="30" t="s">
        <v>14</v>
      </c>
      <c r="F145618" s="6"/>
      <c r="G145618" s="24" t="s">
        <v>15</v>
      </c>
      <c r="H145618" s="30" t="s">
        <v>16</v>
      </c>
      <c r="I145618" s="12">
        <v>43962.053225312498</v>
      </c>
      <c r="J145618" s="13"/>
    </row>
    <row r="145619" spans="1:10">
      <c r="A145619" s="23">
        <v>145615</v>
      </c>
      <c r="B145619" s="30" t="s">
        <v>124</v>
      </c>
      <c r="C145619" s="30">
        <v>41</v>
      </c>
      <c r="D145619" s="30" t="s">
        <v>17</v>
      </c>
      <c r="E145619" s="30" t="s">
        <v>14</v>
      </c>
      <c r="F145619" s="6"/>
      <c r="G145619" s="24" t="s">
        <v>14</v>
      </c>
      <c r="H145619" s="30" t="s">
        <v>16</v>
      </c>
      <c r="I145619" s="12">
        <v>43962.366207175925</v>
      </c>
      <c r="J145619" s="13"/>
    </row>
    <row r="145620" spans="1:10">
      <c r="A145620" s="23">
        <v>145616</v>
      </c>
      <c r="B145620" s="30" t="s">
        <v>124</v>
      </c>
      <c r="C145620" s="30">
        <v>26</v>
      </c>
      <c r="D145620" s="30" t="s">
        <v>13</v>
      </c>
      <c r="E145620" s="30" t="s">
        <v>14</v>
      </c>
      <c r="F145620" s="6"/>
      <c r="G145620" s="24" t="s">
        <v>15</v>
      </c>
      <c r="H145620" s="30" t="s">
        <v>16</v>
      </c>
      <c r="I145620" s="12">
        <v>43962.4304815625</v>
      </c>
      <c r="J145620" s="13"/>
    </row>
    <row r="145621" spans="1:10">
      <c r="A145621" s="23">
        <v>145617</v>
      </c>
      <c r="B145621" s="30" t="s">
        <v>124</v>
      </c>
      <c r="C145621" s="30">
        <v>85</v>
      </c>
      <c r="D145621" s="30" t="s">
        <v>13</v>
      </c>
      <c r="E145621" s="30" t="s">
        <v>14</v>
      </c>
      <c r="F145621" s="6"/>
      <c r="G145621" s="24" t="s">
        <v>15</v>
      </c>
      <c r="H145621" s="30" t="s">
        <v>16</v>
      </c>
      <c r="I145621" s="12">
        <v>43962.430538275461</v>
      </c>
      <c r="J145621" s="13"/>
    </row>
    <row r="145622" spans="1:10">
      <c r="A145622" s="23">
        <v>145618</v>
      </c>
      <c r="B145622" s="30" t="s">
        <v>124</v>
      </c>
      <c r="C145622" s="30">
        <v>25</v>
      </c>
      <c r="D145622" s="30" t="s">
        <v>17</v>
      </c>
      <c r="E145622" s="30" t="s">
        <v>14</v>
      </c>
      <c r="F145622" s="6"/>
      <c r="G145622" s="24" t="s">
        <v>18</v>
      </c>
      <c r="H145622" s="30" t="s">
        <v>16</v>
      </c>
      <c r="I145622" s="12">
        <v>43962.430549652781</v>
      </c>
      <c r="J145622" s="13"/>
    </row>
    <row r="145623" spans="1:10">
      <c r="A145623" s="23">
        <v>145619</v>
      </c>
      <c r="B145623" s="30" t="s">
        <v>124</v>
      </c>
      <c r="C145623" s="30">
        <v>53</v>
      </c>
      <c r="D145623" s="30" t="s">
        <v>13</v>
      </c>
      <c r="E145623" s="30" t="s">
        <v>14</v>
      </c>
      <c r="F145623" s="6"/>
      <c r="G145623" s="24" t="s">
        <v>14</v>
      </c>
      <c r="H145623" s="30" t="s">
        <v>16</v>
      </c>
      <c r="I145623" s="12">
        <v>43962.43056547454</v>
      </c>
      <c r="J145623" s="13"/>
    </row>
    <row r="145624" spans="1:10">
      <c r="A145624" s="23">
        <v>145620</v>
      </c>
      <c r="B145624" s="30" t="s">
        <v>124</v>
      </c>
      <c r="C145624" s="30">
        <v>90</v>
      </c>
      <c r="D145624" s="30" t="s">
        <v>13</v>
      </c>
      <c r="E145624" s="30" t="s">
        <v>14</v>
      </c>
      <c r="F145624" s="6"/>
      <c r="G145624" s="24" t="s">
        <v>15</v>
      </c>
      <c r="H145624" s="30" t="s">
        <v>16</v>
      </c>
      <c r="I145624" s="12">
        <v>43962.430579826389</v>
      </c>
      <c r="J145624" s="13"/>
    </row>
    <row r="145625" spans="1:10">
      <c r="A145625" s="23">
        <v>145621</v>
      </c>
      <c r="B145625" s="30" t="s">
        <v>124</v>
      </c>
      <c r="C145625" s="30">
        <v>77</v>
      </c>
      <c r="D145625" s="30" t="s">
        <v>13</v>
      </c>
      <c r="E145625" s="30" t="s">
        <v>14</v>
      </c>
      <c r="F145625" s="6"/>
      <c r="G145625" s="24" t="s">
        <v>14</v>
      </c>
      <c r="H145625" s="30" t="s">
        <v>16</v>
      </c>
      <c r="I145625" s="12">
        <v>43962.432125381943</v>
      </c>
      <c r="J145625" s="13"/>
    </row>
    <row r="145626" spans="1:10">
      <c r="A145626" s="23">
        <v>145622</v>
      </c>
      <c r="B145626" s="30" t="s">
        <v>124</v>
      </c>
      <c r="C145626" s="30">
        <v>74</v>
      </c>
      <c r="D145626" s="30" t="s">
        <v>13</v>
      </c>
      <c r="E145626" s="30" t="s">
        <v>14</v>
      </c>
      <c r="F145626" s="6"/>
      <c r="G145626" s="24" t="s">
        <v>15</v>
      </c>
      <c r="H145626" s="30" t="s">
        <v>16</v>
      </c>
      <c r="I145626" s="12">
        <v>43962.432176886578</v>
      </c>
      <c r="J145626" s="13"/>
    </row>
    <row r="145627" spans="1:10">
      <c r="A145627" s="23">
        <v>145623</v>
      </c>
      <c r="B145627" s="30" t="s">
        <v>124</v>
      </c>
      <c r="C145627" s="30">
        <v>48</v>
      </c>
      <c r="D145627" s="30" t="s">
        <v>13</v>
      </c>
      <c r="E145627" s="30" t="s">
        <v>14</v>
      </c>
      <c r="F145627" s="6"/>
      <c r="G145627" s="24" t="s">
        <v>15</v>
      </c>
      <c r="H145627" s="30" t="s">
        <v>16</v>
      </c>
      <c r="I145627" s="12">
        <v>43962.458495914354</v>
      </c>
      <c r="J145627" s="13"/>
    </row>
    <row r="145628" spans="1:10">
      <c r="A145628" s="23">
        <v>145624</v>
      </c>
      <c r="B145628" s="30" t="s">
        <v>124</v>
      </c>
      <c r="C145628" s="30">
        <v>81</v>
      </c>
      <c r="D145628" s="30" t="s">
        <v>17</v>
      </c>
      <c r="E145628" s="30" t="s">
        <v>14</v>
      </c>
      <c r="F145628" s="6"/>
      <c r="G145628" s="24" t="s">
        <v>14</v>
      </c>
      <c r="H145628" s="30" t="s">
        <v>16</v>
      </c>
      <c r="I145628" s="12">
        <v>43962.460759062502</v>
      </c>
      <c r="J145628" s="13"/>
    </row>
    <row r="145629" spans="1:10">
      <c r="A145629" s="23">
        <v>145625</v>
      </c>
      <c r="B145629" s="30" t="s">
        <v>124</v>
      </c>
      <c r="C145629" s="30">
        <v>49</v>
      </c>
      <c r="D145629" s="30" t="s">
        <v>17</v>
      </c>
      <c r="E145629" s="30" t="s">
        <v>14</v>
      </c>
      <c r="F145629" s="6"/>
      <c r="G145629" s="24" t="s">
        <v>15</v>
      </c>
      <c r="H145629" s="30" t="s">
        <v>16</v>
      </c>
      <c r="I145629" s="12">
        <v>43962.620440046296</v>
      </c>
      <c r="J145629" s="13"/>
    </row>
    <row r="145630" spans="1:10">
      <c r="A145630" s="23">
        <v>145626</v>
      </c>
      <c r="B145630" s="30" t="s">
        <v>124</v>
      </c>
      <c r="C145630" s="30">
        <v>45</v>
      </c>
      <c r="D145630" s="30" t="s">
        <v>13</v>
      </c>
      <c r="E145630" s="30" t="s">
        <v>14</v>
      </c>
      <c r="F145630" s="6"/>
      <c r="G145630" s="24" t="s">
        <v>15</v>
      </c>
      <c r="H145630" s="30" t="s">
        <v>16</v>
      </c>
      <c r="I145630" s="12">
        <v>43962.720635879632</v>
      </c>
      <c r="J145630" s="13"/>
    </row>
    <row r="145631" spans="1:10">
      <c r="A145631" s="23">
        <v>145627</v>
      </c>
      <c r="B145631" s="30" t="s">
        <v>124</v>
      </c>
      <c r="C145631" s="30">
        <v>77</v>
      </c>
      <c r="D145631" s="30" t="s">
        <v>13</v>
      </c>
      <c r="E145631" s="30" t="s">
        <v>14</v>
      </c>
      <c r="F145631" s="6"/>
      <c r="G145631" s="24" t="s">
        <v>15</v>
      </c>
      <c r="H145631" s="30" t="s">
        <v>16</v>
      </c>
      <c r="I145631" s="12">
        <v>43962.811687187503</v>
      </c>
      <c r="J145631" s="13"/>
    </row>
    <row r="145632" spans="1:10">
      <c r="A145632" s="23">
        <v>145628</v>
      </c>
      <c r="B145632" s="30" t="s">
        <v>124</v>
      </c>
      <c r="C145632" s="30">
        <v>8</v>
      </c>
      <c r="D145632" s="30" t="s">
        <v>17</v>
      </c>
      <c r="E145632" s="30" t="s">
        <v>14</v>
      </c>
      <c r="F145632" s="6"/>
      <c r="G145632" s="24" t="s">
        <v>15</v>
      </c>
      <c r="H145632" s="30" t="s">
        <v>16</v>
      </c>
      <c r="I145632" s="12">
        <v>43962.813996874997</v>
      </c>
      <c r="J145632" s="13"/>
    </row>
    <row r="145633" spans="1:10">
      <c r="A145633" s="23">
        <v>145629</v>
      </c>
      <c r="B145633" s="30" t="s">
        <v>124</v>
      </c>
      <c r="C145633" s="30">
        <v>89</v>
      </c>
      <c r="D145633" s="30" t="s">
        <v>13</v>
      </c>
      <c r="E145633" s="30" t="s">
        <v>14</v>
      </c>
      <c r="F145633" s="6"/>
      <c r="G145633" s="24" t="s">
        <v>15</v>
      </c>
      <c r="H145633" s="30" t="s">
        <v>16</v>
      </c>
      <c r="I145633" s="12">
        <v>43962.819643831019</v>
      </c>
      <c r="J145633" s="13"/>
    </row>
    <row r="145634" spans="1:10">
      <c r="A145634" s="23">
        <v>145630</v>
      </c>
      <c r="B145634" s="30" t="s">
        <v>124</v>
      </c>
      <c r="C145634" s="30">
        <v>83</v>
      </c>
      <c r="D145634" s="30" t="s">
        <v>13</v>
      </c>
      <c r="E145634" s="30" t="s">
        <v>14</v>
      </c>
      <c r="F145634" s="6"/>
      <c r="G145634" s="24" t="s">
        <v>15</v>
      </c>
      <c r="H145634" s="30" t="s">
        <v>16</v>
      </c>
      <c r="I145634" s="12">
        <v>43962.824437465279</v>
      </c>
      <c r="J145634" s="13"/>
    </row>
    <row r="145635" spans="1:10">
      <c r="A145635" s="23">
        <v>145631</v>
      </c>
      <c r="B145635" s="30" t="s">
        <v>124</v>
      </c>
      <c r="C145635" s="30">
        <v>92</v>
      </c>
      <c r="D145635" s="30" t="s">
        <v>13</v>
      </c>
      <c r="E145635" s="30" t="s">
        <v>14</v>
      </c>
      <c r="F145635" s="6"/>
      <c r="G145635" s="24" t="s">
        <v>15</v>
      </c>
      <c r="H145635" s="30" t="s">
        <v>16</v>
      </c>
      <c r="I145635" s="12">
        <v>43962.832903356481</v>
      </c>
      <c r="J145635" s="13"/>
    </row>
    <row r="145636" spans="1:10">
      <c r="A145636" s="23">
        <v>145632</v>
      </c>
      <c r="B145636" s="30" t="s">
        <v>124</v>
      </c>
      <c r="C145636" s="30">
        <v>79</v>
      </c>
      <c r="D145636" s="30" t="s">
        <v>17</v>
      </c>
      <c r="E145636" s="30" t="s">
        <v>14</v>
      </c>
      <c r="F145636" s="6"/>
      <c r="G145636" s="24" t="s">
        <v>15</v>
      </c>
      <c r="H145636" s="30" t="s">
        <v>16</v>
      </c>
      <c r="I145636" s="12">
        <v>43962.838631678242</v>
      </c>
      <c r="J145636" s="13"/>
    </row>
    <row r="145637" spans="1:10">
      <c r="A145637" s="23">
        <v>145633</v>
      </c>
      <c r="B145637" s="30" t="s">
        <v>124</v>
      </c>
      <c r="C145637" s="30">
        <v>31</v>
      </c>
      <c r="D145637" s="30" t="s">
        <v>13</v>
      </c>
      <c r="E145637" s="30" t="s">
        <v>14</v>
      </c>
      <c r="F145637" s="6"/>
      <c r="G145637" s="24" t="s">
        <v>15</v>
      </c>
      <c r="H145637" s="30" t="s">
        <v>16</v>
      </c>
      <c r="I145637" s="12">
        <v>43963.077109641206</v>
      </c>
      <c r="J145637" s="13"/>
    </row>
    <row r="145638" spans="1:10">
      <c r="A145638" s="23">
        <v>145634</v>
      </c>
      <c r="B145638" s="30" t="s">
        <v>124</v>
      </c>
      <c r="C145638" s="30">
        <v>58</v>
      </c>
      <c r="D145638" s="30" t="s">
        <v>17</v>
      </c>
      <c r="E145638" s="30" t="s">
        <v>14</v>
      </c>
      <c r="F145638" s="6"/>
      <c r="G145638" s="24" t="s">
        <v>15</v>
      </c>
      <c r="H145638" s="30" t="s">
        <v>16</v>
      </c>
      <c r="I145638" s="12">
        <v>43963.078648842595</v>
      </c>
      <c r="J145638" s="13"/>
    </row>
    <row r="145639" spans="1:10">
      <c r="A145639" s="23">
        <v>145635</v>
      </c>
      <c r="B145639" s="30" t="s">
        <v>124</v>
      </c>
      <c r="C145639" s="30">
        <v>64</v>
      </c>
      <c r="D145639" s="30" t="s">
        <v>17</v>
      </c>
      <c r="E145639" s="30" t="s">
        <v>14</v>
      </c>
      <c r="F145639" s="6"/>
      <c r="G145639" s="24" t="s">
        <v>15</v>
      </c>
      <c r="H145639" s="30" t="s">
        <v>16</v>
      </c>
      <c r="I145639" s="12">
        <v>43963.079018483797</v>
      </c>
      <c r="J145639" s="13"/>
    </row>
    <row r="145640" spans="1:10">
      <c r="A145640" s="23">
        <v>145636</v>
      </c>
      <c r="B145640" s="30" t="s">
        <v>124</v>
      </c>
      <c r="C145640" s="30">
        <v>73</v>
      </c>
      <c r="D145640" s="30" t="s">
        <v>13</v>
      </c>
      <c r="E145640" s="30" t="s">
        <v>14</v>
      </c>
      <c r="F145640" s="6"/>
      <c r="G145640" s="24"/>
      <c r="H145640" s="30" t="s">
        <v>16</v>
      </c>
      <c r="I145640" s="12">
        <v>43963.079029398148</v>
      </c>
      <c r="J145640" s="13"/>
    </row>
    <row r="145641" spans="1:10">
      <c r="A145641" s="23">
        <v>145637</v>
      </c>
      <c r="B145641" s="30" t="s">
        <v>124</v>
      </c>
      <c r="C145641" s="30">
        <v>58</v>
      </c>
      <c r="D145641" s="30" t="s">
        <v>17</v>
      </c>
      <c r="E145641" s="30" t="s">
        <v>14</v>
      </c>
      <c r="F145641" s="6"/>
      <c r="G145641" s="24" t="s">
        <v>15</v>
      </c>
      <c r="H145641" s="30" t="s">
        <v>16</v>
      </c>
      <c r="I145641" s="12">
        <v>43963.079035300929</v>
      </c>
      <c r="J145641" s="13"/>
    </row>
    <row r="145642" spans="1:10">
      <c r="A145642" s="23">
        <v>145638</v>
      </c>
      <c r="B145642" s="30" t="s">
        <v>124</v>
      </c>
      <c r="C145642" s="30">
        <v>68</v>
      </c>
      <c r="D145642" s="30" t="s">
        <v>17</v>
      </c>
      <c r="E145642" s="30" t="s">
        <v>14</v>
      </c>
      <c r="F145642" s="6"/>
      <c r="G145642" s="24" t="s">
        <v>15</v>
      </c>
      <c r="H145642" s="30" t="s">
        <v>16</v>
      </c>
      <c r="I145642" s="12">
        <v>43963.079040856479</v>
      </c>
      <c r="J145642" s="13"/>
    </row>
    <row r="145643" spans="1:10">
      <c r="A145643" s="23">
        <v>145639</v>
      </c>
      <c r="B145643" s="30" t="s">
        <v>124</v>
      </c>
      <c r="C145643" s="30">
        <v>51</v>
      </c>
      <c r="D145643" s="30" t="s">
        <v>13</v>
      </c>
      <c r="E145643" s="30" t="s">
        <v>14</v>
      </c>
      <c r="F145643" s="6"/>
      <c r="G145643" s="24" t="s">
        <v>15</v>
      </c>
      <c r="H145643" s="30" t="s">
        <v>16</v>
      </c>
      <c r="I145643" s="12">
        <v>43963.079046909719</v>
      </c>
      <c r="J145643" s="13"/>
    </row>
    <row r="145644" spans="1:10">
      <c r="A145644" s="23">
        <v>145640</v>
      </c>
      <c r="B145644" s="30" t="s">
        <v>124</v>
      </c>
      <c r="C145644" s="30">
        <v>65</v>
      </c>
      <c r="D145644" s="30" t="s">
        <v>13</v>
      </c>
      <c r="E145644" s="30" t="s">
        <v>14</v>
      </c>
      <c r="F145644" s="6"/>
      <c r="G145644" s="24" t="s">
        <v>15</v>
      </c>
      <c r="H145644" s="30" t="s">
        <v>16</v>
      </c>
      <c r="I145644" s="12">
        <v>43963.079055439812</v>
      </c>
      <c r="J145644" s="13"/>
    </row>
    <row r="145645" spans="1:10">
      <c r="A145645" s="23">
        <v>145641</v>
      </c>
      <c r="B145645" s="30" t="s">
        <v>124</v>
      </c>
      <c r="C145645" s="30">
        <v>70</v>
      </c>
      <c r="D145645" s="30" t="s">
        <v>13</v>
      </c>
      <c r="E145645" s="30" t="s">
        <v>14</v>
      </c>
      <c r="F145645" s="6"/>
      <c r="G145645" s="24" t="s">
        <v>15</v>
      </c>
      <c r="H145645" s="30" t="s">
        <v>16</v>
      </c>
      <c r="I145645" s="12">
        <v>43963.07906585648</v>
      </c>
      <c r="J145645" s="13"/>
    </row>
    <row r="145646" spans="1:10">
      <c r="A145646" s="23">
        <v>145642</v>
      </c>
      <c r="B145646" s="30" t="s">
        <v>124</v>
      </c>
      <c r="C145646" s="30">
        <v>63</v>
      </c>
      <c r="D145646" s="30" t="s">
        <v>13</v>
      </c>
      <c r="E145646" s="30" t="s">
        <v>14</v>
      </c>
      <c r="F145646" s="6"/>
      <c r="G145646" s="24" t="s">
        <v>15</v>
      </c>
      <c r="H145646" s="30" t="s">
        <v>16</v>
      </c>
      <c r="I145646" s="12">
        <v>43963.079072256944</v>
      </c>
      <c r="J145646" s="13"/>
    </row>
    <row r="145647" spans="1:10">
      <c r="A145647" s="23">
        <v>145643</v>
      </c>
      <c r="B145647" s="30" t="s">
        <v>124</v>
      </c>
      <c r="C145647" s="30">
        <v>58</v>
      </c>
      <c r="D145647" s="30" t="s">
        <v>17</v>
      </c>
      <c r="E145647" s="30" t="s">
        <v>14</v>
      </c>
      <c r="F145647" s="6"/>
      <c r="G145647" s="24" t="s">
        <v>15</v>
      </c>
      <c r="H145647" s="30" t="s">
        <v>16</v>
      </c>
      <c r="I145647" s="12">
        <v>43963.079077696762</v>
      </c>
      <c r="J145647" s="13"/>
    </row>
    <row r="145648" spans="1:10">
      <c r="A145648" s="23">
        <v>145644</v>
      </c>
      <c r="B145648" s="30" t="s">
        <v>124</v>
      </c>
      <c r="C145648" s="30">
        <v>75</v>
      </c>
      <c r="D145648" s="30" t="s">
        <v>13</v>
      </c>
      <c r="E145648" s="30" t="s">
        <v>14</v>
      </c>
      <c r="F145648" s="6"/>
      <c r="G145648" s="24" t="s">
        <v>15</v>
      </c>
      <c r="H145648" s="30" t="s">
        <v>16</v>
      </c>
      <c r="I145648" s="12">
        <v>43963.079086226855</v>
      </c>
      <c r="J145648" s="13"/>
    </row>
    <row r="145649" spans="1:10">
      <c r="A145649" s="23">
        <v>145645</v>
      </c>
      <c r="B145649" s="30" t="s">
        <v>124</v>
      </c>
      <c r="C145649" s="30">
        <v>65</v>
      </c>
      <c r="D145649" s="30" t="s">
        <v>17</v>
      </c>
      <c r="E145649" s="30" t="s">
        <v>14</v>
      </c>
      <c r="F145649" s="6"/>
      <c r="G145649" s="24" t="s">
        <v>15</v>
      </c>
      <c r="H145649" s="30" t="s">
        <v>16</v>
      </c>
      <c r="I145649" s="12">
        <v>43963.079153738428</v>
      </c>
      <c r="J145649" s="13"/>
    </row>
    <row r="145650" spans="1:10">
      <c r="A145650" s="23">
        <v>145646</v>
      </c>
      <c r="B145650" s="30" t="s">
        <v>124</v>
      </c>
      <c r="C145650" s="30">
        <v>81</v>
      </c>
      <c r="D145650" s="30" t="s">
        <v>17</v>
      </c>
      <c r="E145650" s="30" t="s">
        <v>14</v>
      </c>
      <c r="F145650" s="6"/>
      <c r="G145650" s="24" t="s">
        <v>15</v>
      </c>
      <c r="H145650" s="30" t="s">
        <v>16</v>
      </c>
      <c r="I145650" s="12">
        <v>43963.079160300927</v>
      </c>
      <c r="J145650" s="13"/>
    </row>
    <row r="145651" spans="1:10">
      <c r="A145651" s="23">
        <v>145647</v>
      </c>
      <c r="B145651" s="30" t="s">
        <v>124</v>
      </c>
      <c r="C145651" s="30">
        <v>62</v>
      </c>
      <c r="D145651" s="30" t="s">
        <v>17</v>
      </c>
      <c r="E145651" s="30" t="s">
        <v>14</v>
      </c>
      <c r="F145651" s="6"/>
      <c r="G145651" s="24" t="s">
        <v>15</v>
      </c>
      <c r="H145651" s="30" t="s">
        <v>16</v>
      </c>
      <c r="I145651" s="12">
        <v>43963.079165972224</v>
      </c>
      <c r="J145651" s="13"/>
    </row>
    <row r="145652" spans="1:10">
      <c r="A145652" s="23">
        <v>145648</v>
      </c>
      <c r="B145652" s="30" t="s">
        <v>124</v>
      </c>
      <c r="C145652" s="30">
        <v>37</v>
      </c>
      <c r="D145652" s="30" t="s">
        <v>17</v>
      </c>
      <c r="E145652" s="30" t="s">
        <v>14</v>
      </c>
      <c r="F145652" s="6"/>
      <c r="G145652" s="24" t="s">
        <v>14</v>
      </c>
      <c r="H145652" s="30" t="s">
        <v>16</v>
      </c>
      <c r="I145652" s="12">
        <v>43963.080023726849</v>
      </c>
      <c r="J145652" s="13"/>
    </row>
    <row r="145653" spans="1:10">
      <c r="A145653" s="23">
        <v>145649</v>
      </c>
      <c r="B145653" s="30" t="s">
        <v>124</v>
      </c>
      <c r="C145653" s="30">
        <v>51</v>
      </c>
      <c r="D145653" s="30" t="s">
        <v>13</v>
      </c>
      <c r="E145653" s="30" t="s">
        <v>14</v>
      </c>
      <c r="F145653" s="6"/>
      <c r="G145653" s="24" t="s">
        <v>15</v>
      </c>
      <c r="H145653" s="30" t="s">
        <v>16</v>
      </c>
      <c r="I145653" s="12">
        <v>43963.558732060184</v>
      </c>
      <c r="J145653" s="13"/>
    </row>
    <row r="145654" spans="1:10">
      <c r="A145654" s="23">
        <v>145650</v>
      </c>
      <c r="B145654" s="30" t="s">
        <v>124</v>
      </c>
      <c r="C145654" s="30">
        <v>61</v>
      </c>
      <c r="D145654" s="30" t="s">
        <v>13</v>
      </c>
      <c r="E145654" s="30" t="s">
        <v>14</v>
      </c>
      <c r="F145654" s="6"/>
      <c r="G145654" s="24" t="s">
        <v>15</v>
      </c>
      <c r="H145654" s="30" t="s">
        <v>16</v>
      </c>
      <c r="I145654" s="12">
        <v>43963.60956971065</v>
      </c>
      <c r="J145654" s="13"/>
    </row>
    <row r="145655" spans="1:10">
      <c r="A145655" s="23">
        <v>145651</v>
      </c>
      <c r="B145655" s="30" t="s">
        <v>124</v>
      </c>
      <c r="C145655" s="30">
        <v>80</v>
      </c>
      <c r="D145655" s="30" t="s">
        <v>17</v>
      </c>
      <c r="E145655" s="30" t="s">
        <v>14</v>
      </c>
      <c r="F145655" s="6"/>
      <c r="G145655" s="24" t="s">
        <v>15</v>
      </c>
      <c r="H145655" s="30" t="s">
        <v>16</v>
      </c>
      <c r="I145655" s="12">
        <v>43963.610522997682</v>
      </c>
      <c r="J145655" s="13"/>
    </row>
    <row r="145656" spans="1:10">
      <c r="A145656" s="23">
        <v>145652</v>
      </c>
      <c r="B145656" s="30" t="s">
        <v>124</v>
      </c>
      <c r="C145656" s="30">
        <v>48</v>
      </c>
      <c r="D145656" s="30" t="s">
        <v>17</v>
      </c>
      <c r="E145656" s="30" t="s">
        <v>14</v>
      </c>
      <c r="F145656" s="6"/>
      <c r="G145656" s="24" t="s">
        <v>15</v>
      </c>
      <c r="H145656" s="30" t="s">
        <v>16</v>
      </c>
      <c r="I145656" s="12">
        <v>43963.716501585652</v>
      </c>
      <c r="J145656" s="13"/>
    </row>
    <row r="145657" spans="1:10">
      <c r="A145657" s="23">
        <v>145653</v>
      </c>
      <c r="B145657" s="30" t="s">
        <v>124</v>
      </c>
      <c r="C145657" s="30">
        <v>37</v>
      </c>
      <c r="D145657" s="30" t="s">
        <v>17</v>
      </c>
      <c r="E145657" s="30" t="s">
        <v>14</v>
      </c>
      <c r="F145657" s="6"/>
      <c r="G145657" s="24" t="s">
        <v>15</v>
      </c>
      <c r="H145657" s="30" t="s">
        <v>16</v>
      </c>
      <c r="I145657" s="12">
        <v>43963.863677430556</v>
      </c>
      <c r="J145657" s="13"/>
    </row>
    <row r="145658" spans="1:10">
      <c r="A145658" s="23">
        <v>145654</v>
      </c>
      <c r="B145658" s="30" t="s">
        <v>124</v>
      </c>
      <c r="C145658" s="30">
        <v>24</v>
      </c>
      <c r="D145658" s="30" t="s">
        <v>17</v>
      </c>
      <c r="E145658" s="30" t="s">
        <v>14</v>
      </c>
      <c r="F145658" s="6"/>
      <c r="G145658" s="24" t="s">
        <v>15</v>
      </c>
      <c r="H145658" s="30" t="s">
        <v>16</v>
      </c>
      <c r="I145658" s="12">
        <v>43963.863699108799</v>
      </c>
      <c r="J145658" s="13"/>
    </row>
    <row r="145659" spans="1:10">
      <c r="A145659" s="23">
        <v>145655</v>
      </c>
      <c r="B145659" s="30" t="s">
        <v>124</v>
      </c>
      <c r="C145659" s="30">
        <v>36</v>
      </c>
      <c r="D145659" s="30" t="s">
        <v>17</v>
      </c>
      <c r="E145659" s="30" t="s">
        <v>14</v>
      </c>
      <c r="F145659" s="6"/>
      <c r="G145659" s="24" t="s">
        <v>14</v>
      </c>
      <c r="H145659" s="30" t="s">
        <v>16</v>
      </c>
      <c r="I145659" s="12">
        <v>43963.86373827546</v>
      </c>
      <c r="J145659" s="13"/>
    </row>
    <row r="145660" spans="1:10">
      <c r="A145660" s="23">
        <v>145656</v>
      </c>
      <c r="B145660" s="30" t="s">
        <v>124</v>
      </c>
      <c r="C145660" s="30">
        <v>44</v>
      </c>
      <c r="D145660" s="30" t="s">
        <v>17</v>
      </c>
      <c r="E145660" s="30" t="s">
        <v>14</v>
      </c>
      <c r="F145660" s="6"/>
      <c r="G145660" s="24" t="s">
        <v>15</v>
      </c>
      <c r="H145660" s="30" t="s">
        <v>16</v>
      </c>
      <c r="I145660" s="12">
        <v>43963.863786770831</v>
      </c>
      <c r="J145660" s="13"/>
    </row>
    <row r="145661" spans="1:10">
      <c r="A145661" s="23">
        <v>145657</v>
      </c>
      <c r="B145661" s="30" t="s">
        <v>124</v>
      </c>
      <c r="C145661" s="30">
        <v>25</v>
      </c>
      <c r="D145661" s="30" t="s">
        <v>17</v>
      </c>
      <c r="E145661" s="30" t="s">
        <v>14</v>
      </c>
      <c r="F145661" s="6"/>
      <c r="G145661" s="24" t="s">
        <v>14</v>
      </c>
      <c r="H145661" s="30" t="s">
        <v>16</v>
      </c>
      <c r="I145661" s="12">
        <v>43963.864453437498</v>
      </c>
      <c r="J145661" s="13"/>
    </row>
    <row r="145662" spans="1:10">
      <c r="A145662" s="23">
        <v>145658</v>
      </c>
      <c r="B145662" s="30" t="s">
        <v>124</v>
      </c>
      <c r="C145662" s="30">
        <v>27</v>
      </c>
      <c r="D145662" s="30" t="s">
        <v>17</v>
      </c>
      <c r="E145662" s="30" t="s">
        <v>14</v>
      </c>
      <c r="F145662" s="6"/>
      <c r="G145662" s="24" t="s">
        <v>15</v>
      </c>
      <c r="H145662" s="30" t="s">
        <v>16</v>
      </c>
      <c r="I145662" s="12">
        <v>43963.864485034719</v>
      </c>
      <c r="J145662" s="13"/>
    </row>
    <row r="145663" spans="1:10">
      <c r="A145663" s="23">
        <v>145659</v>
      </c>
      <c r="B145663" s="30" t="s">
        <v>124</v>
      </c>
      <c r="C145663" s="30">
        <v>73</v>
      </c>
      <c r="D145663" s="30" t="s">
        <v>13</v>
      </c>
      <c r="E145663" s="30" t="s">
        <v>14</v>
      </c>
      <c r="F145663" s="6"/>
      <c r="G145663" s="24" t="s">
        <v>18</v>
      </c>
      <c r="H145663" s="30" t="s">
        <v>16</v>
      </c>
      <c r="I145663" s="12">
        <v>43963.865916516203</v>
      </c>
      <c r="J145663" s="13"/>
    </row>
    <row r="145664" spans="1:10">
      <c r="A145664" s="23">
        <v>145660</v>
      </c>
      <c r="B145664" s="30" t="s">
        <v>124</v>
      </c>
      <c r="C145664" s="30">
        <v>32</v>
      </c>
      <c r="D145664" s="30" t="s">
        <v>13</v>
      </c>
      <c r="E145664" s="30" t="s">
        <v>14</v>
      </c>
      <c r="F145664" s="6"/>
      <c r="G145664" s="24" t="s">
        <v>15</v>
      </c>
      <c r="H145664" s="30" t="s">
        <v>16</v>
      </c>
      <c r="I145664" s="12">
        <v>43963.866760914352</v>
      </c>
      <c r="J145664" s="13"/>
    </row>
    <row r="145665" spans="1:10">
      <c r="A145665" s="23">
        <v>145661</v>
      </c>
      <c r="B145665" s="30" t="s">
        <v>124</v>
      </c>
      <c r="C145665" s="30">
        <v>73</v>
      </c>
      <c r="D145665" s="30" t="s">
        <v>17</v>
      </c>
      <c r="E145665" s="30" t="s">
        <v>14</v>
      </c>
      <c r="F145665" s="6"/>
      <c r="G145665" s="24" t="s">
        <v>15</v>
      </c>
      <c r="H145665" s="30" t="s">
        <v>16</v>
      </c>
      <c r="I145665" s="12">
        <v>43963.866800462965</v>
      </c>
      <c r="J145665" s="13"/>
    </row>
    <row r="145666" spans="1:10">
      <c r="A145666" s="23">
        <v>145662</v>
      </c>
      <c r="B145666" s="30" t="s">
        <v>124</v>
      </c>
      <c r="C145666" s="30">
        <v>8</v>
      </c>
      <c r="D145666" s="30" t="s">
        <v>13</v>
      </c>
      <c r="E145666" s="30" t="s">
        <v>14</v>
      </c>
      <c r="F145666" s="6"/>
      <c r="G145666" s="24" t="s">
        <v>15</v>
      </c>
      <c r="H145666" s="30" t="s">
        <v>16</v>
      </c>
      <c r="I145666" s="12">
        <v>43963.867329745372</v>
      </c>
      <c r="J145666" s="13"/>
    </row>
    <row r="145667" spans="1:10">
      <c r="A145667" s="23">
        <v>145663</v>
      </c>
      <c r="B145667" s="30" t="s">
        <v>124</v>
      </c>
      <c r="C145667" s="30">
        <v>22</v>
      </c>
      <c r="D145667" s="30" t="s">
        <v>13</v>
      </c>
      <c r="E145667" s="30" t="s">
        <v>14</v>
      </c>
      <c r="F145667" s="6"/>
      <c r="G145667" s="24" t="s">
        <v>14</v>
      </c>
      <c r="H145667" s="30" t="s">
        <v>16</v>
      </c>
      <c r="I145667" s="12">
        <v>43963.867704895834</v>
      </c>
      <c r="J145667" s="13"/>
    </row>
    <row r="145668" spans="1:10">
      <c r="A145668" s="23">
        <v>145664</v>
      </c>
      <c r="B145668" s="30" t="s">
        <v>124</v>
      </c>
      <c r="C145668" s="30">
        <v>69</v>
      </c>
      <c r="D145668" s="30" t="s">
        <v>13</v>
      </c>
      <c r="E145668" s="30" t="s">
        <v>14</v>
      </c>
      <c r="F145668" s="6"/>
      <c r="G145668" s="24" t="s">
        <v>14</v>
      </c>
      <c r="H145668" s="30" t="s">
        <v>16</v>
      </c>
      <c r="I145668" s="12">
        <v>43963.86771658565</v>
      </c>
      <c r="J145668" s="13"/>
    </row>
    <row r="145669" spans="1:10">
      <c r="A145669" s="23">
        <v>145665</v>
      </c>
      <c r="B145669" s="30" t="s">
        <v>124</v>
      </c>
      <c r="C145669" s="30">
        <v>54</v>
      </c>
      <c r="D145669" s="30" t="s">
        <v>17</v>
      </c>
      <c r="E145669" s="30" t="s">
        <v>14</v>
      </c>
      <c r="F145669" s="6"/>
      <c r="G145669" s="24" t="s">
        <v>15</v>
      </c>
      <c r="H145669" s="30" t="s">
        <v>16</v>
      </c>
      <c r="I145669" s="12">
        <v>43963.868285879631</v>
      </c>
      <c r="J145669" s="13"/>
    </row>
    <row r="145670" spans="1:10">
      <c r="A145670" s="23">
        <v>145666</v>
      </c>
      <c r="B145670" s="30" t="s">
        <v>124</v>
      </c>
      <c r="C145670" s="30">
        <v>67</v>
      </c>
      <c r="D145670" s="30" t="s">
        <v>13</v>
      </c>
      <c r="E145670" s="30" t="s">
        <v>14</v>
      </c>
      <c r="F145670" s="6"/>
      <c r="G145670" s="24" t="s">
        <v>15</v>
      </c>
      <c r="H145670" s="30" t="s">
        <v>16</v>
      </c>
      <c r="I145670" s="12">
        <v>43964.038757523151</v>
      </c>
      <c r="J145670" s="13"/>
    </row>
    <row r="145671" spans="1:10">
      <c r="A145671" s="23">
        <v>145667</v>
      </c>
      <c r="B145671" s="30" t="s">
        <v>124</v>
      </c>
      <c r="C145671" s="30">
        <v>69</v>
      </c>
      <c r="D145671" s="30" t="s">
        <v>13</v>
      </c>
      <c r="E145671" s="30" t="s">
        <v>14</v>
      </c>
      <c r="F145671" s="6"/>
      <c r="G145671" s="24" t="s">
        <v>15</v>
      </c>
      <c r="H145671" s="30" t="s">
        <v>16</v>
      </c>
      <c r="I145671" s="12">
        <v>43964.419568368059</v>
      </c>
      <c r="J145671" s="13"/>
    </row>
    <row r="145672" spans="1:10">
      <c r="A145672" s="23">
        <v>145668</v>
      </c>
      <c r="B145672" s="30" t="s">
        <v>124</v>
      </c>
      <c r="C145672" s="30">
        <v>76</v>
      </c>
      <c r="D145672" s="30" t="s">
        <v>17</v>
      </c>
      <c r="E145672" s="30" t="s">
        <v>14</v>
      </c>
      <c r="F145672" s="6"/>
      <c r="G145672" s="24" t="s">
        <v>14</v>
      </c>
      <c r="H145672" s="30" t="s">
        <v>16</v>
      </c>
      <c r="I145672" s="12">
        <v>43964.446752858799</v>
      </c>
      <c r="J145672" s="13"/>
    </row>
    <row r="145673" spans="1:10">
      <c r="A145673" s="23">
        <v>145669</v>
      </c>
      <c r="B145673" s="30" t="s">
        <v>124</v>
      </c>
      <c r="C145673" s="30">
        <v>33</v>
      </c>
      <c r="D145673" s="30" t="s">
        <v>13</v>
      </c>
      <c r="E145673" s="30" t="s">
        <v>14</v>
      </c>
      <c r="F145673" s="6"/>
      <c r="G145673" s="24" t="s">
        <v>15</v>
      </c>
      <c r="H145673" s="30" t="s">
        <v>16</v>
      </c>
      <c r="I145673" s="12">
        <v>43964.627071875002</v>
      </c>
      <c r="J145673" s="13"/>
    </row>
    <row r="145674" spans="1:10">
      <c r="A145674" s="23">
        <v>145670</v>
      </c>
      <c r="B145674" s="30" t="s">
        <v>124</v>
      </c>
      <c r="C145674" s="30">
        <v>77</v>
      </c>
      <c r="D145674" s="30" t="s">
        <v>13</v>
      </c>
      <c r="E145674" s="30" t="s">
        <v>14</v>
      </c>
      <c r="F145674" s="6"/>
      <c r="G145674" s="24" t="s">
        <v>15</v>
      </c>
      <c r="H145674" s="30" t="s">
        <v>16</v>
      </c>
      <c r="I145674" s="12">
        <v>43964.627225694443</v>
      </c>
      <c r="J145674" s="13"/>
    </row>
    <row r="145675" spans="1:10">
      <c r="A145675" s="23">
        <v>145671</v>
      </c>
      <c r="B145675" s="30" t="s">
        <v>124</v>
      </c>
      <c r="C145675" s="30">
        <v>90</v>
      </c>
      <c r="D145675" s="30" t="s">
        <v>13</v>
      </c>
      <c r="E145675" s="30" t="s">
        <v>14</v>
      </c>
      <c r="F145675" s="6"/>
      <c r="G145675" s="24" t="s">
        <v>15</v>
      </c>
      <c r="H145675" s="30" t="s">
        <v>16</v>
      </c>
      <c r="I145675" s="12">
        <v>43964.627315775462</v>
      </c>
      <c r="J145675" s="13"/>
    </row>
    <row r="145676" spans="1:10">
      <c r="A145676" s="23">
        <v>145672</v>
      </c>
      <c r="B145676" s="30" t="s">
        <v>124</v>
      </c>
      <c r="C145676" s="30">
        <v>86</v>
      </c>
      <c r="D145676" s="30" t="s">
        <v>13</v>
      </c>
      <c r="E145676" s="30" t="s">
        <v>14</v>
      </c>
      <c r="F145676" s="6"/>
      <c r="G145676" s="24" t="s">
        <v>15</v>
      </c>
      <c r="H145676" s="30" t="s">
        <v>16</v>
      </c>
      <c r="I145676" s="12">
        <v>43964.627964432868</v>
      </c>
      <c r="J145676" s="13"/>
    </row>
    <row r="145677" spans="1:10">
      <c r="A145677" s="23">
        <v>145673</v>
      </c>
      <c r="B145677" s="30" t="s">
        <v>124</v>
      </c>
      <c r="C145677" s="30">
        <v>40</v>
      </c>
      <c r="D145677" s="30" t="s">
        <v>17</v>
      </c>
      <c r="E145677" s="30" t="s">
        <v>14</v>
      </c>
      <c r="F145677" s="6"/>
      <c r="G145677" s="24" t="s">
        <v>15</v>
      </c>
      <c r="H145677" s="30" t="s">
        <v>16</v>
      </c>
      <c r="I145677" s="12">
        <v>43964.673326886572</v>
      </c>
      <c r="J145677" s="13"/>
    </row>
    <row r="145678" spans="1:10">
      <c r="A145678" s="23">
        <v>145674</v>
      </c>
      <c r="B145678" s="30" t="s">
        <v>124</v>
      </c>
      <c r="C145678" s="30">
        <v>65</v>
      </c>
      <c r="D145678" s="30" t="s">
        <v>17</v>
      </c>
      <c r="E145678" s="30" t="s">
        <v>14</v>
      </c>
      <c r="F145678" s="6"/>
      <c r="G145678" s="24" t="s">
        <v>14</v>
      </c>
      <c r="H145678" s="30" t="s">
        <v>16</v>
      </c>
      <c r="I145678" s="12">
        <v>43964.797370983797</v>
      </c>
      <c r="J145678" s="13"/>
    </row>
    <row r="145679" spans="1:10">
      <c r="A145679" s="23">
        <v>145675</v>
      </c>
      <c r="B145679" s="30" t="s">
        <v>124</v>
      </c>
      <c r="C145679" s="30">
        <v>56</v>
      </c>
      <c r="D145679" s="30" t="s">
        <v>13</v>
      </c>
      <c r="E145679" s="30" t="s">
        <v>14</v>
      </c>
      <c r="F145679" s="6"/>
      <c r="G145679" s="24" t="s">
        <v>15</v>
      </c>
      <c r="H145679" s="30" t="s">
        <v>16</v>
      </c>
      <c r="I145679" s="12">
        <v>43964.797640277779</v>
      </c>
      <c r="J145679" s="13"/>
    </row>
    <row r="145680" spans="1:10">
      <c r="A145680" s="23">
        <v>145676</v>
      </c>
      <c r="B145680" s="30" t="s">
        <v>124</v>
      </c>
      <c r="C145680" s="30">
        <v>44</v>
      </c>
      <c r="D145680" s="30" t="s">
        <v>17</v>
      </c>
      <c r="E145680" s="30" t="s">
        <v>14</v>
      </c>
      <c r="F145680" s="6"/>
      <c r="G145680" s="24" t="s">
        <v>15</v>
      </c>
      <c r="H145680" s="30" t="s">
        <v>16</v>
      </c>
      <c r="I145680" s="12">
        <v>43964.797667129627</v>
      </c>
      <c r="J145680" s="13"/>
    </row>
    <row r="145681" spans="1:10">
      <c r="A145681" s="23">
        <v>145677</v>
      </c>
      <c r="B145681" s="30" t="s">
        <v>124</v>
      </c>
      <c r="C145681" s="30">
        <v>78</v>
      </c>
      <c r="D145681" s="30" t="s">
        <v>13</v>
      </c>
      <c r="E145681" s="30" t="s">
        <v>14</v>
      </c>
      <c r="F145681" s="6"/>
      <c r="G145681" s="24" t="s">
        <v>15</v>
      </c>
      <c r="H145681" s="30" t="s">
        <v>16</v>
      </c>
      <c r="I145681" s="12">
        <v>43964.799286689813</v>
      </c>
      <c r="J145681" s="13"/>
    </row>
    <row r="145682" spans="1:10">
      <c r="A145682" s="23">
        <v>145678</v>
      </c>
      <c r="B145682" s="30" t="s">
        <v>124</v>
      </c>
      <c r="C145682" s="30">
        <v>86</v>
      </c>
      <c r="D145682" s="30" t="s">
        <v>13</v>
      </c>
      <c r="E145682" s="30" t="s">
        <v>14</v>
      </c>
      <c r="F145682" s="6"/>
      <c r="G145682" s="24" t="s">
        <v>15</v>
      </c>
      <c r="H145682" s="30" t="s">
        <v>16</v>
      </c>
      <c r="I145682" s="12">
        <v>43964.79932056713</v>
      </c>
      <c r="J145682" s="13"/>
    </row>
    <row r="145683" spans="1:10">
      <c r="A145683" s="23">
        <v>145679</v>
      </c>
      <c r="B145683" s="30" t="s">
        <v>124</v>
      </c>
      <c r="C145683" s="30">
        <v>85</v>
      </c>
      <c r="D145683" s="30" t="s">
        <v>13</v>
      </c>
      <c r="E145683" s="30" t="s">
        <v>14</v>
      </c>
      <c r="F145683" s="6"/>
      <c r="G145683" s="24" t="s">
        <v>15</v>
      </c>
      <c r="H145683" s="30" t="s">
        <v>16</v>
      </c>
      <c r="I145683" s="12">
        <v>43964.799350231478</v>
      </c>
      <c r="J145683" s="13"/>
    </row>
    <row r="145684" spans="1:10">
      <c r="A145684" s="23">
        <v>145680</v>
      </c>
      <c r="B145684" s="30" t="s">
        <v>124</v>
      </c>
      <c r="C145684" s="30">
        <v>91</v>
      </c>
      <c r="D145684" s="30" t="s">
        <v>13</v>
      </c>
      <c r="E145684" s="30" t="s">
        <v>14</v>
      </c>
      <c r="F145684" s="6"/>
      <c r="G145684" s="24" t="s">
        <v>15</v>
      </c>
      <c r="H145684" s="30" t="s">
        <v>16</v>
      </c>
      <c r="I145684" s="12">
        <v>43964.799394988426</v>
      </c>
      <c r="J145684" s="13"/>
    </row>
    <row r="145685" spans="1:10">
      <c r="A145685" s="23">
        <v>145681</v>
      </c>
      <c r="B145685" s="30" t="s">
        <v>124</v>
      </c>
      <c r="C145685" s="30">
        <v>85</v>
      </c>
      <c r="D145685" s="30" t="s">
        <v>13</v>
      </c>
      <c r="E145685" s="30" t="s">
        <v>14</v>
      </c>
      <c r="F145685" s="6"/>
      <c r="G145685" s="24" t="s">
        <v>15</v>
      </c>
      <c r="H145685" s="30" t="s">
        <v>16</v>
      </c>
      <c r="I145685" s="12">
        <v>43964.799422453703</v>
      </c>
      <c r="J145685" s="13"/>
    </row>
    <row r="145686" spans="1:10">
      <c r="A145686" s="23">
        <v>145682</v>
      </c>
      <c r="B145686" s="30" t="s">
        <v>124</v>
      </c>
      <c r="C145686" s="30">
        <v>74</v>
      </c>
      <c r="D145686" s="30" t="s">
        <v>13</v>
      </c>
      <c r="E145686" s="30" t="s">
        <v>14</v>
      </c>
      <c r="F145686" s="6"/>
      <c r="G145686" s="24" t="s">
        <v>15</v>
      </c>
      <c r="H145686" s="30" t="s">
        <v>16</v>
      </c>
      <c r="I145686" s="12">
        <v>43964.799448067133</v>
      </c>
      <c r="J145686" s="13"/>
    </row>
    <row r="145687" spans="1:10">
      <c r="A145687" s="23">
        <v>145683</v>
      </c>
      <c r="B145687" s="30" t="s">
        <v>124</v>
      </c>
      <c r="C145687" s="30">
        <v>81</v>
      </c>
      <c r="D145687" s="30" t="s">
        <v>13</v>
      </c>
      <c r="E145687" s="30" t="s">
        <v>14</v>
      </c>
      <c r="F145687" s="6"/>
      <c r="G145687" s="24" t="s">
        <v>15</v>
      </c>
      <c r="H145687" s="30" t="s">
        <v>16</v>
      </c>
      <c r="I145687" s="12">
        <v>43964.799465428237</v>
      </c>
      <c r="J145687" s="13"/>
    </row>
    <row r="145688" spans="1:10">
      <c r="A145688" s="23">
        <v>145684</v>
      </c>
      <c r="B145688" s="30" t="s">
        <v>124</v>
      </c>
      <c r="C145688" s="30">
        <v>80</v>
      </c>
      <c r="D145688" s="30" t="s">
        <v>17</v>
      </c>
      <c r="E145688" s="30" t="s">
        <v>14</v>
      </c>
      <c r="F145688" s="6"/>
      <c r="G145688" s="24" t="s">
        <v>15</v>
      </c>
      <c r="H145688" s="30" t="s">
        <v>16</v>
      </c>
      <c r="I145688" s="12">
        <v>43964.799492511571</v>
      </c>
      <c r="J145688" s="13"/>
    </row>
    <row r="145689" spans="1:10">
      <c r="A145689" s="23">
        <v>145685</v>
      </c>
      <c r="B145689" s="30" t="s">
        <v>124</v>
      </c>
      <c r="C145689" s="30">
        <v>77</v>
      </c>
      <c r="D145689" s="30" t="s">
        <v>17</v>
      </c>
      <c r="E145689" s="30" t="s">
        <v>14</v>
      </c>
      <c r="F145689" s="6"/>
      <c r="G145689" s="24" t="s">
        <v>15</v>
      </c>
      <c r="H145689" s="30" t="s">
        <v>16</v>
      </c>
      <c r="I145689" s="12">
        <v>43964.799521608795</v>
      </c>
      <c r="J145689" s="13"/>
    </row>
    <row r="145690" spans="1:10">
      <c r="A145690" s="23">
        <v>145686</v>
      </c>
      <c r="B145690" s="30" t="s">
        <v>124</v>
      </c>
      <c r="C145690" s="30">
        <v>92</v>
      </c>
      <c r="D145690" s="30" t="s">
        <v>13</v>
      </c>
      <c r="E145690" s="30" t="s">
        <v>14</v>
      </c>
      <c r="F145690" s="6"/>
      <c r="G145690" s="24" t="s">
        <v>14</v>
      </c>
      <c r="H145690" s="30" t="s">
        <v>16</v>
      </c>
      <c r="I145690" s="12">
        <v>43964.799549849537</v>
      </c>
      <c r="J145690" s="13"/>
    </row>
    <row r="145691" spans="1:10">
      <c r="A145691" s="23">
        <v>145687</v>
      </c>
      <c r="B145691" s="30" t="s">
        <v>124</v>
      </c>
      <c r="C145691" s="30">
        <v>81</v>
      </c>
      <c r="D145691" s="30" t="s">
        <v>13</v>
      </c>
      <c r="E145691" s="30" t="s">
        <v>14</v>
      </c>
      <c r="F145691" s="6"/>
      <c r="G145691" s="24" t="s">
        <v>15</v>
      </c>
      <c r="H145691" s="30" t="s">
        <v>16</v>
      </c>
      <c r="I145691" s="12">
        <v>43964.799566782407</v>
      </c>
      <c r="J145691" s="13"/>
    </row>
    <row r="145692" spans="1:10">
      <c r="A145692" s="23">
        <v>145688</v>
      </c>
      <c r="B145692" s="30" t="s">
        <v>124</v>
      </c>
      <c r="C145692" s="30">
        <v>90</v>
      </c>
      <c r="D145692" s="30" t="s">
        <v>13</v>
      </c>
      <c r="E145692" s="30" t="s">
        <v>14</v>
      </c>
      <c r="F145692" s="6"/>
      <c r="G145692" s="24" t="s">
        <v>15</v>
      </c>
      <c r="H145692" s="30" t="s">
        <v>16</v>
      </c>
      <c r="I145692" s="12">
        <v>43964.799594942131</v>
      </c>
      <c r="J145692" s="13"/>
    </row>
    <row r="145693" spans="1:10">
      <c r="A145693" s="23">
        <v>145689</v>
      </c>
      <c r="B145693" s="30" t="s">
        <v>124</v>
      </c>
      <c r="C145693" s="30">
        <v>67</v>
      </c>
      <c r="D145693" s="30" t="s">
        <v>13</v>
      </c>
      <c r="E145693" s="30" t="s">
        <v>14</v>
      </c>
      <c r="F145693" s="6"/>
      <c r="G145693" s="24" t="s">
        <v>15</v>
      </c>
      <c r="H145693" s="30" t="s">
        <v>16</v>
      </c>
      <c r="I145693" s="12">
        <v>43964.799627314816</v>
      </c>
      <c r="J145693" s="13"/>
    </row>
    <row r="145694" spans="1:10">
      <c r="A145694" s="23">
        <v>145690</v>
      </c>
      <c r="B145694" s="30" t="s">
        <v>124</v>
      </c>
      <c r="C145694" s="30">
        <v>84</v>
      </c>
      <c r="D145694" s="30" t="s">
        <v>13</v>
      </c>
      <c r="E145694" s="30" t="s">
        <v>14</v>
      </c>
      <c r="F145694" s="6"/>
      <c r="G145694" s="24" t="s">
        <v>15</v>
      </c>
      <c r="H145694" s="30" t="s">
        <v>16</v>
      </c>
      <c r="I145694" s="12">
        <v>43964.799654050927</v>
      </c>
      <c r="J145694" s="13"/>
    </row>
    <row r="145695" spans="1:10">
      <c r="A145695" s="23">
        <v>145691</v>
      </c>
      <c r="B145695" s="30" t="s">
        <v>124</v>
      </c>
      <c r="C145695" s="30">
        <v>83</v>
      </c>
      <c r="D145695" s="30" t="s">
        <v>13</v>
      </c>
      <c r="E145695" s="30" t="s">
        <v>14</v>
      </c>
      <c r="F145695" s="6"/>
      <c r="G145695" s="24" t="s">
        <v>15</v>
      </c>
      <c r="H145695" s="30" t="s">
        <v>16</v>
      </c>
      <c r="I145695" s="12">
        <v>43964.799681828707</v>
      </c>
      <c r="J145695" s="13"/>
    </row>
    <row r="145696" spans="1:10">
      <c r="A145696" s="23">
        <v>145692</v>
      </c>
      <c r="B145696" s="30" t="s">
        <v>124</v>
      </c>
      <c r="C145696" s="30">
        <v>57</v>
      </c>
      <c r="D145696" s="30" t="s">
        <v>13</v>
      </c>
      <c r="E145696" s="30" t="s">
        <v>14</v>
      </c>
      <c r="F145696" s="6"/>
      <c r="G145696" s="24" t="s">
        <v>15</v>
      </c>
      <c r="H145696" s="30" t="s">
        <v>16</v>
      </c>
      <c r="I145696" s="12">
        <v>43964.799722222226</v>
      </c>
      <c r="J145696" s="13"/>
    </row>
    <row r="145697" spans="1:10">
      <c r="A145697" s="23">
        <v>145693</v>
      </c>
      <c r="B145697" s="30" t="s">
        <v>124</v>
      </c>
      <c r="C145697" s="30">
        <v>81</v>
      </c>
      <c r="D145697" s="30" t="s">
        <v>13</v>
      </c>
      <c r="E145697" s="30" t="s">
        <v>14</v>
      </c>
      <c r="F145697" s="6"/>
      <c r="G145697" s="24" t="s">
        <v>15</v>
      </c>
      <c r="H145697" s="30" t="s">
        <v>16</v>
      </c>
      <c r="I145697" s="12">
        <v>43964.799750150465</v>
      </c>
      <c r="J145697" s="13"/>
    </row>
    <row r="145698" spans="1:10">
      <c r="A145698" s="23">
        <v>145694</v>
      </c>
      <c r="B145698" s="30" t="s">
        <v>124</v>
      </c>
      <c r="C145698" s="30">
        <v>70</v>
      </c>
      <c r="D145698" s="30" t="s">
        <v>13</v>
      </c>
      <c r="E145698" s="30" t="s">
        <v>14</v>
      </c>
      <c r="F145698" s="6"/>
      <c r="G145698" s="24" t="s">
        <v>15</v>
      </c>
      <c r="H145698" s="30" t="s">
        <v>16</v>
      </c>
      <c r="I145698" s="12">
        <v>43964.799778738423</v>
      </c>
      <c r="J145698" s="13"/>
    </row>
    <row r="145699" spans="1:10">
      <c r="A145699" s="23">
        <v>145695</v>
      </c>
      <c r="B145699" s="30" t="s">
        <v>124</v>
      </c>
      <c r="C145699" s="30">
        <v>68</v>
      </c>
      <c r="D145699" s="30" t="s">
        <v>17</v>
      </c>
      <c r="E145699" s="30" t="s">
        <v>14</v>
      </c>
      <c r="F145699" s="6"/>
      <c r="G145699" s="24" t="s">
        <v>15</v>
      </c>
      <c r="H145699" s="30" t="s">
        <v>16</v>
      </c>
      <c r="I145699" s="12">
        <v>43964.799833993056</v>
      </c>
      <c r="J145699" s="13"/>
    </row>
    <row r="145700" spans="1:10">
      <c r="A145700" s="23">
        <v>145696</v>
      </c>
      <c r="B145700" s="30" t="s">
        <v>124</v>
      </c>
      <c r="C145700" s="30">
        <v>84</v>
      </c>
      <c r="D145700" s="30" t="s">
        <v>13</v>
      </c>
      <c r="E145700" s="30" t="s">
        <v>14</v>
      </c>
      <c r="F145700" s="6"/>
      <c r="G145700" s="24" t="s">
        <v>15</v>
      </c>
      <c r="H145700" s="30" t="s">
        <v>16</v>
      </c>
      <c r="I145700" s="12">
        <v>43964.799916898148</v>
      </c>
      <c r="J145700" s="13"/>
    </row>
    <row r="145701" spans="1:10">
      <c r="A145701" s="23">
        <v>145697</v>
      </c>
      <c r="B145701" s="30" t="s">
        <v>124</v>
      </c>
      <c r="C145701" s="30">
        <v>66</v>
      </c>
      <c r="D145701" s="30" t="s">
        <v>13</v>
      </c>
      <c r="E145701" s="30" t="s">
        <v>14</v>
      </c>
      <c r="F145701" s="6"/>
      <c r="G145701" s="24" t="s">
        <v>15</v>
      </c>
      <c r="H145701" s="30" t="s">
        <v>16</v>
      </c>
      <c r="I145701" s="12">
        <v>43964.799933912036</v>
      </c>
      <c r="J145701" s="13"/>
    </row>
    <row r="145702" spans="1:10">
      <c r="A145702" s="23">
        <v>145698</v>
      </c>
      <c r="B145702" s="30" t="s">
        <v>124</v>
      </c>
      <c r="C145702" s="30">
        <v>59</v>
      </c>
      <c r="D145702" s="30" t="s">
        <v>17</v>
      </c>
      <c r="E145702" s="30" t="s">
        <v>14</v>
      </c>
      <c r="F145702" s="6"/>
      <c r="G145702" s="24" t="s">
        <v>15</v>
      </c>
      <c r="H145702" s="30" t="s">
        <v>16</v>
      </c>
      <c r="I145702" s="12">
        <v>43964.799946527775</v>
      </c>
      <c r="J145702" s="13"/>
    </row>
    <row r="145703" spans="1:10">
      <c r="A145703" s="23">
        <v>145699</v>
      </c>
      <c r="B145703" s="30" t="s">
        <v>124</v>
      </c>
      <c r="C145703" s="30">
        <v>54</v>
      </c>
      <c r="D145703" s="30" t="s">
        <v>13</v>
      </c>
      <c r="E145703" s="30" t="s">
        <v>14</v>
      </c>
      <c r="F145703" s="6"/>
      <c r="G145703" s="24" t="s">
        <v>15</v>
      </c>
      <c r="H145703" s="30" t="s">
        <v>16</v>
      </c>
      <c r="I145703" s="12">
        <v>43964.801441006945</v>
      </c>
      <c r="J145703" s="13"/>
    </row>
    <row r="145704" spans="1:10">
      <c r="A145704" s="23">
        <v>145700</v>
      </c>
      <c r="B145704" s="30" t="s">
        <v>124</v>
      </c>
      <c r="C145704" s="30">
        <v>78</v>
      </c>
      <c r="D145704" s="30" t="s">
        <v>13</v>
      </c>
      <c r="E145704" s="30" t="s">
        <v>14</v>
      </c>
      <c r="F145704" s="6"/>
      <c r="G145704" s="24" t="s">
        <v>15</v>
      </c>
      <c r="H145704" s="30" t="s">
        <v>16</v>
      </c>
      <c r="I145704" s="12">
        <v>43965.250727002312</v>
      </c>
      <c r="J145704" s="13"/>
    </row>
    <row r="145705" spans="1:10">
      <c r="A145705" s="23">
        <v>145701</v>
      </c>
      <c r="B145705" s="30" t="s">
        <v>124</v>
      </c>
      <c r="C145705" s="30">
        <v>29</v>
      </c>
      <c r="D145705" s="30" t="s">
        <v>13</v>
      </c>
      <c r="E145705" s="30" t="s">
        <v>14</v>
      </c>
      <c r="F145705" s="6"/>
      <c r="G145705" s="24" t="s">
        <v>15</v>
      </c>
      <c r="H145705" s="30" t="s">
        <v>16</v>
      </c>
      <c r="I145705" s="12">
        <v>43965.253196840276</v>
      </c>
      <c r="J145705" s="13"/>
    </row>
    <row r="145706" spans="1:10">
      <c r="A145706" s="23">
        <v>145702</v>
      </c>
      <c r="B145706" s="30" t="s">
        <v>124</v>
      </c>
      <c r="C145706" s="30">
        <v>64</v>
      </c>
      <c r="D145706" s="30" t="s">
        <v>17</v>
      </c>
      <c r="E145706" s="30" t="s">
        <v>14</v>
      </c>
      <c r="F145706" s="6"/>
      <c r="G145706" s="24" t="s">
        <v>14</v>
      </c>
      <c r="H145706" s="30" t="s">
        <v>16</v>
      </c>
      <c r="I145706" s="12">
        <v>43965.369864664353</v>
      </c>
      <c r="J145706" s="13"/>
    </row>
    <row r="145707" spans="1:10">
      <c r="A145707" s="23">
        <v>145703</v>
      </c>
      <c r="B145707" s="30" t="s">
        <v>124</v>
      </c>
      <c r="C145707" s="30">
        <v>43</v>
      </c>
      <c r="D145707" s="30" t="s">
        <v>13</v>
      </c>
      <c r="E145707" s="30" t="s">
        <v>14</v>
      </c>
      <c r="F145707" s="6"/>
      <c r="G145707" s="24" t="s">
        <v>15</v>
      </c>
      <c r="H145707" s="30" t="s">
        <v>16</v>
      </c>
      <c r="I145707" s="12">
        <v>43965.461189895832</v>
      </c>
      <c r="J145707" s="13"/>
    </row>
    <row r="145708" spans="1:10">
      <c r="A145708" s="23">
        <v>145704</v>
      </c>
      <c r="B145708" s="30" t="s">
        <v>124</v>
      </c>
      <c r="C145708" s="30">
        <v>44</v>
      </c>
      <c r="D145708" s="30" t="s">
        <v>13</v>
      </c>
      <c r="E145708" s="30" t="s">
        <v>14</v>
      </c>
      <c r="F145708" s="6"/>
      <c r="G145708" s="24" t="s">
        <v>15</v>
      </c>
      <c r="H145708" s="30" t="s">
        <v>16</v>
      </c>
      <c r="I145708" s="12">
        <v>43965.461252511574</v>
      </c>
      <c r="J145708" s="13"/>
    </row>
    <row r="145709" spans="1:10">
      <c r="A145709" s="23">
        <v>145705</v>
      </c>
      <c r="B145709" s="30" t="s">
        <v>124</v>
      </c>
      <c r="C145709" s="30">
        <v>21</v>
      </c>
      <c r="D145709" s="30" t="s">
        <v>17</v>
      </c>
      <c r="E145709" s="30" t="s">
        <v>14</v>
      </c>
      <c r="F145709" s="6"/>
      <c r="G145709" s="24" t="s">
        <v>15</v>
      </c>
      <c r="H145709" s="30" t="s">
        <v>16</v>
      </c>
      <c r="I145709" s="12">
        <v>43965.461304942131</v>
      </c>
      <c r="J145709" s="13"/>
    </row>
    <row r="145710" spans="1:10">
      <c r="A145710" s="23">
        <v>145706</v>
      </c>
      <c r="B145710" s="30" t="s">
        <v>124</v>
      </c>
      <c r="C145710" s="30">
        <v>19</v>
      </c>
      <c r="D145710" s="30" t="s">
        <v>17</v>
      </c>
      <c r="E145710" s="30" t="s">
        <v>14</v>
      </c>
      <c r="F145710" s="6"/>
      <c r="G145710" s="24" t="s">
        <v>15</v>
      </c>
      <c r="H145710" s="30" t="s">
        <v>16</v>
      </c>
      <c r="I145710" s="12">
        <v>43965.461413194447</v>
      </c>
      <c r="J145710" s="13"/>
    </row>
    <row r="145711" spans="1:10">
      <c r="A145711" s="23">
        <v>145707</v>
      </c>
      <c r="B145711" s="30" t="s">
        <v>124</v>
      </c>
      <c r="C145711" s="30">
        <v>85</v>
      </c>
      <c r="D145711" s="30" t="s">
        <v>13</v>
      </c>
      <c r="E145711" s="30" t="s">
        <v>14</v>
      </c>
      <c r="F145711" s="6"/>
      <c r="G145711" s="24" t="s">
        <v>15</v>
      </c>
      <c r="H145711" s="30" t="s">
        <v>16</v>
      </c>
      <c r="I145711" s="12">
        <v>43965.504554016203</v>
      </c>
      <c r="J145711" s="13"/>
    </row>
    <row r="145712" spans="1:10">
      <c r="A145712" s="23">
        <v>145708</v>
      </c>
      <c r="B145712" s="30" t="s">
        <v>124</v>
      </c>
      <c r="C145712" s="30">
        <v>52</v>
      </c>
      <c r="D145712" s="30" t="s">
        <v>17</v>
      </c>
      <c r="E145712" s="30" t="s">
        <v>14</v>
      </c>
      <c r="F145712" s="6"/>
      <c r="G145712" s="24" t="s">
        <v>15</v>
      </c>
      <c r="H145712" s="30" t="s">
        <v>16</v>
      </c>
      <c r="I145712" s="12">
        <v>43965.548082372683</v>
      </c>
      <c r="J145712" s="13"/>
    </row>
    <row r="145713" spans="1:10">
      <c r="A145713" s="23">
        <v>145709</v>
      </c>
      <c r="B145713" s="30" t="s">
        <v>124</v>
      </c>
      <c r="C145713" s="30">
        <v>64</v>
      </c>
      <c r="D145713" s="30" t="s">
        <v>13</v>
      </c>
      <c r="E145713" s="30" t="s">
        <v>14</v>
      </c>
      <c r="F145713" s="6"/>
      <c r="G145713" s="24" t="s">
        <v>15</v>
      </c>
      <c r="H145713" s="30" t="s">
        <v>16</v>
      </c>
      <c r="I145713" s="12">
        <v>43965.548747303241</v>
      </c>
      <c r="J145713" s="13"/>
    </row>
    <row r="145714" spans="1:10">
      <c r="A145714" s="23">
        <v>145710</v>
      </c>
      <c r="B145714" s="30" t="s">
        <v>124</v>
      </c>
      <c r="C145714" s="30">
        <v>57</v>
      </c>
      <c r="D145714" s="30" t="s">
        <v>13</v>
      </c>
      <c r="E145714" s="30" t="s">
        <v>14</v>
      </c>
      <c r="F145714" s="6"/>
      <c r="G145714" s="24" t="s">
        <v>15</v>
      </c>
      <c r="H145714" s="30" t="s">
        <v>16</v>
      </c>
      <c r="I145714" s="12">
        <v>43965.603559374998</v>
      </c>
      <c r="J145714" s="13"/>
    </row>
    <row r="145715" spans="1:10">
      <c r="A145715" s="23">
        <v>145711</v>
      </c>
      <c r="B145715" s="30" t="s">
        <v>124</v>
      </c>
      <c r="C145715" s="30">
        <v>59</v>
      </c>
      <c r="D145715" s="30" t="s">
        <v>17</v>
      </c>
      <c r="E145715" s="30" t="s">
        <v>14</v>
      </c>
      <c r="F145715" s="6"/>
      <c r="G145715" s="24" t="s">
        <v>18</v>
      </c>
      <c r="H145715" s="30" t="s">
        <v>16</v>
      </c>
      <c r="I145715" s="12">
        <v>43965.610218946757</v>
      </c>
      <c r="J145715" s="13"/>
    </row>
    <row r="145716" spans="1:10">
      <c r="A145716" s="23">
        <v>145712</v>
      </c>
      <c r="B145716" s="30" t="s">
        <v>124</v>
      </c>
      <c r="C145716" s="30">
        <v>64</v>
      </c>
      <c r="D145716" s="30" t="s">
        <v>17</v>
      </c>
      <c r="E145716" s="30" t="s">
        <v>14</v>
      </c>
      <c r="F145716" s="6"/>
      <c r="G145716" s="24" t="s">
        <v>15</v>
      </c>
      <c r="H145716" s="30" t="s">
        <v>16</v>
      </c>
      <c r="I145716" s="12">
        <v>43965.627611342592</v>
      </c>
      <c r="J145716" s="13"/>
    </row>
    <row r="145717" spans="1:10">
      <c r="A145717" s="23">
        <v>145713</v>
      </c>
      <c r="B145717" s="30" t="s">
        <v>124</v>
      </c>
      <c r="C145717" s="30">
        <v>36</v>
      </c>
      <c r="D145717" s="30" t="s">
        <v>13</v>
      </c>
      <c r="E145717" s="30" t="s">
        <v>14</v>
      </c>
      <c r="F145717" s="6"/>
      <c r="G145717" s="24" t="s">
        <v>14</v>
      </c>
      <c r="H145717" s="30" t="s">
        <v>16</v>
      </c>
      <c r="I145717" s="12">
        <v>43965.628739849541</v>
      </c>
      <c r="J145717" s="13"/>
    </row>
    <row r="145718" spans="1:10">
      <c r="A145718" s="23">
        <v>145714</v>
      </c>
      <c r="B145718" s="30" t="s">
        <v>124</v>
      </c>
      <c r="C145718" s="30">
        <v>77</v>
      </c>
      <c r="D145718" s="30" t="s">
        <v>13</v>
      </c>
      <c r="E145718" s="30" t="s">
        <v>14</v>
      </c>
      <c r="F145718" s="6"/>
      <c r="G145718" s="24" t="s">
        <v>15</v>
      </c>
      <c r="H145718" s="30" t="s">
        <v>16</v>
      </c>
      <c r="I145718" s="12">
        <v>43965.755573032409</v>
      </c>
      <c r="J145718" s="13"/>
    </row>
    <row r="145719" spans="1:10">
      <c r="A145719" s="23">
        <v>145715</v>
      </c>
      <c r="B145719" s="30" t="s">
        <v>124</v>
      </c>
      <c r="C145719" s="30">
        <v>21</v>
      </c>
      <c r="D145719" s="30" t="s">
        <v>17</v>
      </c>
      <c r="E145719" s="30" t="s">
        <v>14</v>
      </c>
      <c r="F145719" s="6"/>
      <c r="G145719" s="24" t="s">
        <v>15</v>
      </c>
      <c r="H145719" s="30" t="s">
        <v>16</v>
      </c>
      <c r="I145719" s="12">
        <v>43965.879985729167</v>
      </c>
      <c r="J145719" s="13"/>
    </row>
    <row r="145720" spans="1:10">
      <c r="A145720" s="23">
        <v>145716</v>
      </c>
      <c r="B145720" s="30" t="s">
        <v>124</v>
      </c>
      <c r="C145720" s="30">
        <v>90</v>
      </c>
      <c r="D145720" s="30" t="s">
        <v>13</v>
      </c>
      <c r="E145720" s="30" t="s">
        <v>14</v>
      </c>
      <c r="F145720" s="6"/>
      <c r="G145720" s="24" t="s">
        <v>15</v>
      </c>
      <c r="H145720" s="30" t="s">
        <v>16</v>
      </c>
      <c r="I145720" s="12">
        <v>43965.880361192132</v>
      </c>
      <c r="J145720" s="13"/>
    </row>
    <row r="145721" spans="1:10">
      <c r="A145721" s="23">
        <v>145717</v>
      </c>
      <c r="B145721" s="30" t="s">
        <v>124</v>
      </c>
      <c r="C145721" s="30">
        <v>90</v>
      </c>
      <c r="D145721" s="30" t="s">
        <v>17</v>
      </c>
      <c r="E145721" s="30" t="s">
        <v>14</v>
      </c>
      <c r="F145721" s="6"/>
      <c r="G145721" s="24" t="s">
        <v>15</v>
      </c>
      <c r="H145721" s="30" t="s">
        <v>16</v>
      </c>
      <c r="I145721" s="12">
        <v>43965.881966168985</v>
      </c>
      <c r="J145721" s="13"/>
    </row>
    <row r="145722" spans="1:10">
      <c r="A145722" s="23">
        <v>145718</v>
      </c>
      <c r="B145722" s="30" t="s">
        <v>124</v>
      </c>
      <c r="C145722" s="30">
        <v>66</v>
      </c>
      <c r="D145722" s="30" t="s">
        <v>13</v>
      </c>
      <c r="E145722" s="30" t="s">
        <v>18</v>
      </c>
      <c r="F145722" s="6"/>
      <c r="G145722" s="24" t="s">
        <v>15</v>
      </c>
      <c r="H145722" s="30" t="s">
        <v>16</v>
      </c>
      <c r="I145722" s="12">
        <v>43965.881997372686</v>
      </c>
      <c r="J145722" s="13"/>
    </row>
    <row r="145723" spans="1:10">
      <c r="A145723" s="23">
        <v>145719</v>
      </c>
      <c r="B145723" s="30" t="s">
        <v>124</v>
      </c>
      <c r="C145723" s="30">
        <v>74</v>
      </c>
      <c r="D145723" s="30" t="s">
        <v>13</v>
      </c>
      <c r="E145723" s="30" t="s">
        <v>14</v>
      </c>
      <c r="F145723" s="6"/>
      <c r="G145723" s="24" t="s">
        <v>15</v>
      </c>
      <c r="H145723" s="30" t="s">
        <v>16</v>
      </c>
      <c r="I145723" s="12">
        <v>43965.882030092595</v>
      </c>
      <c r="J145723" s="13"/>
    </row>
    <row r="145724" spans="1:10">
      <c r="A145724" s="23">
        <v>145720</v>
      </c>
      <c r="B145724" s="30" t="s">
        <v>124</v>
      </c>
      <c r="C145724" s="30">
        <v>72</v>
      </c>
      <c r="D145724" s="30" t="s">
        <v>13</v>
      </c>
      <c r="E145724" s="30" t="s">
        <v>18</v>
      </c>
      <c r="F145724" s="6"/>
      <c r="G145724" s="24" t="s">
        <v>15</v>
      </c>
      <c r="H145724" s="30" t="s">
        <v>16</v>
      </c>
      <c r="I145724" s="12">
        <v>43965.882059953707</v>
      </c>
      <c r="J145724" s="13"/>
    </row>
    <row r="145725" spans="1:10">
      <c r="A145725" s="23">
        <v>145721</v>
      </c>
      <c r="B145725" s="30" t="s">
        <v>124</v>
      </c>
      <c r="C145725" s="30">
        <v>65</v>
      </c>
      <c r="D145725" s="30" t="s">
        <v>13</v>
      </c>
      <c r="E145725" s="30" t="s">
        <v>14</v>
      </c>
      <c r="F145725" s="6"/>
      <c r="G145725" s="24" t="s">
        <v>15</v>
      </c>
      <c r="H145725" s="30" t="s">
        <v>16</v>
      </c>
      <c r="I145725" s="12">
        <v>43965.93927318287</v>
      </c>
      <c r="J145725" s="13"/>
    </row>
    <row r="145726" spans="1:10">
      <c r="A145726" s="23">
        <v>145722</v>
      </c>
      <c r="B145726" s="30" t="s">
        <v>124</v>
      </c>
      <c r="C145726" s="30">
        <v>61</v>
      </c>
      <c r="D145726" s="30" t="s">
        <v>17</v>
      </c>
      <c r="E145726" s="30" t="s">
        <v>14</v>
      </c>
      <c r="F145726" s="6"/>
      <c r="G145726" s="24" t="s">
        <v>15</v>
      </c>
      <c r="H145726" s="30" t="s">
        <v>16</v>
      </c>
      <c r="I145726" s="12">
        <v>43965.939623877312</v>
      </c>
      <c r="J145726" s="13"/>
    </row>
    <row r="145727" spans="1:10">
      <c r="A145727" s="23">
        <v>145723</v>
      </c>
      <c r="B145727" s="30" t="s">
        <v>124</v>
      </c>
      <c r="C145727" s="30">
        <v>62</v>
      </c>
      <c r="D145727" s="30" t="s">
        <v>17</v>
      </c>
      <c r="E145727" s="30" t="s">
        <v>14</v>
      </c>
      <c r="F145727" s="6"/>
      <c r="G145727" s="24" t="s">
        <v>15</v>
      </c>
      <c r="H145727" s="30" t="s">
        <v>16</v>
      </c>
      <c r="I145727" s="12">
        <v>43965.941921678241</v>
      </c>
      <c r="J145727" s="13"/>
    </row>
    <row r="145728" spans="1:10">
      <c r="A145728" s="23">
        <v>145724</v>
      </c>
      <c r="B145728" s="30" t="s">
        <v>124</v>
      </c>
      <c r="C145728" s="30">
        <v>82</v>
      </c>
      <c r="D145728" s="30" t="s">
        <v>13</v>
      </c>
      <c r="E145728" s="30" t="s">
        <v>14</v>
      </c>
      <c r="F145728" s="6"/>
      <c r="G145728" s="24" t="s">
        <v>15</v>
      </c>
      <c r="H145728" s="30" t="s">
        <v>16</v>
      </c>
      <c r="I145728" s="12">
        <v>43965.941997650465</v>
      </c>
      <c r="J145728" s="13"/>
    </row>
    <row r="145729" spans="1:10">
      <c r="A145729" s="23">
        <v>145725</v>
      </c>
      <c r="B145729" s="30" t="s">
        <v>124</v>
      </c>
      <c r="C145729" s="30">
        <v>8</v>
      </c>
      <c r="D145729" s="30" t="s">
        <v>13</v>
      </c>
      <c r="E145729" s="30" t="s">
        <v>14</v>
      </c>
      <c r="F145729" s="6"/>
      <c r="G145729" s="24" t="s">
        <v>15</v>
      </c>
      <c r="H145729" s="30" t="s">
        <v>16</v>
      </c>
      <c r="I145729" s="12">
        <v>43966.005749456017</v>
      </c>
      <c r="J145729" s="13"/>
    </row>
    <row r="145730" spans="1:10">
      <c r="A145730" s="23">
        <v>145726</v>
      </c>
      <c r="B145730" s="30" t="s">
        <v>124</v>
      </c>
      <c r="C145730" s="30">
        <v>23</v>
      </c>
      <c r="D145730" s="30" t="s">
        <v>13</v>
      </c>
      <c r="E145730" s="30" t="s">
        <v>14</v>
      </c>
      <c r="F145730" s="6"/>
      <c r="G145730" s="24" t="s">
        <v>14</v>
      </c>
      <c r="H145730" s="30" t="s">
        <v>16</v>
      </c>
      <c r="I145730" s="12">
        <v>43966.007143252318</v>
      </c>
      <c r="J145730" s="13"/>
    </row>
    <row r="145731" spans="1:10">
      <c r="A145731" s="23">
        <v>145727</v>
      </c>
      <c r="B145731" s="30" t="s">
        <v>124</v>
      </c>
      <c r="C145731" s="30">
        <v>66</v>
      </c>
      <c r="D145731" s="30" t="s">
        <v>17</v>
      </c>
      <c r="E145731" s="30" t="s">
        <v>14</v>
      </c>
      <c r="F145731" s="6"/>
      <c r="G145731" s="24" t="s">
        <v>15</v>
      </c>
      <c r="H145731" s="30" t="s">
        <v>16</v>
      </c>
      <c r="I145731" s="12">
        <v>43966.007166516203</v>
      </c>
      <c r="J145731" s="13"/>
    </row>
    <row r="145732" spans="1:10">
      <c r="A145732" s="23">
        <v>145728</v>
      </c>
      <c r="B145732" s="30" t="s">
        <v>124</v>
      </c>
      <c r="C145732" s="30">
        <v>61</v>
      </c>
      <c r="D145732" s="30" t="s">
        <v>17</v>
      </c>
      <c r="E145732" s="30" t="s">
        <v>14</v>
      </c>
      <c r="F145732" s="6"/>
      <c r="G145732" s="24" t="s">
        <v>15</v>
      </c>
      <c r="H145732" s="30" t="s">
        <v>16</v>
      </c>
      <c r="I145732" s="12">
        <v>43966.007232407406</v>
      </c>
      <c r="J145732" s="13"/>
    </row>
    <row r="145733" spans="1:10">
      <c r="A145733" s="23">
        <v>145729</v>
      </c>
      <c r="B145733" s="30" t="s">
        <v>124</v>
      </c>
      <c r="C145733" s="30">
        <v>71</v>
      </c>
      <c r="D145733" s="30" t="s">
        <v>13</v>
      </c>
      <c r="E145733" s="30" t="s">
        <v>14</v>
      </c>
      <c r="F145733" s="6"/>
      <c r="G145733" s="24" t="s">
        <v>15</v>
      </c>
      <c r="H145733" s="30" t="s">
        <v>16</v>
      </c>
      <c r="I145733" s="12">
        <v>43966.00725613426</v>
      </c>
      <c r="J145733" s="13"/>
    </row>
    <row r="145734" spans="1:10">
      <c r="A145734" s="23">
        <v>145730</v>
      </c>
      <c r="B145734" s="30" t="s">
        <v>124</v>
      </c>
      <c r="C145734" s="30">
        <v>73</v>
      </c>
      <c r="D145734" s="30" t="s">
        <v>17</v>
      </c>
      <c r="E145734" s="30" t="s">
        <v>14</v>
      </c>
      <c r="F145734" s="6"/>
      <c r="G145734" s="24" t="s">
        <v>15</v>
      </c>
      <c r="H145734" s="30" t="s">
        <v>16</v>
      </c>
      <c r="I145734" s="12">
        <v>43966.007278935183</v>
      </c>
      <c r="J145734" s="13"/>
    </row>
    <row r="145735" spans="1:10">
      <c r="A145735" s="23">
        <v>145731</v>
      </c>
      <c r="B145735" s="30" t="s">
        <v>124</v>
      </c>
      <c r="C145735" s="30">
        <v>83</v>
      </c>
      <c r="D145735" s="30" t="s">
        <v>17</v>
      </c>
      <c r="E145735" s="30" t="s">
        <v>14</v>
      </c>
      <c r="F145735" s="6"/>
      <c r="G145735" s="24" t="s">
        <v>15</v>
      </c>
      <c r="H145735" s="30" t="s">
        <v>16</v>
      </c>
      <c r="I145735" s="12">
        <v>43966.007292326387</v>
      </c>
      <c r="J145735" s="13"/>
    </row>
    <row r="145736" spans="1:10">
      <c r="A145736" s="23">
        <v>145732</v>
      </c>
      <c r="B145736" s="30" t="s">
        <v>124</v>
      </c>
      <c r="C145736" s="30">
        <v>80</v>
      </c>
      <c r="D145736" s="30" t="s">
        <v>13</v>
      </c>
      <c r="E145736" s="30" t="s">
        <v>14</v>
      </c>
      <c r="F145736" s="6"/>
      <c r="G145736" s="24"/>
      <c r="H145736" s="30" t="s">
        <v>16</v>
      </c>
      <c r="I145736" s="12">
        <v>43966.007317129632</v>
      </c>
      <c r="J145736" s="13"/>
    </row>
    <row r="145737" spans="1:10">
      <c r="A145737" s="23">
        <v>145733</v>
      </c>
      <c r="B145737" s="30" t="s">
        <v>124</v>
      </c>
      <c r="C145737" s="30">
        <v>62</v>
      </c>
      <c r="D145737" s="30" t="s">
        <v>17</v>
      </c>
      <c r="E145737" s="30" t="s">
        <v>14</v>
      </c>
      <c r="F145737" s="6"/>
      <c r="G145737" s="24" t="s">
        <v>15</v>
      </c>
      <c r="H145737" s="30" t="s">
        <v>16</v>
      </c>
      <c r="I145737" s="12">
        <v>43966.007347569444</v>
      </c>
      <c r="J145737" s="13"/>
    </row>
    <row r="145738" spans="1:10">
      <c r="A145738" s="23">
        <v>145734</v>
      </c>
      <c r="B145738" s="30" t="s">
        <v>124</v>
      </c>
      <c r="C145738" s="30">
        <v>36</v>
      </c>
      <c r="D145738" s="30" t="s">
        <v>13</v>
      </c>
      <c r="E145738" s="30" t="s">
        <v>14</v>
      </c>
      <c r="F145738" s="6"/>
      <c r="G145738" s="24" t="s">
        <v>15</v>
      </c>
      <c r="H145738" s="30" t="s">
        <v>16</v>
      </c>
      <c r="I145738" s="12">
        <v>43966.250873495374</v>
      </c>
      <c r="J145738" s="13"/>
    </row>
    <row r="145739" spans="1:10">
      <c r="A145739" s="23">
        <v>145735</v>
      </c>
      <c r="B145739" s="30" t="s">
        <v>124</v>
      </c>
      <c r="C145739" s="30">
        <v>86</v>
      </c>
      <c r="D145739" s="30" t="s">
        <v>13</v>
      </c>
      <c r="E145739" s="30" t="s">
        <v>14</v>
      </c>
      <c r="F145739" s="6"/>
      <c r="G145739" s="24" t="s">
        <v>15</v>
      </c>
      <c r="H145739" s="30" t="s">
        <v>16</v>
      </c>
      <c r="I145739" s="12">
        <v>43966.254099305559</v>
      </c>
      <c r="J145739" s="13"/>
    </row>
    <row r="145740" spans="1:10">
      <c r="A145740" s="23">
        <v>145736</v>
      </c>
      <c r="B145740" s="30" t="s">
        <v>124</v>
      </c>
      <c r="C145740" s="30">
        <v>78</v>
      </c>
      <c r="D145740" s="30" t="s">
        <v>13</v>
      </c>
      <c r="E145740" s="30" t="s">
        <v>14</v>
      </c>
      <c r="F145740" s="6"/>
      <c r="G145740" s="24" t="s">
        <v>14</v>
      </c>
      <c r="H145740" s="30" t="s">
        <v>16</v>
      </c>
      <c r="I145740" s="12">
        <v>43966.254491053238</v>
      </c>
      <c r="J145740" s="13"/>
    </row>
    <row r="145741" spans="1:10">
      <c r="A145741" s="23">
        <v>145737</v>
      </c>
      <c r="B145741" s="30" t="s">
        <v>124</v>
      </c>
      <c r="C145741" s="30">
        <v>26</v>
      </c>
      <c r="D145741" s="30" t="s">
        <v>17</v>
      </c>
      <c r="E145741" s="30" t="s">
        <v>14</v>
      </c>
      <c r="F145741" s="6"/>
      <c r="G145741" s="24" t="s">
        <v>14</v>
      </c>
      <c r="H145741" s="30" t="s">
        <v>16</v>
      </c>
      <c r="I145741" s="12">
        <v>43966.519030474534</v>
      </c>
      <c r="J145741" s="13"/>
    </row>
    <row r="145742" spans="1:10">
      <c r="A145742" s="23">
        <v>145738</v>
      </c>
      <c r="B145742" s="30" t="s">
        <v>124</v>
      </c>
      <c r="C145742" s="30">
        <v>65</v>
      </c>
      <c r="D145742" s="30" t="s">
        <v>13</v>
      </c>
      <c r="E145742" s="30" t="s">
        <v>14</v>
      </c>
      <c r="F145742" s="6"/>
      <c r="G145742" s="24" t="s">
        <v>15</v>
      </c>
      <c r="H145742" s="30" t="s">
        <v>16</v>
      </c>
      <c r="I145742" s="12">
        <v>43966.628836724536</v>
      </c>
      <c r="J145742" s="13"/>
    </row>
    <row r="145743" spans="1:10">
      <c r="A145743" s="23">
        <v>145739</v>
      </c>
      <c r="B145743" s="30" t="s">
        <v>124</v>
      </c>
      <c r="C145743" s="30">
        <v>58</v>
      </c>
      <c r="D145743" s="30" t="s">
        <v>17</v>
      </c>
      <c r="E145743" s="30" t="s">
        <v>14</v>
      </c>
      <c r="F145743" s="6"/>
      <c r="G145743" s="24" t="s">
        <v>15</v>
      </c>
      <c r="H145743" s="30" t="s">
        <v>16</v>
      </c>
      <c r="I145743" s="12">
        <v>43966.631951504627</v>
      </c>
      <c r="J145743" s="13"/>
    </row>
    <row r="145744" spans="1:10">
      <c r="A145744" s="23">
        <v>145740</v>
      </c>
      <c r="B145744" s="30" t="s">
        <v>124</v>
      </c>
      <c r="C145744" s="30">
        <v>68</v>
      </c>
      <c r="D145744" s="30" t="s">
        <v>13</v>
      </c>
      <c r="E145744" s="30" t="s">
        <v>14</v>
      </c>
      <c r="F145744" s="6"/>
      <c r="G145744" s="24" t="s">
        <v>14</v>
      </c>
      <c r="H145744" s="30" t="s">
        <v>16</v>
      </c>
      <c r="I145744" s="12">
        <v>43966.773734490744</v>
      </c>
      <c r="J145744" s="13"/>
    </row>
    <row r="145745" spans="1:10">
      <c r="A145745" s="23">
        <v>145741</v>
      </c>
      <c r="B145745" s="30" t="s">
        <v>124</v>
      </c>
      <c r="C145745" s="30">
        <v>59</v>
      </c>
      <c r="D145745" s="30" t="s">
        <v>17</v>
      </c>
      <c r="E145745" s="30" t="s">
        <v>14</v>
      </c>
      <c r="F145745" s="6"/>
      <c r="G145745" s="24" t="s">
        <v>14</v>
      </c>
      <c r="H145745" s="30" t="s">
        <v>16</v>
      </c>
      <c r="I145745" s="12">
        <v>43966.778290821756</v>
      </c>
      <c r="J145745" s="13"/>
    </row>
    <row r="145746" spans="1:10">
      <c r="A145746" s="23">
        <v>145742</v>
      </c>
      <c r="B145746" s="30" t="s">
        <v>124</v>
      </c>
      <c r="C145746" s="30">
        <v>80</v>
      </c>
      <c r="D145746" s="30" t="s">
        <v>13</v>
      </c>
      <c r="E145746" s="30" t="s">
        <v>14</v>
      </c>
      <c r="F145746" s="6"/>
      <c r="G145746" s="24" t="s">
        <v>15</v>
      </c>
      <c r="H145746" s="30" t="s">
        <v>16</v>
      </c>
      <c r="I145746" s="12">
        <v>43966.77854861111</v>
      </c>
      <c r="J145746" s="13"/>
    </row>
    <row r="145747" spans="1:10">
      <c r="A145747" s="23">
        <v>145743</v>
      </c>
      <c r="B145747" s="30" t="s">
        <v>124</v>
      </c>
      <c r="C145747" s="30">
        <v>88</v>
      </c>
      <c r="D145747" s="30" t="s">
        <v>13</v>
      </c>
      <c r="E145747" s="30" t="s">
        <v>18</v>
      </c>
      <c r="F145747" s="6"/>
      <c r="G145747" s="24" t="s">
        <v>15</v>
      </c>
      <c r="H145747" s="30" t="s">
        <v>16</v>
      </c>
      <c r="I145747" s="12">
        <v>43966.827141747686</v>
      </c>
      <c r="J145747" s="13"/>
    </row>
    <row r="145748" spans="1:10">
      <c r="A145748" s="23">
        <v>145744</v>
      </c>
      <c r="B145748" s="30" t="s">
        <v>124</v>
      </c>
      <c r="C145748" s="30">
        <v>0</v>
      </c>
      <c r="D145748" s="30" t="s">
        <v>13</v>
      </c>
      <c r="E145748" s="30" t="s">
        <v>14</v>
      </c>
      <c r="F145748" s="6"/>
      <c r="G145748" s="24" t="s">
        <v>15</v>
      </c>
      <c r="H145748" s="30" t="s">
        <v>16</v>
      </c>
      <c r="I145748" s="12">
        <v>43967.027420868057</v>
      </c>
      <c r="J145748" s="13"/>
    </row>
    <row r="145749" spans="1:10">
      <c r="A145749" s="23">
        <v>145745</v>
      </c>
      <c r="B145749" s="30" t="s">
        <v>124</v>
      </c>
      <c r="C145749" s="30">
        <v>56</v>
      </c>
      <c r="D145749" s="30" t="s">
        <v>13</v>
      </c>
      <c r="E145749" s="30" t="s">
        <v>14</v>
      </c>
      <c r="F145749" s="6"/>
      <c r="G145749" s="24" t="s">
        <v>15</v>
      </c>
      <c r="H145749" s="30" t="s">
        <v>16</v>
      </c>
      <c r="I145749" s="12">
        <v>43967.032148148151</v>
      </c>
      <c r="J145749" s="13"/>
    </row>
    <row r="145750" spans="1:10">
      <c r="A145750" s="23">
        <v>145746</v>
      </c>
      <c r="B145750" s="30" t="s">
        <v>124</v>
      </c>
      <c r="C145750" s="30">
        <v>85</v>
      </c>
      <c r="D145750" s="30" t="s">
        <v>17</v>
      </c>
      <c r="E145750" s="30" t="s">
        <v>14</v>
      </c>
      <c r="F145750" s="6"/>
      <c r="G145750" s="24" t="s">
        <v>15</v>
      </c>
      <c r="H145750" s="30" t="s">
        <v>16</v>
      </c>
      <c r="I145750" s="12">
        <v>43967.346834606484</v>
      </c>
      <c r="J145750" s="13"/>
    </row>
    <row r="145751" spans="1:10">
      <c r="A145751" s="23">
        <v>145747</v>
      </c>
      <c r="B145751" s="30" t="s">
        <v>124</v>
      </c>
      <c r="C145751" s="30">
        <v>71</v>
      </c>
      <c r="D145751" s="30" t="s">
        <v>17</v>
      </c>
      <c r="E145751" s="30" t="s">
        <v>14</v>
      </c>
      <c r="F145751" s="6"/>
      <c r="G145751" s="24" t="s">
        <v>15</v>
      </c>
      <c r="H145751" s="30" t="s">
        <v>16</v>
      </c>
      <c r="I145751" s="12">
        <v>43967.346864548614</v>
      </c>
      <c r="J145751" s="13"/>
    </row>
    <row r="145752" spans="1:10">
      <c r="A145752" s="23">
        <v>145748</v>
      </c>
      <c r="B145752" s="30" t="s">
        <v>124</v>
      </c>
      <c r="C145752" s="30">
        <v>49</v>
      </c>
      <c r="D145752" s="30" t="s">
        <v>13</v>
      </c>
      <c r="E145752" s="30" t="s">
        <v>14</v>
      </c>
      <c r="F145752" s="6"/>
      <c r="G145752" s="24" t="s">
        <v>15</v>
      </c>
      <c r="H145752" s="30" t="s">
        <v>16</v>
      </c>
      <c r="I145752" s="12">
        <v>43967.349098379629</v>
      </c>
      <c r="J145752" s="13"/>
    </row>
    <row r="145753" spans="1:10">
      <c r="A145753" s="23">
        <v>145749</v>
      </c>
      <c r="B145753" s="30" t="s">
        <v>124</v>
      </c>
      <c r="C145753" s="30">
        <v>32</v>
      </c>
      <c r="D145753" s="30" t="s">
        <v>17</v>
      </c>
      <c r="E145753" s="30" t="s">
        <v>14</v>
      </c>
      <c r="F145753" s="6"/>
      <c r="G145753" s="24" t="s">
        <v>14</v>
      </c>
      <c r="H145753" s="30" t="s">
        <v>16</v>
      </c>
      <c r="I145753" s="12">
        <v>43967.349920370369</v>
      </c>
      <c r="J145753" s="13"/>
    </row>
    <row r="145754" spans="1:10">
      <c r="A145754" s="23">
        <v>145750</v>
      </c>
      <c r="B145754" s="30" t="s">
        <v>124</v>
      </c>
      <c r="C145754" s="30">
        <v>87</v>
      </c>
      <c r="D145754" s="30" t="s">
        <v>13</v>
      </c>
      <c r="E145754" s="30" t="s">
        <v>14</v>
      </c>
      <c r="F145754" s="6"/>
      <c r="G145754" s="24" t="s">
        <v>15</v>
      </c>
      <c r="H145754" s="30" t="s">
        <v>16</v>
      </c>
      <c r="I145754" s="12">
        <v>43967.350864270833</v>
      </c>
      <c r="J145754" s="13"/>
    </row>
    <row r="145755" spans="1:10">
      <c r="A145755" s="23">
        <v>145751</v>
      </c>
      <c r="B145755" s="30" t="s">
        <v>124</v>
      </c>
      <c r="C145755" s="30">
        <v>83</v>
      </c>
      <c r="D145755" s="30" t="s">
        <v>13</v>
      </c>
      <c r="E145755" s="30" t="s">
        <v>14</v>
      </c>
      <c r="F145755" s="6"/>
      <c r="G145755" s="24" t="s">
        <v>15</v>
      </c>
      <c r="H145755" s="30" t="s">
        <v>16</v>
      </c>
      <c r="I145755" s="12">
        <v>43967.370802546298</v>
      </c>
      <c r="J145755" s="13"/>
    </row>
    <row r="145756" spans="1:10">
      <c r="A145756" s="23">
        <v>145752</v>
      </c>
      <c r="B145756" s="30" t="s">
        <v>124</v>
      </c>
      <c r="C145756" s="30">
        <v>80</v>
      </c>
      <c r="D145756" s="30" t="s">
        <v>17</v>
      </c>
      <c r="E145756" s="30" t="s">
        <v>14</v>
      </c>
      <c r="F145756" s="6"/>
      <c r="G145756" s="24" t="s">
        <v>15</v>
      </c>
      <c r="H145756" s="30" t="s">
        <v>16</v>
      </c>
      <c r="I145756" s="12">
        <v>43967.371331249997</v>
      </c>
      <c r="J145756" s="13"/>
    </row>
    <row r="145757" spans="1:10">
      <c r="A145757" s="23">
        <v>145753</v>
      </c>
      <c r="B145757" s="30" t="s">
        <v>124</v>
      </c>
      <c r="C145757" s="30">
        <v>88</v>
      </c>
      <c r="D145757" s="30" t="s">
        <v>13</v>
      </c>
      <c r="E145757" s="30" t="s">
        <v>14</v>
      </c>
      <c r="F145757" s="6"/>
      <c r="G145757" s="24" t="s">
        <v>15</v>
      </c>
      <c r="H145757" s="30" t="s">
        <v>16</v>
      </c>
      <c r="I145757" s="12">
        <v>43967.459661724541</v>
      </c>
      <c r="J145757" s="13"/>
    </row>
    <row r="145758" spans="1:10">
      <c r="A145758" s="23">
        <v>145754</v>
      </c>
      <c r="B145758" s="30" t="s">
        <v>124</v>
      </c>
      <c r="C145758" s="30">
        <v>68</v>
      </c>
      <c r="D145758" s="30" t="s">
        <v>17</v>
      </c>
      <c r="E145758" s="30" t="s">
        <v>14</v>
      </c>
      <c r="F145758" s="6"/>
      <c r="G145758" s="24" t="s">
        <v>15</v>
      </c>
      <c r="H145758" s="30" t="s">
        <v>16</v>
      </c>
      <c r="I145758" s="12">
        <v>43967.45978553241</v>
      </c>
      <c r="J145758" s="13"/>
    </row>
    <row r="145759" spans="1:10">
      <c r="A145759" s="23">
        <v>145755</v>
      </c>
      <c r="B145759" s="30" t="s">
        <v>124</v>
      </c>
      <c r="C145759" s="30">
        <v>66</v>
      </c>
      <c r="D145759" s="30" t="s">
        <v>17</v>
      </c>
      <c r="E145759" s="30" t="s">
        <v>14</v>
      </c>
      <c r="F145759" s="6"/>
      <c r="G145759" s="24" t="s">
        <v>14</v>
      </c>
      <c r="H145759" s="30" t="s">
        <v>16</v>
      </c>
      <c r="I145759" s="12">
        <v>43967.466808680554</v>
      </c>
      <c r="J145759" s="13"/>
    </row>
    <row r="145760" spans="1:10">
      <c r="A145760" s="23">
        <v>145756</v>
      </c>
      <c r="B145760" s="30" t="s">
        <v>124</v>
      </c>
      <c r="C145760" s="30">
        <v>34</v>
      </c>
      <c r="D145760" s="30" t="s">
        <v>13</v>
      </c>
      <c r="E145760" s="30" t="s">
        <v>14</v>
      </c>
      <c r="F145760" s="6"/>
      <c r="G145760" s="24" t="s">
        <v>15</v>
      </c>
      <c r="H145760" s="30" t="s">
        <v>16</v>
      </c>
      <c r="I145760" s="12">
        <v>43967.46691195602</v>
      </c>
      <c r="J145760" s="13"/>
    </row>
    <row r="145761" spans="1:10">
      <c r="A145761" s="23">
        <v>145757</v>
      </c>
      <c r="B145761" s="30" t="s">
        <v>124</v>
      </c>
      <c r="C145761" s="30">
        <v>17</v>
      </c>
      <c r="D145761" s="30" t="s">
        <v>13</v>
      </c>
      <c r="E145761" s="30" t="s">
        <v>14</v>
      </c>
      <c r="F145761" s="6"/>
      <c r="G145761" s="24" t="s">
        <v>15</v>
      </c>
      <c r="H145761" s="30" t="s">
        <v>16</v>
      </c>
      <c r="I145761" s="12">
        <v>43967.659015277779</v>
      </c>
      <c r="J145761" s="13"/>
    </row>
    <row r="145762" spans="1:10">
      <c r="A145762" s="23">
        <v>145758</v>
      </c>
      <c r="B145762" s="30" t="s">
        <v>124</v>
      </c>
      <c r="C145762" s="30">
        <v>52</v>
      </c>
      <c r="D145762" s="30" t="s">
        <v>17</v>
      </c>
      <c r="E145762" s="30" t="s">
        <v>14</v>
      </c>
      <c r="F145762" s="6"/>
      <c r="G145762" s="24" t="s">
        <v>15</v>
      </c>
      <c r="H145762" s="30" t="s">
        <v>16</v>
      </c>
      <c r="I145762" s="12">
        <v>43967.65906820602</v>
      </c>
      <c r="J145762" s="13"/>
    </row>
    <row r="145763" spans="1:10">
      <c r="A145763" s="23">
        <v>145759</v>
      </c>
      <c r="B145763" s="30" t="s">
        <v>124</v>
      </c>
      <c r="C145763" s="30">
        <v>82</v>
      </c>
      <c r="D145763" s="30" t="s">
        <v>13</v>
      </c>
      <c r="E145763" s="30" t="s">
        <v>14</v>
      </c>
      <c r="F145763" s="6"/>
      <c r="G145763" s="24" t="s">
        <v>15</v>
      </c>
      <c r="H145763" s="30" t="s">
        <v>16</v>
      </c>
      <c r="I145763" s="12">
        <v>43967.663009062497</v>
      </c>
      <c r="J145763" s="13"/>
    </row>
    <row r="145764" spans="1:10">
      <c r="A145764" s="23">
        <v>145760</v>
      </c>
      <c r="B145764" s="30" t="s">
        <v>124</v>
      </c>
      <c r="C145764" s="30">
        <v>56</v>
      </c>
      <c r="D145764" s="30" t="s">
        <v>17</v>
      </c>
      <c r="E145764" s="30" t="s">
        <v>14</v>
      </c>
      <c r="F145764" s="6"/>
      <c r="G145764" s="24" t="s">
        <v>15</v>
      </c>
      <c r="H145764" s="30" t="s">
        <v>16</v>
      </c>
      <c r="I145764" s="12">
        <v>43968.337395717594</v>
      </c>
      <c r="J145764" s="13"/>
    </row>
    <row r="145765" spans="1:10">
      <c r="A145765" s="23">
        <v>145761</v>
      </c>
      <c r="B145765" s="30" t="s">
        <v>124</v>
      </c>
      <c r="C145765" s="30">
        <v>92</v>
      </c>
      <c r="D145765" s="30" t="s">
        <v>13</v>
      </c>
      <c r="E145765" s="30" t="s">
        <v>14</v>
      </c>
      <c r="F145765" s="6"/>
      <c r="G145765" s="24" t="s">
        <v>14</v>
      </c>
      <c r="H145765" s="30" t="s">
        <v>16</v>
      </c>
      <c r="I145765" s="12">
        <v>43968.337451817133</v>
      </c>
      <c r="J145765" s="13"/>
    </row>
    <row r="145766" spans="1:10">
      <c r="A145766" s="23">
        <v>145762</v>
      </c>
      <c r="B145766" s="30" t="s">
        <v>124</v>
      </c>
      <c r="C145766" s="30">
        <v>37</v>
      </c>
      <c r="D145766" s="30" t="s">
        <v>13</v>
      </c>
      <c r="E145766" s="30" t="s">
        <v>14</v>
      </c>
      <c r="F145766" s="6"/>
      <c r="G145766" s="24" t="s">
        <v>15</v>
      </c>
      <c r="H145766" s="30" t="s">
        <v>16</v>
      </c>
      <c r="I145766" s="12">
        <v>43968.343415277777</v>
      </c>
      <c r="J145766" s="13"/>
    </row>
    <row r="145767" spans="1:10">
      <c r="A145767" s="23">
        <v>145763</v>
      </c>
      <c r="B145767" s="30" t="s">
        <v>124</v>
      </c>
      <c r="C145767" s="30">
        <v>34</v>
      </c>
      <c r="D145767" s="30" t="s">
        <v>13</v>
      </c>
      <c r="E145767" s="30" t="s">
        <v>14</v>
      </c>
      <c r="F145767" s="6"/>
      <c r="G145767" s="24" t="s">
        <v>14</v>
      </c>
      <c r="H145767" s="30" t="s">
        <v>16</v>
      </c>
      <c r="I145767" s="12">
        <v>43968.343486724538</v>
      </c>
      <c r="J145767" s="13"/>
    </row>
    <row r="145768" spans="1:10">
      <c r="A145768" s="23">
        <v>145764</v>
      </c>
      <c r="B145768" s="30" t="s">
        <v>124</v>
      </c>
      <c r="C145768" s="30">
        <v>64</v>
      </c>
      <c r="D145768" s="30" t="s">
        <v>17</v>
      </c>
      <c r="E145768" s="30" t="s">
        <v>14</v>
      </c>
      <c r="F145768" s="6"/>
      <c r="G145768" s="24" t="s">
        <v>15</v>
      </c>
      <c r="H145768" s="30" t="s">
        <v>16</v>
      </c>
      <c r="I145768" s="12">
        <v>43968.343568518518</v>
      </c>
      <c r="J145768" s="13"/>
    </row>
    <row r="145769" spans="1:10">
      <c r="A145769" s="23">
        <v>145765</v>
      </c>
      <c r="B145769" s="30" t="s">
        <v>124</v>
      </c>
      <c r="C145769" s="30">
        <v>33</v>
      </c>
      <c r="D145769" s="30" t="s">
        <v>13</v>
      </c>
      <c r="E145769" s="30" t="s">
        <v>14</v>
      </c>
      <c r="F145769" s="6"/>
      <c r="G145769" s="24" t="s">
        <v>15</v>
      </c>
      <c r="H145769" s="30" t="s">
        <v>16</v>
      </c>
      <c r="I145769" s="12">
        <v>43968.343645833331</v>
      </c>
      <c r="J145769" s="13"/>
    </row>
    <row r="145770" spans="1:10">
      <c r="A145770" s="23">
        <v>145766</v>
      </c>
      <c r="B145770" s="30" t="s">
        <v>124</v>
      </c>
      <c r="C145770" s="30">
        <v>24</v>
      </c>
      <c r="D145770" s="30" t="s">
        <v>13</v>
      </c>
      <c r="E145770" s="30" t="s">
        <v>14</v>
      </c>
      <c r="F145770" s="6"/>
      <c r="G145770" s="24" t="s">
        <v>15</v>
      </c>
      <c r="H145770" s="30" t="s">
        <v>16</v>
      </c>
      <c r="I145770" s="12">
        <v>43968.343687812499</v>
      </c>
      <c r="J145770" s="13"/>
    </row>
    <row r="145771" spans="1:10">
      <c r="A145771" s="23">
        <v>145767</v>
      </c>
      <c r="B145771" s="30" t="s">
        <v>124</v>
      </c>
      <c r="C145771" s="30">
        <v>46</v>
      </c>
      <c r="D145771" s="30" t="s">
        <v>13</v>
      </c>
      <c r="E145771" s="30" t="s">
        <v>14</v>
      </c>
      <c r="F145771" s="6"/>
      <c r="G145771" s="24" t="s">
        <v>15</v>
      </c>
      <c r="H145771" s="30" t="s">
        <v>16</v>
      </c>
      <c r="I145771" s="12">
        <v>43968.343752280096</v>
      </c>
      <c r="J145771" s="13"/>
    </row>
    <row r="145772" spans="1:10">
      <c r="A145772" s="23">
        <v>145768</v>
      </c>
      <c r="B145772" s="30" t="s">
        <v>124</v>
      </c>
      <c r="C145772" s="30">
        <v>60</v>
      </c>
      <c r="D145772" s="30" t="s">
        <v>13</v>
      </c>
      <c r="E145772" s="30" t="s">
        <v>14</v>
      </c>
      <c r="F145772" s="6"/>
      <c r="G145772" s="24" t="s">
        <v>15</v>
      </c>
      <c r="H145772" s="30" t="s">
        <v>16</v>
      </c>
      <c r="I145772" s="12">
        <v>43968.34381859954</v>
      </c>
      <c r="J145772" s="13"/>
    </row>
    <row r="145773" spans="1:10">
      <c r="A145773" s="23">
        <v>145769</v>
      </c>
      <c r="B145773" s="30" t="s">
        <v>124</v>
      </c>
      <c r="C145773" s="30">
        <v>34</v>
      </c>
      <c r="D145773" s="30" t="s">
        <v>13</v>
      </c>
      <c r="E145773" s="30" t="s">
        <v>14</v>
      </c>
      <c r="F145773" s="6"/>
      <c r="G145773" s="24" t="s">
        <v>15</v>
      </c>
      <c r="H145773" s="30" t="s">
        <v>16</v>
      </c>
      <c r="I145773" s="12">
        <v>43968.343876192128</v>
      </c>
      <c r="J145773" s="13"/>
    </row>
    <row r="145774" spans="1:10">
      <c r="A145774" s="23">
        <v>145770</v>
      </c>
      <c r="B145774" s="30" t="s">
        <v>124</v>
      </c>
      <c r="C145774" s="30">
        <v>9</v>
      </c>
      <c r="D145774" s="30" t="s">
        <v>13</v>
      </c>
      <c r="E145774" s="30" t="s">
        <v>14</v>
      </c>
      <c r="F145774" s="6"/>
      <c r="G145774" s="24" t="s">
        <v>15</v>
      </c>
      <c r="H145774" s="30" t="s">
        <v>16</v>
      </c>
      <c r="I145774" s="12">
        <v>43968.345117673613</v>
      </c>
      <c r="J145774" s="13"/>
    </row>
    <row r="145775" spans="1:10">
      <c r="A145775" s="23">
        <v>145771</v>
      </c>
      <c r="B145775" s="30" t="s">
        <v>124</v>
      </c>
      <c r="C145775" s="30">
        <v>1</v>
      </c>
      <c r="D145775" s="30" t="s">
        <v>17</v>
      </c>
      <c r="E145775" s="30" t="s">
        <v>14</v>
      </c>
      <c r="F145775" s="6"/>
      <c r="G145775" s="24" t="s">
        <v>15</v>
      </c>
      <c r="H145775" s="30" t="s">
        <v>16</v>
      </c>
      <c r="I145775" s="12">
        <v>43968.345208483799</v>
      </c>
      <c r="J145775" s="13"/>
    </row>
    <row r="145776" spans="1:10">
      <c r="A145776" s="23">
        <v>145772</v>
      </c>
      <c r="B145776" s="30" t="s">
        <v>124</v>
      </c>
      <c r="C145776" s="30">
        <v>5</v>
      </c>
      <c r="D145776" s="30" t="s">
        <v>17</v>
      </c>
      <c r="E145776" s="30" t="s">
        <v>14</v>
      </c>
      <c r="F145776" s="6"/>
      <c r="G145776" s="24" t="s">
        <v>15</v>
      </c>
      <c r="H145776" s="30" t="s">
        <v>16</v>
      </c>
      <c r="I145776" s="12">
        <v>43968.34546759259</v>
      </c>
      <c r="J145776" s="13"/>
    </row>
    <row r="145777" spans="1:10">
      <c r="A145777" s="23">
        <v>145773</v>
      </c>
      <c r="B145777" s="30" t="s">
        <v>124</v>
      </c>
      <c r="C145777" s="30">
        <v>59</v>
      </c>
      <c r="D145777" s="30" t="s">
        <v>13</v>
      </c>
      <c r="E145777" s="30" t="s">
        <v>14</v>
      </c>
      <c r="F145777" s="6"/>
      <c r="G145777" s="24" t="s">
        <v>15</v>
      </c>
      <c r="H145777" s="30" t="s">
        <v>16</v>
      </c>
      <c r="I145777" s="12">
        <v>43968.34705084491</v>
      </c>
      <c r="J145777" s="13"/>
    </row>
    <row r="145778" spans="1:10">
      <c r="A145778" s="23">
        <v>145774</v>
      </c>
      <c r="B145778" s="30" t="s">
        <v>124</v>
      </c>
      <c r="C145778" s="30">
        <v>60</v>
      </c>
      <c r="D145778" s="30" t="s">
        <v>17</v>
      </c>
      <c r="E145778" s="30" t="s">
        <v>14</v>
      </c>
      <c r="F145778" s="6"/>
      <c r="G145778" s="24" t="s">
        <v>15</v>
      </c>
      <c r="H145778" s="30" t="s">
        <v>16</v>
      </c>
      <c r="I145778" s="12">
        <v>43968.368441053244</v>
      </c>
      <c r="J145778" s="13"/>
    </row>
    <row r="145779" spans="1:10">
      <c r="A145779" s="23">
        <v>145775</v>
      </c>
      <c r="B145779" s="30" t="s">
        <v>124</v>
      </c>
      <c r="C145779" s="30">
        <v>35</v>
      </c>
      <c r="D145779" s="30" t="s">
        <v>13</v>
      </c>
      <c r="E145779" s="30" t="s">
        <v>14</v>
      </c>
      <c r="F145779" s="6"/>
      <c r="G145779" s="24" t="s">
        <v>15</v>
      </c>
      <c r="H145779" s="30" t="s">
        <v>16</v>
      </c>
      <c r="I145779" s="12">
        <v>43968.373333599535</v>
      </c>
      <c r="J145779" s="13"/>
    </row>
    <row r="145780" spans="1:10">
      <c r="A145780" s="23">
        <v>145776</v>
      </c>
      <c r="B145780" s="30" t="s">
        <v>124</v>
      </c>
      <c r="C145780" s="30">
        <v>37</v>
      </c>
      <c r="D145780" s="30" t="s">
        <v>17</v>
      </c>
      <c r="E145780" s="30" t="s">
        <v>14</v>
      </c>
      <c r="F145780" s="6"/>
      <c r="G145780" s="24" t="s">
        <v>14</v>
      </c>
      <c r="H145780" s="30" t="s">
        <v>16</v>
      </c>
      <c r="I145780" s="12">
        <v>43968.374038425929</v>
      </c>
      <c r="J145780" s="13"/>
    </row>
    <row r="145781" spans="1:10">
      <c r="A145781" s="23">
        <v>145777</v>
      </c>
      <c r="B145781" s="30" t="s">
        <v>124</v>
      </c>
      <c r="C145781" s="30">
        <v>74</v>
      </c>
      <c r="D145781" s="30" t="s">
        <v>17</v>
      </c>
      <c r="E145781" s="30" t="s">
        <v>14</v>
      </c>
      <c r="F145781" s="6"/>
      <c r="G145781" s="24" t="s">
        <v>15</v>
      </c>
      <c r="H145781" s="30" t="s">
        <v>16</v>
      </c>
      <c r="I145781" s="12">
        <v>43968.686061655091</v>
      </c>
      <c r="J145781" s="13"/>
    </row>
    <row r="145782" spans="1:10">
      <c r="A145782" s="23">
        <v>145778</v>
      </c>
      <c r="B145782" s="30" t="s">
        <v>124</v>
      </c>
      <c r="C145782" s="30">
        <v>43</v>
      </c>
      <c r="D145782" s="30" t="s">
        <v>17</v>
      </c>
      <c r="E145782" s="30" t="s">
        <v>14</v>
      </c>
      <c r="F145782" s="6"/>
      <c r="G145782" s="24" t="s">
        <v>15</v>
      </c>
      <c r="H145782" s="30" t="s">
        <v>16</v>
      </c>
      <c r="I145782" s="12">
        <v>43968.906460613427</v>
      </c>
      <c r="J145782" s="13"/>
    </row>
    <row r="145783" spans="1:10">
      <c r="A145783" s="23">
        <v>145779</v>
      </c>
      <c r="B145783" s="30" t="s">
        <v>124</v>
      </c>
      <c r="C145783" s="30">
        <v>11</v>
      </c>
      <c r="D145783" s="30" t="s">
        <v>13</v>
      </c>
      <c r="E145783" s="30" t="s">
        <v>14</v>
      </c>
      <c r="F145783" s="6"/>
      <c r="G145783" s="24" t="s">
        <v>15</v>
      </c>
      <c r="H145783" s="30" t="s">
        <v>16</v>
      </c>
      <c r="I145783" s="12">
        <v>43968.909162384261</v>
      </c>
      <c r="J145783" s="13"/>
    </row>
    <row r="145784" spans="1:10">
      <c r="A145784" s="23">
        <v>145780</v>
      </c>
      <c r="B145784" s="30" t="s">
        <v>124</v>
      </c>
      <c r="C145784" s="30">
        <v>16</v>
      </c>
      <c r="D145784" s="30" t="s">
        <v>13</v>
      </c>
      <c r="E145784" s="30" t="s">
        <v>14</v>
      </c>
      <c r="F145784" s="6"/>
      <c r="G145784" s="24" t="s">
        <v>15</v>
      </c>
      <c r="H145784" s="30" t="s">
        <v>16</v>
      </c>
      <c r="I145784" s="12">
        <v>43969.029631712961</v>
      </c>
      <c r="J145784" s="13"/>
    </row>
    <row r="145785" spans="1:10">
      <c r="A145785" s="23">
        <v>145781</v>
      </c>
      <c r="B145785" s="30" t="s">
        <v>124</v>
      </c>
      <c r="C145785" s="30">
        <v>91</v>
      </c>
      <c r="D145785" s="30" t="s">
        <v>13</v>
      </c>
      <c r="E145785" s="30" t="s">
        <v>14</v>
      </c>
      <c r="F145785" s="6"/>
      <c r="G145785" s="24" t="s">
        <v>15</v>
      </c>
      <c r="H145785" s="30" t="s">
        <v>16</v>
      </c>
      <c r="I145785" s="12">
        <v>43969.029823877318</v>
      </c>
      <c r="J145785" s="13"/>
    </row>
    <row r="145786" spans="1:10">
      <c r="A145786" s="23">
        <v>145782</v>
      </c>
      <c r="B145786" s="30" t="s">
        <v>124</v>
      </c>
      <c r="C145786" s="30">
        <v>91</v>
      </c>
      <c r="D145786" s="30" t="s">
        <v>13</v>
      </c>
      <c r="E145786" s="30" t="s">
        <v>14</v>
      </c>
      <c r="F145786" s="6"/>
      <c r="G145786" s="24" t="s">
        <v>15</v>
      </c>
      <c r="H145786" s="30" t="s">
        <v>16</v>
      </c>
      <c r="I145786" s="12">
        <v>43969.02984560185</v>
      </c>
      <c r="J145786" s="13"/>
    </row>
    <row r="145787" spans="1:10">
      <c r="A145787" s="23">
        <v>145783</v>
      </c>
      <c r="B145787" s="30" t="s">
        <v>124</v>
      </c>
      <c r="C145787" s="30">
        <v>13</v>
      </c>
      <c r="D145787" s="30" t="s">
        <v>17</v>
      </c>
      <c r="E145787" s="30" t="s">
        <v>14</v>
      </c>
      <c r="F145787" s="6"/>
      <c r="G145787" s="24" t="s">
        <v>15</v>
      </c>
      <c r="H145787" s="30" t="s">
        <v>16</v>
      </c>
      <c r="I145787" s="12">
        <v>43969.029932210651</v>
      </c>
      <c r="J145787" s="13"/>
    </row>
    <row r="145788" spans="1:10">
      <c r="A145788" s="23">
        <v>145784</v>
      </c>
      <c r="B145788" s="30" t="s">
        <v>124</v>
      </c>
      <c r="C145788" s="30">
        <v>49</v>
      </c>
      <c r="D145788" s="30" t="s">
        <v>17</v>
      </c>
      <c r="E145788" s="30" t="s">
        <v>14</v>
      </c>
      <c r="F145788" s="6"/>
      <c r="G145788" s="24" t="s">
        <v>15</v>
      </c>
      <c r="H145788" s="30" t="s">
        <v>16</v>
      </c>
      <c r="I145788" s="12">
        <v>43969.02995462963</v>
      </c>
      <c r="J145788" s="13"/>
    </row>
    <row r="145789" spans="1:10">
      <c r="A145789" s="23">
        <v>145785</v>
      </c>
      <c r="B145789" s="30" t="s">
        <v>124</v>
      </c>
      <c r="C145789" s="30">
        <v>7</v>
      </c>
      <c r="D145789" s="30" t="s">
        <v>13</v>
      </c>
      <c r="E145789" s="30" t="s">
        <v>14</v>
      </c>
      <c r="F145789" s="6"/>
      <c r="G145789" s="24" t="s">
        <v>15</v>
      </c>
      <c r="H145789" s="30" t="s">
        <v>16</v>
      </c>
      <c r="I145789" s="12">
        <v>43969.029977048609</v>
      </c>
      <c r="J145789" s="13"/>
    </row>
    <row r="145790" spans="1:10">
      <c r="A145790" s="23">
        <v>145786</v>
      </c>
      <c r="B145790" s="30" t="s">
        <v>124</v>
      </c>
      <c r="C145790" s="30">
        <v>53</v>
      </c>
      <c r="D145790" s="30" t="s">
        <v>13</v>
      </c>
      <c r="E145790" s="30" t="s">
        <v>14</v>
      </c>
      <c r="F145790" s="6"/>
      <c r="G145790" s="24" t="s">
        <v>14</v>
      </c>
      <c r="H145790" s="30" t="s">
        <v>16</v>
      </c>
      <c r="I145790" s="12">
        <v>43969.032513425926</v>
      </c>
      <c r="J145790" s="13"/>
    </row>
    <row r="145791" spans="1:10">
      <c r="A145791" s="23">
        <v>145787</v>
      </c>
      <c r="B145791" s="30" t="s">
        <v>124</v>
      </c>
      <c r="C145791" s="30">
        <v>74</v>
      </c>
      <c r="D145791" s="30" t="s">
        <v>17</v>
      </c>
      <c r="E145791" s="30" t="s">
        <v>14</v>
      </c>
      <c r="F145791" s="6"/>
      <c r="G145791" s="24" t="s">
        <v>15</v>
      </c>
      <c r="H145791" s="30" t="s">
        <v>16</v>
      </c>
      <c r="I145791" s="12">
        <v>43969.032547951392</v>
      </c>
      <c r="J145791" s="13"/>
    </row>
    <row r="145792" spans="1:10">
      <c r="A145792" s="23">
        <v>145788</v>
      </c>
      <c r="B145792" s="30" t="s">
        <v>124</v>
      </c>
      <c r="C145792" s="30">
        <v>34</v>
      </c>
      <c r="D145792" s="30" t="s">
        <v>17</v>
      </c>
      <c r="E145792" s="30" t="s">
        <v>14</v>
      </c>
      <c r="F145792" s="6"/>
      <c r="G145792" s="24" t="s">
        <v>15</v>
      </c>
      <c r="H145792" s="30" t="s">
        <v>16</v>
      </c>
      <c r="I145792" s="12">
        <v>43969.264137071761</v>
      </c>
      <c r="J145792" s="13"/>
    </row>
    <row r="145793" spans="1:10">
      <c r="A145793" s="23">
        <v>145789</v>
      </c>
      <c r="B145793" s="30" t="s">
        <v>124</v>
      </c>
      <c r="C145793" s="30">
        <v>64</v>
      </c>
      <c r="D145793" s="30" t="s">
        <v>17</v>
      </c>
      <c r="E145793" s="30" t="s">
        <v>14</v>
      </c>
      <c r="F145793" s="6"/>
      <c r="G145793" s="24" t="s">
        <v>14</v>
      </c>
      <c r="H145793" s="30" t="s">
        <v>16</v>
      </c>
      <c r="I145793" s="12">
        <v>43969.70150447917</v>
      </c>
      <c r="J145793" s="13"/>
    </row>
    <row r="145794" spans="1:10">
      <c r="A145794" s="23">
        <v>145790</v>
      </c>
      <c r="B145794" s="30" t="s">
        <v>124</v>
      </c>
      <c r="C145794" s="30">
        <v>29</v>
      </c>
      <c r="D145794" s="30" t="s">
        <v>17</v>
      </c>
      <c r="E145794" s="30" t="s">
        <v>14</v>
      </c>
      <c r="F145794" s="6"/>
      <c r="G145794" s="24" t="s">
        <v>14</v>
      </c>
      <c r="H145794" s="30" t="s">
        <v>16</v>
      </c>
      <c r="I145794" s="12">
        <v>43969.702264236112</v>
      </c>
      <c r="J145794" s="13"/>
    </row>
    <row r="145795" spans="1:10">
      <c r="A145795" s="23">
        <v>145791</v>
      </c>
      <c r="B145795" s="30" t="s">
        <v>124</v>
      </c>
      <c r="C145795" s="30">
        <v>49</v>
      </c>
      <c r="D145795" s="30" t="s">
        <v>17</v>
      </c>
      <c r="E145795" s="30" t="s">
        <v>14</v>
      </c>
      <c r="F145795" s="6"/>
      <c r="G145795" s="24" t="s">
        <v>15</v>
      </c>
      <c r="H145795" s="30" t="s">
        <v>16</v>
      </c>
      <c r="I145795" s="12">
        <v>43969.764421678243</v>
      </c>
      <c r="J145795" s="13"/>
    </row>
    <row r="145796" spans="1:10">
      <c r="A145796" s="23">
        <v>145792</v>
      </c>
      <c r="B145796" s="30" t="s">
        <v>124</v>
      </c>
      <c r="C145796" s="30">
        <v>53</v>
      </c>
      <c r="D145796" s="30" t="s">
        <v>13</v>
      </c>
      <c r="E145796" s="30" t="s">
        <v>14</v>
      </c>
      <c r="F145796" s="6"/>
      <c r="G145796" s="24" t="s">
        <v>15</v>
      </c>
      <c r="H145796" s="30" t="s">
        <v>16</v>
      </c>
      <c r="I145796" s="12">
        <v>43969.775968981485</v>
      </c>
      <c r="J145796" s="13"/>
    </row>
    <row r="145797" spans="1:10">
      <c r="A145797" s="23">
        <v>145793</v>
      </c>
      <c r="B145797" s="30" t="s">
        <v>124</v>
      </c>
      <c r="C145797" s="30">
        <v>30</v>
      </c>
      <c r="D145797" s="30" t="s">
        <v>13</v>
      </c>
      <c r="E145797" s="30" t="s">
        <v>14</v>
      </c>
      <c r="F145797" s="6"/>
      <c r="G145797" s="24" t="s">
        <v>15</v>
      </c>
      <c r="H145797" s="30" t="s">
        <v>16</v>
      </c>
      <c r="I145797" s="12">
        <v>43969.786082326391</v>
      </c>
      <c r="J145797" s="13"/>
    </row>
    <row r="145798" spans="1:10">
      <c r="A145798" s="23">
        <v>145794</v>
      </c>
      <c r="B145798" s="30" t="s">
        <v>124</v>
      </c>
      <c r="C145798" s="30">
        <v>61</v>
      </c>
      <c r="D145798" s="30" t="s">
        <v>17</v>
      </c>
      <c r="E145798" s="30" t="s">
        <v>14</v>
      </c>
      <c r="F145798" s="6"/>
      <c r="G145798" s="24" t="s">
        <v>14</v>
      </c>
      <c r="H145798" s="30" t="s">
        <v>16</v>
      </c>
      <c r="I145798" s="12">
        <v>43969.86001689815</v>
      </c>
      <c r="J145798" s="13"/>
    </row>
    <row r="145799" spans="1:10">
      <c r="A145799" s="23">
        <v>145795</v>
      </c>
      <c r="B145799" s="30" t="s">
        <v>124</v>
      </c>
      <c r="C145799" s="30">
        <v>74</v>
      </c>
      <c r="D145799" s="30" t="s">
        <v>13</v>
      </c>
      <c r="E145799" s="30" t="s">
        <v>14</v>
      </c>
      <c r="F145799" s="6"/>
      <c r="G145799" s="24" t="s">
        <v>14</v>
      </c>
      <c r="H145799" s="30" t="s">
        <v>16</v>
      </c>
      <c r="I145799" s="12">
        <v>43969.860974421295</v>
      </c>
      <c r="J145799" s="13"/>
    </row>
    <row r="145800" spans="1:10">
      <c r="A145800" s="23">
        <v>145796</v>
      </c>
      <c r="B145800" s="30" t="s">
        <v>124</v>
      </c>
      <c r="C145800" s="30">
        <v>13</v>
      </c>
      <c r="D145800" s="30" t="s">
        <v>13</v>
      </c>
      <c r="E145800" s="30" t="s">
        <v>14</v>
      </c>
      <c r="F145800" s="6"/>
      <c r="G145800" s="24" t="s">
        <v>15</v>
      </c>
      <c r="H145800" s="30" t="s">
        <v>16</v>
      </c>
      <c r="I145800" s="12">
        <v>43969.861373877313</v>
      </c>
      <c r="J145800" s="13"/>
    </row>
    <row r="145801" spans="1:10">
      <c r="A145801" s="23">
        <v>145797</v>
      </c>
      <c r="B145801" s="30" t="s">
        <v>124</v>
      </c>
      <c r="C145801" s="30">
        <v>61</v>
      </c>
      <c r="D145801" s="30" t="s">
        <v>13</v>
      </c>
      <c r="E145801" s="30" t="s">
        <v>14</v>
      </c>
      <c r="F145801" s="6"/>
      <c r="G145801" s="24" t="s">
        <v>15</v>
      </c>
      <c r="H145801" s="30" t="s">
        <v>16</v>
      </c>
      <c r="I145801" s="12">
        <v>43969.861484027781</v>
      </c>
      <c r="J145801" s="13"/>
    </row>
    <row r="145802" spans="1:10">
      <c r="A145802" s="23">
        <v>145798</v>
      </c>
      <c r="B145802" s="30" t="s">
        <v>124</v>
      </c>
      <c r="C145802" s="30">
        <v>21</v>
      </c>
      <c r="D145802" s="30" t="s">
        <v>17</v>
      </c>
      <c r="E145802" s="30" t="s">
        <v>14</v>
      </c>
      <c r="F145802" s="6"/>
      <c r="G145802" s="24" t="s">
        <v>15</v>
      </c>
      <c r="H145802" s="30" t="s">
        <v>16</v>
      </c>
      <c r="I145802" s="12">
        <v>43969.862120833335</v>
      </c>
      <c r="J145802" s="13"/>
    </row>
    <row r="145803" spans="1:10">
      <c r="A145803" s="23">
        <v>145799</v>
      </c>
      <c r="B145803" s="30" t="s">
        <v>124</v>
      </c>
      <c r="C145803" s="30">
        <v>19</v>
      </c>
      <c r="D145803" s="30" t="s">
        <v>13</v>
      </c>
      <c r="E145803" s="30" t="s">
        <v>14</v>
      </c>
      <c r="F145803" s="6"/>
      <c r="G145803" s="24" t="s">
        <v>15</v>
      </c>
      <c r="H145803" s="30" t="s">
        <v>16</v>
      </c>
      <c r="I145803" s="12">
        <v>43969.958978356481</v>
      </c>
      <c r="J145803" s="13"/>
    </row>
    <row r="145804" spans="1:10">
      <c r="A145804" s="23">
        <v>145800</v>
      </c>
      <c r="B145804" s="30" t="s">
        <v>124</v>
      </c>
      <c r="C145804" s="30">
        <v>49</v>
      </c>
      <c r="D145804" s="30" t="s">
        <v>17</v>
      </c>
      <c r="E145804" s="30" t="s">
        <v>14</v>
      </c>
      <c r="F145804" s="6"/>
      <c r="G145804" s="24" t="s">
        <v>14</v>
      </c>
      <c r="H145804" s="30" t="s">
        <v>16</v>
      </c>
      <c r="I145804" s="12">
        <v>43970.221432060185</v>
      </c>
      <c r="J145804" s="13"/>
    </row>
    <row r="145805" spans="1:10">
      <c r="A145805" s="23">
        <v>145801</v>
      </c>
      <c r="B145805" s="30" t="s">
        <v>124</v>
      </c>
      <c r="C145805" s="30">
        <v>28</v>
      </c>
      <c r="D145805" s="30" t="s">
        <v>13</v>
      </c>
      <c r="E145805" s="30" t="s">
        <v>14</v>
      </c>
      <c r="F145805" s="6"/>
      <c r="G145805" s="24" t="s">
        <v>15</v>
      </c>
      <c r="H145805" s="30" t="s">
        <v>16</v>
      </c>
      <c r="I145805" s="12">
        <v>43970.224531400461</v>
      </c>
      <c r="J145805" s="13"/>
    </row>
    <row r="145806" spans="1:10">
      <c r="A145806" s="23">
        <v>145802</v>
      </c>
      <c r="B145806" s="30" t="s">
        <v>124</v>
      </c>
      <c r="C145806" s="30">
        <v>7</v>
      </c>
      <c r="D145806" s="30" t="s">
        <v>17</v>
      </c>
      <c r="E145806" s="30" t="s">
        <v>14</v>
      </c>
      <c r="F145806" s="6"/>
      <c r="G145806" s="24" t="s">
        <v>15</v>
      </c>
      <c r="H145806" s="30" t="s">
        <v>16</v>
      </c>
      <c r="I145806" s="12">
        <v>43970.334667858799</v>
      </c>
      <c r="J145806" s="13"/>
    </row>
    <row r="145807" spans="1:10">
      <c r="A145807" s="23">
        <v>145803</v>
      </c>
      <c r="B145807" s="30" t="s">
        <v>124</v>
      </c>
      <c r="C145807" s="30">
        <v>6</v>
      </c>
      <c r="D145807" s="30" t="s">
        <v>17</v>
      </c>
      <c r="E145807" s="30" t="s">
        <v>14</v>
      </c>
      <c r="F145807" s="6"/>
      <c r="G145807" s="24" t="s">
        <v>15</v>
      </c>
      <c r="H145807" s="30" t="s">
        <v>16</v>
      </c>
      <c r="I145807" s="12">
        <v>43970.334691122684</v>
      </c>
      <c r="J145807" s="13"/>
    </row>
    <row r="145808" spans="1:10">
      <c r="A145808" s="23">
        <v>145804</v>
      </c>
      <c r="B145808" s="30" t="s">
        <v>124</v>
      </c>
      <c r="C145808" s="30">
        <v>77</v>
      </c>
      <c r="D145808" s="30" t="s">
        <v>13</v>
      </c>
      <c r="E145808" s="30" t="s">
        <v>14</v>
      </c>
      <c r="F145808" s="6"/>
      <c r="G145808" s="24" t="s">
        <v>15</v>
      </c>
      <c r="H145808" s="30" t="s">
        <v>16</v>
      </c>
      <c r="I145808" s="12">
        <v>43970.347300694448</v>
      </c>
      <c r="J145808" s="13"/>
    </row>
    <row r="145809" spans="1:10">
      <c r="A145809" s="23">
        <v>145805</v>
      </c>
      <c r="B145809" s="30" t="s">
        <v>124</v>
      </c>
      <c r="C145809" s="30">
        <v>25</v>
      </c>
      <c r="D145809" s="30" t="s">
        <v>13</v>
      </c>
      <c r="E145809" s="30" t="s">
        <v>14</v>
      </c>
      <c r="F145809" s="6"/>
      <c r="G145809" s="24"/>
      <c r="H145809" s="30" t="s">
        <v>16</v>
      </c>
      <c r="I145809" s="12">
        <v>43970.815267129627</v>
      </c>
      <c r="J145809" s="13"/>
    </row>
    <row r="145810" spans="1:10">
      <c r="A145810" s="23">
        <v>145806</v>
      </c>
      <c r="B145810" s="30" t="s">
        <v>124</v>
      </c>
      <c r="C145810" s="30">
        <v>83</v>
      </c>
      <c r="D145810" s="30" t="s">
        <v>17</v>
      </c>
      <c r="E145810" s="30" t="s">
        <v>14</v>
      </c>
      <c r="F145810" s="6"/>
      <c r="G145810" s="24" t="s">
        <v>14</v>
      </c>
      <c r="H145810" s="30" t="s">
        <v>16</v>
      </c>
      <c r="I145810" s="12">
        <v>43970.844305127313</v>
      </c>
      <c r="J145810" s="13"/>
    </row>
    <row r="145811" spans="1:10">
      <c r="A145811" s="23">
        <v>145807</v>
      </c>
      <c r="B145811" s="30" t="s">
        <v>124</v>
      </c>
      <c r="C145811" s="30">
        <v>38</v>
      </c>
      <c r="D145811" s="30" t="s">
        <v>13</v>
      </c>
      <c r="E145811" s="30" t="s">
        <v>14</v>
      </c>
      <c r="F145811" s="6"/>
      <c r="G145811" s="24" t="s">
        <v>15</v>
      </c>
      <c r="H145811" s="30" t="s">
        <v>16</v>
      </c>
      <c r="I145811" s="12">
        <v>43970.844710300924</v>
      </c>
      <c r="J145811" s="13"/>
    </row>
    <row r="145812" spans="1:10">
      <c r="A145812" s="23">
        <v>145808</v>
      </c>
      <c r="B145812" s="30" t="s">
        <v>124</v>
      </c>
      <c r="C145812" s="30">
        <v>36</v>
      </c>
      <c r="D145812" s="30" t="s">
        <v>13</v>
      </c>
      <c r="E145812" s="30" t="s">
        <v>14</v>
      </c>
      <c r="F145812" s="6"/>
      <c r="G145812" s="24" t="s">
        <v>15</v>
      </c>
      <c r="H145812" s="30" t="s">
        <v>16</v>
      </c>
      <c r="I145812" s="12">
        <v>43970.845063310182</v>
      </c>
      <c r="J145812" s="13"/>
    </row>
    <row r="145813" spans="1:10">
      <c r="A145813" s="23">
        <v>145809</v>
      </c>
      <c r="B145813" s="30" t="s">
        <v>124</v>
      </c>
      <c r="C145813" s="30">
        <v>32</v>
      </c>
      <c r="D145813" s="30" t="s">
        <v>13</v>
      </c>
      <c r="E145813" s="30" t="s">
        <v>14</v>
      </c>
      <c r="F145813" s="6"/>
      <c r="G145813" s="24" t="s">
        <v>14</v>
      </c>
      <c r="H145813" s="30" t="s">
        <v>16</v>
      </c>
      <c r="I145813" s="12">
        <v>43970.845668402777</v>
      </c>
      <c r="J145813" s="13"/>
    </row>
    <row r="145814" spans="1:10">
      <c r="A145814" s="23">
        <v>145810</v>
      </c>
      <c r="B145814" s="30" t="s">
        <v>124</v>
      </c>
      <c r="C145814" s="30">
        <v>19</v>
      </c>
      <c r="D145814" s="30" t="s">
        <v>13</v>
      </c>
      <c r="E145814" s="30" t="s">
        <v>14</v>
      </c>
      <c r="F145814" s="6"/>
      <c r="G145814" s="24" t="s">
        <v>15</v>
      </c>
      <c r="H145814" s="30" t="s">
        <v>16</v>
      </c>
      <c r="I145814" s="12">
        <v>43971.036394791663</v>
      </c>
      <c r="J145814" s="13"/>
    </row>
    <row r="145815" spans="1:10">
      <c r="A145815" s="23">
        <v>145811</v>
      </c>
      <c r="B145815" s="30" t="s">
        <v>124</v>
      </c>
      <c r="C145815" s="30">
        <v>21</v>
      </c>
      <c r="D145815" s="30" t="s">
        <v>13</v>
      </c>
      <c r="E145815" s="30" t="s">
        <v>14</v>
      </c>
      <c r="F145815" s="6"/>
      <c r="G145815" s="24" t="s">
        <v>15</v>
      </c>
      <c r="H145815" s="30" t="s">
        <v>16</v>
      </c>
      <c r="I145815" s="12">
        <v>43971.036401157406</v>
      </c>
      <c r="J145815" s="13"/>
    </row>
    <row r="145816" spans="1:10">
      <c r="A145816" s="23">
        <v>145812</v>
      </c>
      <c r="B145816" s="30" t="s">
        <v>124</v>
      </c>
      <c r="C145816" s="30">
        <v>51</v>
      </c>
      <c r="D145816" s="30" t="s">
        <v>17</v>
      </c>
      <c r="E145816" s="30" t="s">
        <v>14</v>
      </c>
      <c r="F145816" s="6"/>
      <c r="G145816" s="24" t="s">
        <v>15</v>
      </c>
      <c r="H145816" s="30" t="s">
        <v>16</v>
      </c>
      <c r="I145816" s="12">
        <v>43971.036695138886</v>
      </c>
      <c r="J145816" s="13"/>
    </row>
    <row r="145817" spans="1:10">
      <c r="A145817" s="23">
        <v>145813</v>
      </c>
      <c r="B145817" s="30" t="s">
        <v>124</v>
      </c>
      <c r="C145817" s="30">
        <v>49</v>
      </c>
      <c r="D145817" s="30" t="s">
        <v>13</v>
      </c>
      <c r="E145817" s="30" t="s">
        <v>14</v>
      </c>
      <c r="F145817" s="6"/>
      <c r="G145817" s="24" t="s">
        <v>15</v>
      </c>
      <c r="H145817" s="30" t="s">
        <v>16</v>
      </c>
      <c r="I145817" s="12">
        <v>43971.145540937498</v>
      </c>
      <c r="J145817" s="13"/>
    </row>
    <row r="145818" spans="1:10">
      <c r="A145818" s="23">
        <v>145814</v>
      </c>
      <c r="B145818" s="30" t="s">
        <v>124</v>
      </c>
      <c r="C145818" s="30">
        <v>78</v>
      </c>
      <c r="D145818" s="30" t="s">
        <v>17</v>
      </c>
      <c r="E145818" s="30" t="s">
        <v>14</v>
      </c>
      <c r="F145818" s="6"/>
      <c r="G145818" s="24" t="s">
        <v>15</v>
      </c>
      <c r="H145818" s="30" t="s">
        <v>16</v>
      </c>
      <c r="I145818" s="12">
        <v>43971.146033680554</v>
      </c>
      <c r="J145818" s="13"/>
    </row>
    <row r="145819" spans="1:10">
      <c r="A145819" s="23">
        <v>145815</v>
      </c>
      <c r="B145819" s="30" t="s">
        <v>124</v>
      </c>
      <c r="C145819" s="30">
        <v>85</v>
      </c>
      <c r="D145819" s="30" t="s">
        <v>17</v>
      </c>
      <c r="E145819" s="30" t="s">
        <v>14</v>
      </c>
      <c r="F145819" s="6"/>
      <c r="G145819" s="24" t="s">
        <v>15</v>
      </c>
      <c r="H145819" s="30" t="s">
        <v>16</v>
      </c>
      <c r="I145819" s="12">
        <v>43971.357867245373</v>
      </c>
      <c r="J145819" s="13"/>
    </row>
    <row r="145820" spans="1:10">
      <c r="A145820" s="23">
        <v>145816</v>
      </c>
      <c r="B145820" s="30" t="s">
        <v>124</v>
      </c>
      <c r="C145820" s="30">
        <v>82</v>
      </c>
      <c r="D145820" s="30" t="s">
        <v>13</v>
      </c>
      <c r="E145820" s="30" t="s">
        <v>14</v>
      </c>
      <c r="F145820" s="6"/>
      <c r="G145820" s="24" t="s">
        <v>15</v>
      </c>
      <c r="H145820" s="30" t="s">
        <v>16</v>
      </c>
      <c r="I145820" s="12">
        <v>43971.35943989583</v>
      </c>
      <c r="J145820" s="13"/>
    </row>
    <row r="145821" spans="1:10">
      <c r="A145821" s="23">
        <v>145817</v>
      </c>
      <c r="B145821" s="30" t="s">
        <v>124</v>
      </c>
      <c r="C145821" s="30">
        <v>76</v>
      </c>
      <c r="D145821" s="30" t="s">
        <v>17</v>
      </c>
      <c r="E145821" s="30" t="s">
        <v>14</v>
      </c>
      <c r="F145821" s="6"/>
      <c r="G145821" s="24" t="s">
        <v>15</v>
      </c>
      <c r="H145821" s="30" t="s">
        <v>16</v>
      </c>
      <c r="I145821" s="12">
        <v>43971.401560648148</v>
      </c>
      <c r="J145821" s="13"/>
    </row>
    <row r="145822" spans="1:10">
      <c r="A145822" s="23">
        <v>145818</v>
      </c>
      <c r="B145822" s="30" t="s">
        <v>124</v>
      </c>
      <c r="C145822" s="30">
        <v>47</v>
      </c>
      <c r="D145822" s="30" t="s">
        <v>17</v>
      </c>
      <c r="E145822" s="30" t="s">
        <v>14</v>
      </c>
      <c r="F145822" s="6"/>
      <c r="G145822" s="24" t="s">
        <v>15</v>
      </c>
      <c r="H145822" s="30" t="s">
        <v>16</v>
      </c>
      <c r="I145822" s="12">
        <v>43971.402403819447</v>
      </c>
      <c r="J145822" s="13"/>
    </row>
    <row r="145823" spans="1:10">
      <c r="A145823" s="23">
        <v>145819</v>
      </c>
      <c r="B145823" s="30" t="s">
        <v>124</v>
      </c>
      <c r="C145823" s="30">
        <v>49</v>
      </c>
      <c r="D145823" s="30" t="s">
        <v>13</v>
      </c>
      <c r="E145823" s="30" t="s">
        <v>14</v>
      </c>
      <c r="F145823" s="6"/>
      <c r="G145823" s="24" t="s">
        <v>15</v>
      </c>
      <c r="H145823" s="30" t="s">
        <v>16</v>
      </c>
      <c r="I145823" s="12">
        <v>43971.402425196757</v>
      </c>
      <c r="J145823" s="13"/>
    </row>
    <row r="145824" spans="1:10">
      <c r="A145824" s="23">
        <v>145820</v>
      </c>
      <c r="B145824" s="30" t="s">
        <v>124</v>
      </c>
      <c r="C145824" s="30">
        <v>60</v>
      </c>
      <c r="D145824" s="30" t="s">
        <v>13</v>
      </c>
      <c r="E145824" s="30" t="s">
        <v>14</v>
      </c>
      <c r="F145824" s="6"/>
      <c r="G145824" s="24" t="s">
        <v>14</v>
      </c>
      <c r="H145824" s="30" t="s">
        <v>16</v>
      </c>
      <c r="I145824" s="12">
        <v>43971.417308101853</v>
      </c>
      <c r="J145824" s="13"/>
    </row>
    <row r="145825" spans="1:10">
      <c r="A145825" s="23">
        <v>145821</v>
      </c>
      <c r="B145825" s="30" t="s">
        <v>124</v>
      </c>
      <c r="C145825" s="30">
        <v>58</v>
      </c>
      <c r="D145825" s="30" t="s">
        <v>17</v>
      </c>
      <c r="E145825" s="30" t="s">
        <v>14</v>
      </c>
      <c r="F145825" s="6"/>
      <c r="G145825" s="24" t="s">
        <v>15</v>
      </c>
      <c r="H145825" s="30" t="s">
        <v>16</v>
      </c>
      <c r="I145825" s="12">
        <v>43971.531256562499</v>
      </c>
      <c r="J145825" s="13"/>
    </row>
    <row r="145826" spans="1:10">
      <c r="A145826" s="23">
        <v>145822</v>
      </c>
      <c r="B145826" s="30" t="s">
        <v>124</v>
      </c>
      <c r="C145826" s="30">
        <v>34</v>
      </c>
      <c r="D145826" s="30" t="s">
        <v>17</v>
      </c>
      <c r="E145826" s="30" t="s">
        <v>14</v>
      </c>
      <c r="F145826" s="6"/>
      <c r="G145826" s="24" t="s">
        <v>15</v>
      </c>
      <c r="H145826" s="30" t="s">
        <v>16</v>
      </c>
      <c r="I145826" s="12">
        <v>43971.564111111111</v>
      </c>
      <c r="J145826" s="13"/>
    </row>
    <row r="145827" spans="1:10">
      <c r="A145827" s="23">
        <v>145823</v>
      </c>
      <c r="B145827" s="30" t="s">
        <v>124</v>
      </c>
      <c r="C145827" s="30">
        <v>67</v>
      </c>
      <c r="D145827" s="30" t="s">
        <v>17</v>
      </c>
      <c r="E145827" s="30" t="s">
        <v>14</v>
      </c>
      <c r="F145827" s="6"/>
      <c r="G145827" s="24" t="s">
        <v>15</v>
      </c>
      <c r="H145827" s="30" t="s">
        <v>16</v>
      </c>
      <c r="I145827" s="12">
        <v>43971.625364004627</v>
      </c>
      <c r="J145827" s="13"/>
    </row>
    <row r="145828" spans="1:10">
      <c r="A145828" s="23">
        <v>145824</v>
      </c>
      <c r="B145828" s="30" t="s">
        <v>124</v>
      </c>
      <c r="C145828" s="30">
        <v>34</v>
      </c>
      <c r="D145828" s="30" t="s">
        <v>17</v>
      </c>
      <c r="E145828" s="30" t="s">
        <v>14</v>
      </c>
      <c r="F145828" s="6"/>
      <c r="G145828" s="24" t="s">
        <v>14</v>
      </c>
      <c r="H145828" s="30" t="s">
        <v>16</v>
      </c>
      <c r="I145828" s="12">
        <v>43971.750418483796</v>
      </c>
      <c r="J145828" s="13"/>
    </row>
    <row r="145829" spans="1:10">
      <c r="A145829" s="23">
        <v>145825</v>
      </c>
      <c r="B145829" s="30" t="s">
        <v>124</v>
      </c>
      <c r="C145829" s="30">
        <v>45</v>
      </c>
      <c r="D145829" s="30" t="s">
        <v>13</v>
      </c>
      <c r="E145829" s="30" t="s">
        <v>14</v>
      </c>
      <c r="F145829" s="6"/>
      <c r="G145829" s="24" t="s">
        <v>15</v>
      </c>
      <c r="H145829" s="30" t="s">
        <v>16</v>
      </c>
      <c r="I145829" s="12">
        <v>43971.751063425923</v>
      </c>
      <c r="J145829" s="13"/>
    </row>
    <row r="145830" spans="1:10">
      <c r="A145830" s="23">
        <v>145826</v>
      </c>
      <c r="B145830" s="30" t="s">
        <v>124</v>
      </c>
      <c r="C145830" s="30">
        <v>32</v>
      </c>
      <c r="D145830" s="30" t="s">
        <v>13</v>
      </c>
      <c r="E145830" s="30" t="s">
        <v>14</v>
      </c>
      <c r="F145830" s="6"/>
      <c r="G145830" s="24" t="s">
        <v>15</v>
      </c>
      <c r="H145830" s="30" t="s">
        <v>16</v>
      </c>
      <c r="I145830" s="12">
        <v>43971.807413773146</v>
      </c>
      <c r="J145830" s="13"/>
    </row>
    <row r="145831" spans="1:10">
      <c r="A145831" s="23">
        <v>145827</v>
      </c>
      <c r="B145831" s="30" t="s">
        <v>124</v>
      </c>
      <c r="C145831" s="30">
        <v>50</v>
      </c>
      <c r="D145831" s="30" t="s">
        <v>13</v>
      </c>
      <c r="E145831" s="30" t="s">
        <v>14</v>
      </c>
      <c r="F145831" s="6"/>
      <c r="G145831" s="24" t="s">
        <v>15</v>
      </c>
      <c r="H145831" s="30" t="s">
        <v>16</v>
      </c>
      <c r="I145831" s="12">
        <v>43971.807423460647</v>
      </c>
      <c r="J145831" s="13"/>
    </row>
    <row r="145832" spans="1:10">
      <c r="A145832" s="23">
        <v>145828</v>
      </c>
      <c r="B145832" s="30" t="s">
        <v>124</v>
      </c>
      <c r="C145832" s="30">
        <v>30</v>
      </c>
      <c r="D145832" s="30" t="s">
        <v>13</v>
      </c>
      <c r="E145832" s="30" t="s">
        <v>14</v>
      </c>
      <c r="F145832" s="6"/>
      <c r="G145832" s="24" t="s">
        <v>15</v>
      </c>
      <c r="H145832" s="30" t="s">
        <v>16</v>
      </c>
      <c r="I145832" s="12">
        <v>43971.807432604168</v>
      </c>
      <c r="J145832" s="13"/>
    </row>
    <row r="145833" spans="1:10">
      <c r="A145833" s="23">
        <v>145829</v>
      </c>
      <c r="B145833" s="30" t="s">
        <v>124</v>
      </c>
      <c r="C145833" s="30">
        <v>33</v>
      </c>
      <c r="D145833" s="30" t="s">
        <v>13</v>
      </c>
      <c r="E145833" s="30" t="s">
        <v>14</v>
      </c>
      <c r="F145833" s="6"/>
      <c r="G145833" s="24" t="s">
        <v>15</v>
      </c>
      <c r="H145833" s="30" t="s">
        <v>16</v>
      </c>
      <c r="I145833" s="12">
        <v>43971.807441168981</v>
      </c>
      <c r="J145833" s="13"/>
    </row>
    <row r="145834" spans="1:10">
      <c r="A145834" s="23">
        <v>145830</v>
      </c>
      <c r="B145834" s="30" t="s">
        <v>124</v>
      </c>
      <c r="C145834" s="30">
        <v>38</v>
      </c>
      <c r="D145834" s="30" t="s">
        <v>13</v>
      </c>
      <c r="E145834" s="30" t="s">
        <v>14</v>
      </c>
      <c r="F145834" s="6"/>
      <c r="G145834" s="24" t="s">
        <v>15</v>
      </c>
      <c r="H145834" s="30" t="s">
        <v>16</v>
      </c>
      <c r="I145834" s="12">
        <v>43971.807450694447</v>
      </c>
      <c r="J145834" s="13"/>
    </row>
    <row r="145835" spans="1:10">
      <c r="A145835" s="23">
        <v>145831</v>
      </c>
      <c r="B145835" s="30" t="s">
        <v>124</v>
      </c>
      <c r="C145835" s="30">
        <v>43</v>
      </c>
      <c r="D145835" s="30" t="s">
        <v>13</v>
      </c>
      <c r="E145835" s="30" t="s">
        <v>14</v>
      </c>
      <c r="F145835" s="6"/>
      <c r="G145835" s="24" t="s">
        <v>14</v>
      </c>
      <c r="H145835" s="30" t="s">
        <v>16</v>
      </c>
      <c r="I145835" s="12">
        <v>43971.807460185184</v>
      </c>
      <c r="J145835" s="13"/>
    </row>
    <row r="145836" spans="1:10">
      <c r="A145836" s="23">
        <v>145832</v>
      </c>
      <c r="B145836" s="30" t="s">
        <v>124</v>
      </c>
      <c r="C145836" s="30">
        <v>27</v>
      </c>
      <c r="D145836" s="30" t="s">
        <v>13</v>
      </c>
      <c r="E145836" s="30" t="s">
        <v>14</v>
      </c>
      <c r="F145836" s="6"/>
      <c r="G145836" s="24" t="s">
        <v>15</v>
      </c>
      <c r="H145836" s="30" t="s">
        <v>16</v>
      </c>
      <c r="I145836" s="12">
        <v>43971.807474386573</v>
      </c>
      <c r="J145836" s="13"/>
    </row>
    <row r="145837" spans="1:10">
      <c r="A145837" s="23">
        <v>145833</v>
      </c>
      <c r="B145837" s="30" t="s">
        <v>124</v>
      </c>
      <c r="C145837" s="30">
        <v>34</v>
      </c>
      <c r="D145837" s="30" t="s">
        <v>13</v>
      </c>
      <c r="E145837" s="30" t="s">
        <v>14</v>
      </c>
      <c r="F145837" s="6"/>
      <c r="G145837" s="24" t="s">
        <v>15</v>
      </c>
      <c r="H145837" s="30" t="s">
        <v>16</v>
      </c>
      <c r="I145837" s="12">
        <v>43971.807483449076</v>
      </c>
      <c r="J145837" s="13"/>
    </row>
    <row r="145838" spans="1:10">
      <c r="A145838" s="23">
        <v>145834</v>
      </c>
      <c r="B145838" s="30" t="s">
        <v>124</v>
      </c>
      <c r="C145838" s="30">
        <v>54</v>
      </c>
      <c r="D145838" s="30" t="s">
        <v>13</v>
      </c>
      <c r="E145838" s="30" t="s">
        <v>14</v>
      </c>
      <c r="F145838" s="6"/>
      <c r="G145838" s="24" t="s">
        <v>15</v>
      </c>
      <c r="H145838" s="30" t="s">
        <v>16</v>
      </c>
      <c r="I145838" s="12">
        <v>43971.807493402775</v>
      </c>
      <c r="J145838" s="13"/>
    </row>
    <row r="145839" spans="1:10">
      <c r="A145839" s="23">
        <v>145835</v>
      </c>
      <c r="B145839" s="30" t="s">
        <v>124</v>
      </c>
      <c r="C145839" s="30">
        <v>66</v>
      </c>
      <c r="D145839" s="30" t="s">
        <v>13</v>
      </c>
      <c r="E145839" s="30" t="s">
        <v>14</v>
      </c>
      <c r="F145839" s="6"/>
      <c r="G145839" s="24" t="s">
        <v>15</v>
      </c>
      <c r="H145839" s="30" t="s">
        <v>16</v>
      </c>
      <c r="I145839" s="12">
        <v>43971.807505243058</v>
      </c>
      <c r="J145839" s="13"/>
    </row>
    <row r="145840" spans="1:10">
      <c r="A145840" s="23">
        <v>145836</v>
      </c>
      <c r="B145840" s="30" t="s">
        <v>124</v>
      </c>
      <c r="C145840" s="30">
        <v>38</v>
      </c>
      <c r="D145840" s="30" t="s">
        <v>13</v>
      </c>
      <c r="E145840" s="30" t="s">
        <v>14</v>
      </c>
      <c r="F145840" s="6"/>
      <c r="G145840" s="24" t="s">
        <v>15</v>
      </c>
      <c r="H145840" s="30" t="s">
        <v>16</v>
      </c>
      <c r="I145840" s="12">
        <v>43971.807550347221</v>
      </c>
      <c r="J145840" s="13"/>
    </row>
    <row r="145841" spans="1:10">
      <c r="A145841" s="23">
        <v>145837</v>
      </c>
      <c r="B145841" s="30" t="s">
        <v>124</v>
      </c>
      <c r="C145841" s="30">
        <v>30</v>
      </c>
      <c r="D145841" s="30" t="s">
        <v>17</v>
      </c>
      <c r="E145841" s="30" t="s">
        <v>14</v>
      </c>
      <c r="F145841" s="6"/>
      <c r="G145841" s="24" t="s">
        <v>15</v>
      </c>
      <c r="H145841" s="30" t="s">
        <v>16</v>
      </c>
      <c r="I145841" s="12">
        <v>43971.80756021991</v>
      </c>
      <c r="J145841" s="13"/>
    </row>
    <row r="145842" spans="1:10">
      <c r="A145842" s="23">
        <v>145838</v>
      </c>
      <c r="B145842" s="30" t="s">
        <v>124</v>
      </c>
      <c r="C145842" s="30">
        <v>35</v>
      </c>
      <c r="D145842" s="30" t="s">
        <v>13</v>
      </c>
      <c r="E145842" s="30" t="s">
        <v>14</v>
      </c>
      <c r="F145842" s="6"/>
      <c r="G145842" s="24" t="s">
        <v>15</v>
      </c>
      <c r="H145842" s="30" t="s">
        <v>16</v>
      </c>
      <c r="I145842" s="12">
        <v>43971.807570486111</v>
      </c>
      <c r="J145842" s="13"/>
    </row>
    <row r="145843" spans="1:10">
      <c r="A145843" s="23">
        <v>145839</v>
      </c>
      <c r="B145843" s="30" t="s">
        <v>124</v>
      </c>
      <c r="C145843" s="30">
        <v>41</v>
      </c>
      <c r="D145843" s="30" t="s">
        <v>17</v>
      </c>
      <c r="E145843" s="30" t="s">
        <v>14</v>
      </c>
      <c r="F145843" s="6"/>
      <c r="G145843" s="24" t="s">
        <v>18</v>
      </c>
      <c r="H145843" s="30" t="s">
        <v>16</v>
      </c>
      <c r="I145843" s="12">
        <v>43971.919148923611</v>
      </c>
      <c r="J145843" s="13"/>
    </row>
    <row r="145844" spans="1:10">
      <c r="A145844" s="23">
        <v>145840</v>
      </c>
      <c r="B145844" s="30" t="s">
        <v>124</v>
      </c>
      <c r="C145844" s="30">
        <v>57</v>
      </c>
      <c r="D145844" s="30" t="s">
        <v>17</v>
      </c>
      <c r="E145844" s="30" t="s">
        <v>14</v>
      </c>
      <c r="F145844" s="6"/>
      <c r="G145844" s="24" t="s">
        <v>14</v>
      </c>
      <c r="H145844" s="30" t="s">
        <v>16</v>
      </c>
      <c r="I145844" s="12">
        <v>43971.919998645833</v>
      </c>
      <c r="J145844" s="13"/>
    </row>
    <row r="145845" spans="1:10">
      <c r="A145845" s="23">
        <v>145841</v>
      </c>
      <c r="B145845" s="30" t="s">
        <v>124</v>
      </c>
      <c r="C145845" s="30">
        <v>92</v>
      </c>
      <c r="D145845" s="30" t="s">
        <v>17</v>
      </c>
      <c r="E145845" s="30" t="s">
        <v>18</v>
      </c>
      <c r="F145845" s="6"/>
      <c r="G145845" s="24" t="s">
        <v>14</v>
      </c>
      <c r="H145845" s="30" t="s">
        <v>16</v>
      </c>
      <c r="I145845" s="12">
        <v>43971.92061134259</v>
      </c>
      <c r="J145845" s="13"/>
    </row>
    <row r="145846" spans="1:10">
      <c r="A145846" s="23">
        <v>145842</v>
      </c>
      <c r="B145846" s="30" t="s">
        <v>124</v>
      </c>
      <c r="C145846" s="30">
        <v>1</v>
      </c>
      <c r="D145846" s="30" t="s">
        <v>13</v>
      </c>
      <c r="E145846" s="30" t="s">
        <v>14</v>
      </c>
      <c r="F145846" s="6"/>
      <c r="G145846" s="24" t="s">
        <v>15</v>
      </c>
      <c r="H145846" s="30" t="s">
        <v>16</v>
      </c>
      <c r="I145846" s="12">
        <v>43971.922304398147</v>
      </c>
      <c r="J145846" s="13"/>
    </row>
    <row r="145847" spans="1:10">
      <c r="A145847" s="23">
        <v>145843</v>
      </c>
      <c r="B145847" s="30" t="s">
        <v>124</v>
      </c>
      <c r="C145847" s="30">
        <v>51</v>
      </c>
      <c r="D145847" s="30" t="s">
        <v>17</v>
      </c>
      <c r="E145847" s="30" t="s">
        <v>14</v>
      </c>
      <c r="F145847" s="6"/>
      <c r="G145847" s="24" t="s">
        <v>15</v>
      </c>
      <c r="H145847" s="30" t="s">
        <v>16</v>
      </c>
      <c r="I145847" s="12">
        <v>43971.922541435182</v>
      </c>
      <c r="J145847" s="13"/>
    </row>
    <row r="145848" spans="1:10">
      <c r="A145848" s="23">
        <v>145844</v>
      </c>
      <c r="B145848" s="30" t="s">
        <v>124</v>
      </c>
      <c r="C145848" s="30">
        <v>69</v>
      </c>
      <c r="D145848" s="30" t="s">
        <v>17</v>
      </c>
      <c r="E145848" s="30" t="s">
        <v>14</v>
      </c>
      <c r="F145848" s="6"/>
      <c r="G145848" s="24" t="s">
        <v>15</v>
      </c>
      <c r="H145848" s="30" t="s">
        <v>16</v>
      </c>
      <c r="I145848" s="12">
        <v>43971.922555474535</v>
      </c>
      <c r="J145848" s="13"/>
    </row>
    <row r="145849" spans="1:10">
      <c r="A145849" s="23">
        <v>145845</v>
      </c>
      <c r="B145849" s="30" t="s">
        <v>124</v>
      </c>
      <c r="C145849" s="30">
        <v>19</v>
      </c>
      <c r="D145849" s="30" t="s">
        <v>13</v>
      </c>
      <c r="E145849" s="30" t="s">
        <v>14</v>
      </c>
      <c r="F145849" s="6"/>
      <c r="G145849" s="24" t="s">
        <v>15</v>
      </c>
      <c r="H145849" s="30" t="s">
        <v>16</v>
      </c>
      <c r="I145849" s="12">
        <v>43972.251383946757</v>
      </c>
      <c r="J145849" s="13"/>
    </row>
    <row r="145850" spans="1:10">
      <c r="A145850" s="23">
        <v>145846</v>
      </c>
      <c r="B145850" s="30" t="s">
        <v>124</v>
      </c>
      <c r="C145850" s="30">
        <v>56</v>
      </c>
      <c r="D145850" s="30" t="s">
        <v>17</v>
      </c>
      <c r="E145850" s="30" t="s">
        <v>14</v>
      </c>
      <c r="F145850" s="6"/>
      <c r="G145850" s="24" t="s">
        <v>14</v>
      </c>
      <c r="H145850" s="30" t="s">
        <v>16</v>
      </c>
      <c r="I145850" s="12">
        <v>43972.251404826391</v>
      </c>
      <c r="J145850" s="13"/>
    </row>
    <row r="145851" spans="1:10">
      <c r="A145851" s="23">
        <v>145847</v>
      </c>
      <c r="B145851" s="30" t="s">
        <v>124</v>
      </c>
      <c r="C145851" s="30">
        <v>62</v>
      </c>
      <c r="D145851" s="30" t="s">
        <v>13</v>
      </c>
      <c r="E145851" s="30" t="s">
        <v>14</v>
      </c>
      <c r="F145851" s="6"/>
      <c r="G145851" s="24" t="s">
        <v>15</v>
      </c>
      <c r="H145851" s="30" t="s">
        <v>16</v>
      </c>
      <c r="I145851" s="12">
        <v>43972.251554745373</v>
      </c>
      <c r="J145851" s="13"/>
    </row>
    <row r="145852" spans="1:10">
      <c r="A145852" s="23">
        <v>145848</v>
      </c>
      <c r="B145852" s="30" t="s">
        <v>124</v>
      </c>
      <c r="C145852" s="30">
        <v>47</v>
      </c>
      <c r="D145852" s="30" t="s">
        <v>17</v>
      </c>
      <c r="E145852" s="30" t="s">
        <v>14</v>
      </c>
      <c r="F145852" s="6"/>
      <c r="G145852" s="24" t="s">
        <v>15</v>
      </c>
      <c r="H145852" s="30" t="s">
        <v>16</v>
      </c>
      <c r="I145852" s="12">
        <v>43972.25212646991</v>
      </c>
      <c r="J145852" s="13"/>
    </row>
    <row r="145853" spans="1:10">
      <c r="A145853" s="23">
        <v>145849</v>
      </c>
      <c r="B145853" s="30" t="s">
        <v>124</v>
      </c>
      <c r="C145853" s="30">
        <v>27</v>
      </c>
      <c r="D145853" s="30" t="s">
        <v>13</v>
      </c>
      <c r="E145853" s="30" t="s">
        <v>14</v>
      </c>
      <c r="F145853" s="6"/>
      <c r="G145853" s="24" t="s">
        <v>15</v>
      </c>
      <c r="H145853" s="30" t="s">
        <v>16</v>
      </c>
      <c r="I145853" s="12">
        <v>43972.458652581015</v>
      </c>
      <c r="J145853" s="13"/>
    </row>
    <row r="145854" spans="1:10">
      <c r="A145854" s="23">
        <v>145850</v>
      </c>
      <c r="B145854" s="30" t="s">
        <v>124</v>
      </c>
      <c r="C145854" s="30">
        <v>11</v>
      </c>
      <c r="D145854" s="30" t="s">
        <v>13</v>
      </c>
      <c r="E145854" s="30" t="s">
        <v>14</v>
      </c>
      <c r="F145854" s="6"/>
      <c r="G145854" s="24" t="s">
        <v>14</v>
      </c>
      <c r="H145854" s="30" t="s">
        <v>16</v>
      </c>
      <c r="I145854" s="12">
        <v>43972.542803587959</v>
      </c>
      <c r="J145854" s="13"/>
    </row>
    <row r="145855" spans="1:10">
      <c r="A145855" s="23">
        <v>145851</v>
      </c>
      <c r="B145855" s="30" t="s">
        <v>124</v>
      </c>
      <c r="C145855" s="30">
        <v>33</v>
      </c>
      <c r="D145855" s="30" t="s">
        <v>13</v>
      </c>
      <c r="E145855" s="30" t="s">
        <v>14</v>
      </c>
      <c r="F145855" s="6"/>
      <c r="G145855" s="24" t="s">
        <v>15</v>
      </c>
      <c r="H145855" s="30" t="s">
        <v>16</v>
      </c>
      <c r="I145855" s="12">
        <v>43972.647277430558</v>
      </c>
      <c r="J145855" s="13"/>
    </row>
    <row r="145856" spans="1:10">
      <c r="A145856" s="23">
        <v>145852</v>
      </c>
      <c r="B145856" s="30" t="s">
        <v>124</v>
      </c>
      <c r="C145856" s="30">
        <v>72</v>
      </c>
      <c r="D145856" s="30" t="s">
        <v>17</v>
      </c>
      <c r="E145856" s="30" t="s">
        <v>14</v>
      </c>
      <c r="F145856" s="6"/>
      <c r="G145856" s="24" t="s">
        <v>14</v>
      </c>
      <c r="H145856" s="30" t="s">
        <v>16</v>
      </c>
      <c r="I145856" s="12">
        <v>43972.657741550924</v>
      </c>
      <c r="J145856" s="13"/>
    </row>
    <row r="145857" spans="1:10">
      <c r="A145857" s="23">
        <v>145853</v>
      </c>
      <c r="B145857" s="30" t="s">
        <v>124</v>
      </c>
      <c r="C145857" s="30">
        <v>80</v>
      </c>
      <c r="D145857" s="30" t="s">
        <v>17</v>
      </c>
      <c r="E145857" s="30" t="s">
        <v>14</v>
      </c>
      <c r="F145857" s="6"/>
      <c r="G145857" s="24" t="s">
        <v>14</v>
      </c>
      <c r="H145857" s="30" t="s">
        <v>16</v>
      </c>
      <c r="I145857" s="12">
        <v>43972.875218634261</v>
      </c>
      <c r="J145857" s="13"/>
    </row>
    <row r="145858" spans="1:10">
      <c r="A145858" s="23">
        <v>145854</v>
      </c>
      <c r="B145858" s="30" t="s">
        <v>124</v>
      </c>
      <c r="C145858" s="30">
        <v>21</v>
      </c>
      <c r="D145858" s="30" t="s">
        <v>13</v>
      </c>
      <c r="E145858" s="30" t="s">
        <v>14</v>
      </c>
      <c r="F145858" s="6"/>
      <c r="G145858" s="24" t="s">
        <v>14</v>
      </c>
      <c r="H145858" s="30" t="s">
        <v>16</v>
      </c>
      <c r="I145858" s="12">
        <v>43973.029359756947</v>
      </c>
      <c r="J145858" s="13"/>
    </row>
    <row r="145859" spans="1:10">
      <c r="A145859" s="23">
        <v>145855</v>
      </c>
      <c r="B145859" s="30" t="s">
        <v>124</v>
      </c>
      <c r="C145859" s="30">
        <v>65</v>
      </c>
      <c r="D145859" s="30" t="s">
        <v>17</v>
      </c>
      <c r="E145859" s="30" t="s">
        <v>14</v>
      </c>
      <c r="F145859" s="6"/>
      <c r="G145859" s="24" t="s">
        <v>18</v>
      </c>
      <c r="H145859" s="30" t="s">
        <v>16</v>
      </c>
      <c r="I145859" s="12">
        <v>43973.038599189815</v>
      </c>
      <c r="J145859" s="13"/>
    </row>
    <row r="145860" spans="1:10">
      <c r="A145860" s="23">
        <v>145856</v>
      </c>
      <c r="B145860" s="30" t="s">
        <v>124</v>
      </c>
      <c r="C145860" s="30">
        <v>44</v>
      </c>
      <c r="D145860" s="30" t="s">
        <v>17</v>
      </c>
      <c r="E145860" s="30" t="s">
        <v>14</v>
      </c>
      <c r="F145860" s="6"/>
      <c r="G145860" s="24" t="s">
        <v>15</v>
      </c>
      <c r="H145860" s="30" t="s">
        <v>16</v>
      </c>
      <c r="I145860" s="12">
        <v>43973.045989664352</v>
      </c>
      <c r="J145860" s="13"/>
    </row>
    <row r="145861" spans="1:10">
      <c r="A145861" s="23">
        <v>145857</v>
      </c>
      <c r="B145861" s="30" t="s">
        <v>124</v>
      </c>
      <c r="C145861" s="30">
        <v>75</v>
      </c>
      <c r="D145861" s="30" t="s">
        <v>13</v>
      </c>
      <c r="E145861" s="30" t="s">
        <v>14</v>
      </c>
      <c r="F145861" s="6"/>
      <c r="G145861" s="24" t="s">
        <v>15</v>
      </c>
      <c r="H145861" s="30" t="s">
        <v>16</v>
      </c>
      <c r="I145861" s="12">
        <v>43973.377081481478</v>
      </c>
      <c r="J145861" s="13"/>
    </row>
    <row r="145862" spans="1:10">
      <c r="A145862" s="23">
        <v>145858</v>
      </c>
      <c r="B145862" s="30" t="s">
        <v>124</v>
      </c>
      <c r="C145862" s="30">
        <v>48</v>
      </c>
      <c r="D145862" s="30" t="s">
        <v>17</v>
      </c>
      <c r="E145862" s="30" t="s">
        <v>14</v>
      </c>
      <c r="F145862" s="6"/>
      <c r="G145862" s="24" t="s">
        <v>15</v>
      </c>
      <c r="H145862" s="30" t="s">
        <v>16</v>
      </c>
      <c r="I145862" s="12">
        <v>43973.417160150464</v>
      </c>
      <c r="J145862" s="13"/>
    </row>
    <row r="145863" spans="1:10">
      <c r="A145863" s="23">
        <v>145859</v>
      </c>
      <c r="B145863" s="30" t="s">
        <v>124</v>
      </c>
      <c r="C145863" s="30">
        <v>54</v>
      </c>
      <c r="D145863" s="30" t="s">
        <v>13</v>
      </c>
      <c r="E145863" s="30" t="s">
        <v>14</v>
      </c>
      <c r="F145863" s="6"/>
      <c r="G145863" s="24" t="s">
        <v>15</v>
      </c>
      <c r="H145863" s="30" t="s">
        <v>16</v>
      </c>
      <c r="I145863" s="12">
        <v>43973.458501041663</v>
      </c>
      <c r="J145863" s="13"/>
    </row>
    <row r="145864" spans="1:10">
      <c r="A145864" s="23">
        <v>145860</v>
      </c>
      <c r="B145864" s="30" t="s">
        <v>124</v>
      </c>
      <c r="C145864" s="30">
        <v>31</v>
      </c>
      <c r="D145864" s="30" t="s">
        <v>13</v>
      </c>
      <c r="E145864" s="30" t="s">
        <v>14</v>
      </c>
      <c r="F145864" s="6"/>
      <c r="G145864" s="24" t="s">
        <v>15</v>
      </c>
      <c r="H145864" s="30" t="s">
        <v>16</v>
      </c>
      <c r="I145864" s="12">
        <v>43973.458550659721</v>
      </c>
      <c r="J145864" s="13"/>
    </row>
    <row r="145865" spans="1:10">
      <c r="A145865" s="23">
        <v>145861</v>
      </c>
      <c r="B145865" s="30" t="s">
        <v>124</v>
      </c>
      <c r="C145865" s="30">
        <v>30</v>
      </c>
      <c r="D145865" s="30" t="s">
        <v>13</v>
      </c>
      <c r="E145865" s="30" t="s">
        <v>14</v>
      </c>
      <c r="F145865" s="6"/>
      <c r="G145865" s="24" t="s">
        <v>15</v>
      </c>
      <c r="H145865" s="30" t="s">
        <v>16</v>
      </c>
      <c r="I145865" s="12">
        <v>43973.45894679398</v>
      </c>
      <c r="J145865" s="13"/>
    </row>
    <row r="145866" spans="1:10">
      <c r="A145866" s="23">
        <v>145862</v>
      </c>
      <c r="B145866" s="30" t="s">
        <v>124</v>
      </c>
      <c r="C145866" s="30">
        <v>18</v>
      </c>
      <c r="D145866" s="30" t="s">
        <v>17</v>
      </c>
      <c r="E145866" s="30" t="s">
        <v>14</v>
      </c>
      <c r="F145866" s="6"/>
      <c r="G145866" s="24" t="s">
        <v>15</v>
      </c>
      <c r="H145866" s="30" t="s">
        <v>16</v>
      </c>
      <c r="I145866" s="12">
        <v>43973.459433912038</v>
      </c>
      <c r="J145866" s="13"/>
    </row>
    <row r="145867" spans="1:10">
      <c r="A145867" s="23">
        <v>145863</v>
      </c>
      <c r="B145867" s="30" t="s">
        <v>124</v>
      </c>
      <c r="C145867" s="30">
        <v>24</v>
      </c>
      <c r="D145867" s="30" t="s">
        <v>13</v>
      </c>
      <c r="E145867" s="30" t="s">
        <v>14</v>
      </c>
      <c r="F145867" s="6"/>
      <c r="G145867" s="24" t="s">
        <v>14</v>
      </c>
      <c r="H145867" s="30" t="s">
        <v>16</v>
      </c>
      <c r="I145867" s="12">
        <v>43973.459448182868</v>
      </c>
      <c r="J145867" s="13"/>
    </row>
    <row r="145868" spans="1:10">
      <c r="A145868" s="23">
        <v>145864</v>
      </c>
      <c r="B145868" s="30" t="s">
        <v>124</v>
      </c>
      <c r="C145868" s="30">
        <v>22</v>
      </c>
      <c r="D145868" s="30" t="s">
        <v>13</v>
      </c>
      <c r="E145868" s="30" t="s">
        <v>14</v>
      </c>
      <c r="F145868" s="6"/>
      <c r="G145868" s="24" t="s">
        <v>15</v>
      </c>
      <c r="H145868" s="30" t="s">
        <v>16</v>
      </c>
      <c r="I145868" s="12">
        <v>43973.459460648148</v>
      </c>
      <c r="J145868" s="13"/>
    </row>
    <row r="145869" spans="1:10">
      <c r="A145869" s="23">
        <v>145865</v>
      </c>
      <c r="B145869" s="30" t="s">
        <v>124</v>
      </c>
      <c r="C145869" s="30">
        <v>59</v>
      </c>
      <c r="D145869" s="30" t="s">
        <v>13</v>
      </c>
      <c r="E145869" s="30" t="s">
        <v>14</v>
      </c>
      <c r="F145869" s="6"/>
      <c r="G145869" s="24" t="s">
        <v>15</v>
      </c>
      <c r="H145869" s="30" t="s">
        <v>16</v>
      </c>
      <c r="I145869" s="12">
        <v>43973.45947642361</v>
      </c>
      <c r="J145869" s="13"/>
    </row>
    <row r="145870" spans="1:10">
      <c r="A145870" s="23">
        <v>145866</v>
      </c>
      <c r="B145870" s="30" t="s">
        <v>124</v>
      </c>
      <c r="C145870" s="30">
        <v>49</v>
      </c>
      <c r="D145870" s="30" t="s">
        <v>13</v>
      </c>
      <c r="E145870" s="30" t="s">
        <v>14</v>
      </c>
      <c r="F145870" s="6"/>
      <c r="G145870" s="24" t="s">
        <v>15</v>
      </c>
      <c r="H145870" s="30" t="s">
        <v>16</v>
      </c>
      <c r="I145870" s="12">
        <v>43973.459489618057</v>
      </c>
      <c r="J145870" s="13"/>
    </row>
    <row r="145871" spans="1:10">
      <c r="A145871" s="23">
        <v>145867</v>
      </c>
      <c r="B145871" s="30" t="s">
        <v>124</v>
      </c>
      <c r="C145871" s="30">
        <v>78</v>
      </c>
      <c r="D145871" s="30" t="s">
        <v>13</v>
      </c>
      <c r="E145871" s="30" t="s">
        <v>14</v>
      </c>
      <c r="F145871" s="6"/>
      <c r="G145871" s="24" t="s">
        <v>15</v>
      </c>
      <c r="H145871" s="30" t="s">
        <v>16</v>
      </c>
      <c r="I145871" s="12">
        <v>43973.502374999996</v>
      </c>
      <c r="J145871" s="13"/>
    </row>
    <row r="145872" spans="1:10">
      <c r="A145872" s="23">
        <v>145868</v>
      </c>
      <c r="B145872" s="30" t="s">
        <v>124</v>
      </c>
      <c r="C145872" s="30">
        <v>32</v>
      </c>
      <c r="D145872" s="30" t="s">
        <v>17</v>
      </c>
      <c r="E145872" s="30" t="s">
        <v>14</v>
      </c>
      <c r="F145872" s="6"/>
      <c r="G145872" s="24" t="s">
        <v>15</v>
      </c>
      <c r="H145872" s="30" t="s">
        <v>16</v>
      </c>
      <c r="I145872" s="12">
        <v>43973.50267303241</v>
      </c>
      <c r="J145872" s="13"/>
    </row>
    <row r="145873" spans="1:10">
      <c r="A145873" s="23">
        <v>145869</v>
      </c>
      <c r="B145873" s="30" t="s">
        <v>124</v>
      </c>
      <c r="C145873" s="30">
        <v>31</v>
      </c>
      <c r="D145873" s="30" t="s">
        <v>13</v>
      </c>
      <c r="E145873" s="30" t="s">
        <v>14</v>
      </c>
      <c r="F145873" s="6"/>
      <c r="G145873" s="24" t="s">
        <v>15</v>
      </c>
      <c r="H145873" s="30" t="s">
        <v>16</v>
      </c>
      <c r="I145873" s="12">
        <v>43973.502685844905</v>
      </c>
      <c r="J145873" s="13"/>
    </row>
    <row r="145874" spans="1:10">
      <c r="A145874" s="23">
        <v>145870</v>
      </c>
      <c r="B145874" s="30" t="s">
        <v>124</v>
      </c>
      <c r="C145874" s="30">
        <v>82</v>
      </c>
      <c r="D145874" s="30" t="s">
        <v>13</v>
      </c>
      <c r="E145874" s="30" t="s">
        <v>14</v>
      </c>
      <c r="F145874" s="6"/>
      <c r="G145874" s="24" t="s">
        <v>15</v>
      </c>
      <c r="H145874" s="30" t="s">
        <v>16</v>
      </c>
      <c r="I145874" s="12">
        <v>43973.562183680559</v>
      </c>
      <c r="J145874" s="13"/>
    </row>
    <row r="145875" spans="1:10">
      <c r="A145875" s="23">
        <v>145871</v>
      </c>
      <c r="B145875" s="30" t="s">
        <v>124</v>
      </c>
      <c r="C145875" s="30">
        <v>35</v>
      </c>
      <c r="D145875" s="30" t="s">
        <v>13</v>
      </c>
      <c r="E145875" s="30" t="s">
        <v>14</v>
      </c>
      <c r="F145875" s="6"/>
      <c r="G145875" s="24" t="s">
        <v>15</v>
      </c>
      <c r="H145875" s="30" t="s">
        <v>16</v>
      </c>
      <c r="I145875" s="12">
        <v>43973.581364733793</v>
      </c>
      <c r="J145875" s="13"/>
    </row>
    <row r="145876" spans="1:10">
      <c r="A145876" s="23">
        <v>145872</v>
      </c>
      <c r="B145876" s="30" t="s">
        <v>124</v>
      </c>
      <c r="C145876" s="30">
        <v>42</v>
      </c>
      <c r="D145876" s="30" t="s">
        <v>13</v>
      </c>
      <c r="E145876" s="30" t="s">
        <v>14</v>
      </c>
      <c r="F145876" s="6"/>
      <c r="G145876" s="24" t="s">
        <v>15</v>
      </c>
      <c r="H145876" s="30" t="s">
        <v>16</v>
      </c>
      <c r="I145876" s="12">
        <v>43973.58972708333</v>
      </c>
      <c r="J145876" s="13"/>
    </row>
    <row r="145877" spans="1:10">
      <c r="A145877" s="23">
        <v>145873</v>
      </c>
      <c r="B145877" s="30" t="s">
        <v>124</v>
      </c>
      <c r="C145877" s="30">
        <v>85</v>
      </c>
      <c r="D145877" s="30" t="s">
        <v>17</v>
      </c>
      <c r="E145877" s="30" t="s">
        <v>14</v>
      </c>
      <c r="F145877" s="6"/>
      <c r="G145877" s="24" t="s">
        <v>15</v>
      </c>
      <c r="H145877" s="30" t="s">
        <v>16</v>
      </c>
      <c r="I145877" s="12">
        <v>43973.594732442129</v>
      </c>
      <c r="J145877" s="13"/>
    </row>
    <row r="145878" spans="1:10">
      <c r="A145878" s="23">
        <v>145874</v>
      </c>
      <c r="B145878" s="30" t="s">
        <v>124</v>
      </c>
      <c r="C145878" s="30">
        <v>72</v>
      </c>
      <c r="D145878" s="30" t="s">
        <v>13</v>
      </c>
      <c r="E145878" s="30" t="s">
        <v>14</v>
      </c>
      <c r="F145878" s="6"/>
      <c r="G145878" s="24" t="s">
        <v>14</v>
      </c>
      <c r="H145878" s="30" t="s">
        <v>16</v>
      </c>
      <c r="I145878" s="12">
        <v>43973.62164730324</v>
      </c>
      <c r="J145878" s="13"/>
    </row>
    <row r="145879" spans="1:10">
      <c r="A145879" s="23">
        <v>145875</v>
      </c>
      <c r="B145879" s="30" t="s">
        <v>124</v>
      </c>
      <c r="C145879" s="30">
        <v>46</v>
      </c>
      <c r="D145879" s="30" t="s">
        <v>17</v>
      </c>
      <c r="E145879" s="30" t="s">
        <v>14</v>
      </c>
      <c r="F145879" s="6"/>
      <c r="G145879" s="24" t="s">
        <v>15</v>
      </c>
      <c r="H145879" s="30" t="s">
        <v>16</v>
      </c>
      <c r="I145879" s="12">
        <v>43973.625857060186</v>
      </c>
      <c r="J145879" s="13"/>
    </row>
    <row r="145880" spans="1:10">
      <c r="A145880" s="23">
        <v>145876</v>
      </c>
      <c r="B145880" s="30" t="s">
        <v>124</v>
      </c>
      <c r="C145880" s="30">
        <v>78</v>
      </c>
      <c r="D145880" s="30" t="s">
        <v>13</v>
      </c>
      <c r="E145880" s="30" t="s">
        <v>14</v>
      </c>
      <c r="F145880" s="6"/>
      <c r="G145880" s="24" t="s">
        <v>15</v>
      </c>
      <c r="H145880" s="30" t="s">
        <v>16</v>
      </c>
      <c r="I145880" s="12">
        <v>43973.62687133102</v>
      </c>
      <c r="J145880" s="13"/>
    </row>
    <row r="145881" spans="1:10">
      <c r="A145881" s="23">
        <v>145877</v>
      </c>
      <c r="B145881" s="30" t="s">
        <v>124</v>
      </c>
      <c r="C145881" s="30">
        <v>59</v>
      </c>
      <c r="D145881" s="30" t="s">
        <v>13</v>
      </c>
      <c r="E145881" s="30" t="s">
        <v>14</v>
      </c>
      <c r="F145881" s="6"/>
      <c r="G145881" s="24" t="s">
        <v>15</v>
      </c>
      <c r="H145881" s="30" t="s">
        <v>16</v>
      </c>
      <c r="I145881" s="12">
        <v>43973.690340046298</v>
      </c>
      <c r="J145881" s="13"/>
    </row>
    <row r="145882" spans="1:10">
      <c r="A145882" s="23">
        <v>145878</v>
      </c>
      <c r="B145882" s="30" t="s">
        <v>124</v>
      </c>
      <c r="C145882" s="30">
        <v>22</v>
      </c>
      <c r="D145882" s="30" t="s">
        <v>13</v>
      </c>
      <c r="E145882" s="30" t="s">
        <v>14</v>
      </c>
      <c r="F145882" s="6"/>
      <c r="G145882" s="24" t="s">
        <v>14</v>
      </c>
      <c r="H145882" s="30" t="s">
        <v>16</v>
      </c>
      <c r="I145882" s="12">
        <v>43973.750639432874</v>
      </c>
      <c r="J145882" s="13"/>
    </row>
    <row r="145883" spans="1:10">
      <c r="A145883" s="23">
        <v>145879</v>
      </c>
      <c r="B145883" s="30" t="s">
        <v>124</v>
      </c>
      <c r="C145883" s="30">
        <v>59</v>
      </c>
      <c r="D145883" s="30" t="s">
        <v>17</v>
      </c>
      <c r="E145883" s="30" t="s">
        <v>14</v>
      </c>
      <c r="F145883" s="6"/>
      <c r="G145883" s="24" t="s">
        <v>14</v>
      </c>
      <c r="H145883" s="30" t="s">
        <v>16</v>
      </c>
      <c r="I145883" s="12">
        <v>43973.820470601851</v>
      </c>
      <c r="J145883" s="13"/>
    </row>
    <row r="145884" spans="1:10">
      <c r="A145884" s="23">
        <v>145880</v>
      </c>
      <c r="B145884" s="30" t="s">
        <v>124</v>
      </c>
      <c r="C145884" s="30">
        <v>51</v>
      </c>
      <c r="D145884" s="30" t="s">
        <v>13</v>
      </c>
      <c r="E145884" s="30" t="s">
        <v>14</v>
      </c>
      <c r="F145884" s="6"/>
      <c r="G145884" s="24" t="s">
        <v>15</v>
      </c>
      <c r="H145884" s="30" t="s">
        <v>16</v>
      </c>
      <c r="I145884" s="12">
        <v>43973.830247916667</v>
      </c>
      <c r="J145884" s="13"/>
    </row>
    <row r="145885" spans="1:10">
      <c r="A145885" s="23">
        <v>145881</v>
      </c>
      <c r="B145885" s="30" t="s">
        <v>124</v>
      </c>
      <c r="C145885" s="30">
        <v>55</v>
      </c>
      <c r="D145885" s="30" t="s">
        <v>17</v>
      </c>
      <c r="E145885" s="30" t="s">
        <v>14</v>
      </c>
      <c r="F145885" s="6"/>
      <c r="G145885" s="24" t="s">
        <v>15</v>
      </c>
      <c r="H145885" s="30" t="s">
        <v>16</v>
      </c>
      <c r="I145885" s="12">
        <v>43973.830708217596</v>
      </c>
      <c r="J145885" s="13"/>
    </row>
    <row r="145886" spans="1:10">
      <c r="A145886" s="23">
        <v>145882</v>
      </c>
      <c r="B145886" s="30" t="s">
        <v>124</v>
      </c>
      <c r="C145886" s="30">
        <v>26</v>
      </c>
      <c r="D145886" s="30" t="s">
        <v>13</v>
      </c>
      <c r="E145886" s="30" t="s">
        <v>14</v>
      </c>
      <c r="F145886" s="6"/>
      <c r="G145886" s="24" t="s">
        <v>14</v>
      </c>
      <c r="H145886" s="30" t="s">
        <v>16</v>
      </c>
      <c r="I145886" s="12">
        <v>43973.85673402778</v>
      </c>
      <c r="J145886" s="13"/>
    </row>
    <row r="145887" spans="1:10">
      <c r="A145887" s="23">
        <v>145883</v>
      </c>
      <c r="B145887" s="30" t="s">
        <v>124</v>
      </c>
      <c r="C145887" s="30">
        <v>65</v>
      </c>
      <c r="D145887" s="30" t="s">
        <v>17</v>
      </c>
      <c r="E145887" s="30" t="s">
        <v>14</v>
      </c>
      <c r="F145887" s="6"/>
      <c r="G145887" s="24" t="s">
        <v>15</v>
      </c>
      <c r="H145887" s="30" t="s">
        <v>16</v>
      </c>
      <c r="I145887" s="12">
        <v>43973.875380821759</v>
      </c>
      <c r="J145887" s="13"/>
    </row>
    <row r="145888" spans="1:10">
      <c r="A145888" s="23">
        <v>145884</v>
      </c>
      <c r="B145888" s="30" t="s">
        <v>124</v>
      </c>
      <c r="C145888" s="30">
        <v>66</v>
      </c>
      <c r="D145888" s="30" t="s">
        <v>17</v>
      </c>
      <c r="E145888" s="30" t="s">
        <v>14</v>
      </c>
      <c r="F145888" s="6"/>
      <c r="G145888" s="24" t="s">
        <v>15</v>
      </c>
      <c r="H145888" s="30" t="s">
        <v>16</v>
      </c>
      <c r="I145888" s="12">
        <v>43973.87540478009</v>
      </c>
      <c r="J145888" s="13"/>
    </row>
    <row r="145889" spans="1:10">
      <c r="A145889" s="23">
        <v>145885</v>
      </c>
      <c r="B145889" s="30" t="s">
        <v>124</v>
      </c>
      <c r="C145889" s="30">
        <v>68</v>
      </c>
      <c r="D145889" s="30" t="s">
        <v>17</v>
      </c>
      <c r="E145889" s="30" t="s">
        <v>14</v>
      </c>
      <c r="F145889" s="6"/>
      <c r="G145889" s="24" t="s">
        <v>15</v>
      </c>
      <c r="H145889" s="30" t="s">
        <v>16</v>
      </c>
      <c r="I145889" s="12">
        <v>43973.875420520832</v>
      </c>
      <c r="J145889" s="13"/>
    </row>
    <row r="145890" spans="1:10">
      <c r="A145890" s="23">
        <v>145886</v>
      </c>
      <c r="B145890" s="30" t="s">
        <v>124</v>
      </c>
      <c r="C145890" s="30">
        <v>80</v>
      </c>
      <c r="D145890" s="30" t="s">
        <v>13</v>
      </c>
      <c r="E145890" s="30" t="s">
        <v>14</v>
      </c>
      <c r="F145890" s="6"/>
      <c r="G145890" s="24" t="s">
        <v>15</v>
      </c>
      <c r="H145890" s="30" t="s">
        <v>16</v>
      </c>
      <c r="I145890" s="12">
        <v>43973.875436574075</v>
      </c>
      <c r="J145890" s="13"/>
    </row>
    <row r="145891" spans="1:10">
      <c r="A145891" s="23">
        <v>145887</v>
      </c>
      <c r="B145891" s="30" t="s">
        <v>124</v>
      </c>
      <c r="C145891" s="30">
        <v>21</v>
      </c>
      <c r="D145891" s="30" t="s">
        <v>17</v>
      </c>
      <c r="E145891" s="30" t="s">
        <v>14</v>
      </c>
      <c r="F145891" s="6"/>
      <c r="G145891" s="24" t="s">
        <v>15</v>
      </c>
      <c r="H145891" s="30" t="s">
        <v>16</v>
      </c>
      <c r="I145891" s="12">
        <v>43973.892647881941</v>
      </c>
      <c r="J145891" s="13"/>
    </row>
    <row r="145892" spans="1:10">
      <c r="A145892" s="23">
        <v>145888</v>
      </c>
      <c r="B145892" s="30" t="s">
        <v>124</v>
      </c>
      <c r="C145892" s="30">
        <v>36</v>
      </c>
      <c r="D145892" s="30" t="s">
        <v>13</v>
      </c>
      <c r="E145892" s="30" t="s">
        <v>14</v>
      </c>
      <c r="F145892" s="6"/>
      <c r="G145892" s="24" t="s">
        <v>15</v>
      </c>
      <c r="H145892" s="30" t="s">
        <v>16</v>
      </c>
      <c r="I145892" s="12">
        <v>43973.902168749999</v>
      </c>
      <c r="J145892" s="13"/>
    </row>
    <row r="145893" spans="1:10">
      <c r="A145893" s="23">
        <v>145889</v>
      </c>
      <c r="B145893" s="30" t="s">
        <v>124</v>
      </c>
      <c r="C145893" s="30">
        <v>68</v>
      </c>
      <c r="D145893" s="30" t="s">
        <v>13</v>
      </c>
      <c r="E145893" s="30" t="s">
        <v>14</v>
      </c>
      <c r="F145893" s="6"/>
      <c r="G145893" s="24" t="s">
        <v>14</v>
      </c>
      <c r="H145893" s="30" t="s">
        <v>16</v>
      </c>
      <c r="I145893" s="12">
        <v>43973.934392013885</v>
      </c>
      <c r="J145893" s="13"/>
    </row>
    <row r="145894" spans="1:10">
      <c r="A145894" s="23">
        <v>145890</v>
      </c>
      <c r="B145894" s="30" t="s">
        <v>124</v>
      </c>
      <c r="C145894" s="30">
        <v>71</v>
      </c>
      <c r="D145894" s="30" t="s">
        <v>17</v>
      </c>
      <c r="E145894" s="30" t="s">
        <v>14</v>
      </c>
      <c r="F145894" s="6"/>
      <c r="G145894" s="24" t="s">
        <v>14</v>
      </c>
      <c r="H145894" s="30" t="s">
        <v>16</v>
      </c>
      <c r="I145894" s="12">
        <v>43974.03315289352</v>
      </c>
      <c r="J145894" s="13"/>
    </row>
    <row r="145895" spans="1:10">
      <c r="A145895" s="23">
        <v>145891</v>
      </c>
      <c r="B145895" s="30" t="s">
        <v>124</v>
      </c>
      <c r="C145895" s="30">
        <v>81</v>
      </c>
      <c r="D145895" s="30" t="s">
        <v>17</v>
      </c>
      <c r="E145895" s="30" t="s">
        <v>14</v>
      </c>
      <c r="F145895" s="6"/>
      <c r="G145895" s="24" t="s">
        <v>14</v>
      </c>
      <c r="H145895" s="30" t="s">
        <v>16</v>
      </c>
      <c r="I145895" s="12">
        <v>43974.410943900461</v>
      </c>
      <c r="J145895" s="13"/>
    </row>
    <row r="145896" spans="1:10">
      <c r="A145896" s="23">
        <v>145892</v>
      </c>
      <c r="B145896" s="30" t="s">
        <v>124</v>
      </c>
      <c r="C145896" s="30">
        <v>45</v>
      </c>
      <c r="D145896" s="30" t="s">
        <v>17</v>
      </c>
      <c r="E145896" s="30" t="s">
        <v>14</v>
      </c>
      <c r="F145896" s="6"/>
      <c r="G145896" s="24" t="s">
        <v>14</v>
      </c>
      <c r="H145896" s="30" t="s">
        <v>16</v>
      </c>
      <c r="I145896" s="12">
        <v>43974.421934953702</v>
      </c>
      <c r="J145896" s="13"/>
    </row>
    <row r="145897" spans="1:10">
      <c r="A145897" s="23">
        <v>145893</v>
      </c>
      <c r="B145897" s="30" t="s">
        <v>124</v>
      </c>
      <c r="C145897" s="30">
        <v>52</v>
      </c>
      <c r="D145897" s="30" t="s">
        <v>13</v>
      </c>
      <c r="E145897" s="30" t="s">
        <v>14</v>
      </c>
      <c r="F145897" s="6"/>
      <c r="G145897" s="24" t="s">
        <v>15</v>
      </c>
      <c r="H145897" s="30" t="s">
        <v>16</v>
      </c>
      <c r="I145897" s="12">
        <v>43974.497140509258</v>
      </c>
      <c r="J145897" s="13"/>
    </row>
    <row r="145898" spans="1:10">
      <c r="A145898" s="23">
        <v>145894</v>
      </c>
      <c r="B145898" s="30" t="s">
        <v>124</v>
      </c>
      <c r="C145898" s="30">
        <v>52</v>
      </c>
      <c r="D145898" s="30" t="s">
        <v>17</v>
      </c>
      <c r="E145898" s="30" t="s">
        <v>14</v>
      </c>
      <c r="F145898" s="6"/>
      <c r="G145898" s="24" t="s">
        <v>15</v>
      </c>
      <c r="H145898" s="30" t="s">
        <v>16</v>
      </c>
      <c r="I145898" s="12">
        <v>43974.566030752314</v>
      </c>
      <c r="J145898" s="13"/>
    </row>
    <row r="145899" spans="1:10">
      <c r="A145899" s="23">
        <v>145895</v>
      </c>
      <c r="B145899" s="30" t="s">
        <v>124</v>
      </c>
      <c r="C145899" s="30">
        <v>39</v>
      </c>
      <c r="D145899" s="30" t="s">
        <v>13</v>
      </c>
      <c r="E145899" s="30" t="s">
        <v>14</v>
      </c>
      <c r="F145899" s="6"/>
      <c r="G145899" s="24" t="s">
        <v>14</v>
      </c>
      <c r="H145899" s="30" t="s">
        <v>16</v>
      </c>
      <c r="I145899" s="12">
        <v>43974.621106134262</v>
      </c>
      <c r="J145899" s="13"/>
    </row>
    <row r="145900" spans="1:10">
      <c r="A145900" s="23">
        <v>145896</v>
      </c>
      <c r="B145900" s="30" t="s">
        <v>124</v>
      </c>
      <c r="C145900" s="30">
        <v>37</v>
      </c>
      <c r="D145900" s="30" t="s">
        <v>17</v>
      </c>
      <c r="E145900" s="30" t="s">
        <v>14</v>
      </c>
      <c r="F145900" s="6"/>
      <c r="G145900" s="24" t="s">
        <v>15</v>
      </c>
      <c r="H145900" s="30" t="s">
        <v>16</v>
      </c>
      <c r="I145900" s="12">
        <v>43974.621156909721</v>
      </c>
      <c r="J145900" s="13"/>
    </row>
    <row r="145901" spans="1:10">
      <c r="A145901" s="23">
        <v>145897</v>
      </c>
      <c r="B145901" s="30" t="s">
        <v>124</v>
      </c>
      <c r="C145901" s="30">
        <v>19</v>
      </c>
      <c r="D145901" s="30" t="s">
        <v>13</v>
      </c>
      <c r="E145901" s="30" t="s">
        <v>14</v>
      </c>
      <c r="F145901" s="6"/>
      <c r="G145901" s="24" t="s">
        <v>15</v>
      </c>
      <c r="H145901" s="30" t="s">
        <v>16</v>
      </c>
      <c r="I145901" s="12">
        <v>43974.621912268522</v>
      </c>
      <c r="J145901" s="13"/>
    </row>
    <row r="145902" spans="1:10">
      <c r="A145902" s="23">
        <v>145898</v>
      </c>
      <c r="B145902" s="30" t="s">
        <v>124</v>
      </c>
      <c r="C145902" s="30">
        <v>87</v>
      </c>
      <c r="D145902" s="30" t="s">
        <v>13</v>
      </c>
      <c r="E145902" s="30" t="s">
        <v>14</v>
      </c>
      <c r="F145902" s="6"/>
      <c r="G145902" s="24" t="s">
        <v>15</v>
      </c>
      <c r="H145902" s="30" t="s">
        <v>16</v>
      </c>
      <c r="I145902" s="12">
        <v>43974.622033796295</v>
      </c>
      <c r="J145902" s="13"/>
    </row>
    <row r="145903" spans="1:10">
      <c r="A145903" s="23">
        <v>145899</v>
      </c>
      <c r="B145903" s="30" t="s">
        <v>124</v>
      </c>
      <c r="C145903" s="30">
        <v>78</v>
      </c>
      <c r="D145903" s="30" t="s">
        <v>17</v>
      </c>
      <c r="E145903" s="30" t="s">
        <v>14</v>
      </c>
      <c r="F145903" s="6"/>
      <c r="G145903" s="24" t="s">
        <v>14</v>
      </c>
      <c r="H145903" s="30" t="s">
        <v>16</v>
      </c>
      <c r="I145903" s="12">
        <v>43974.750322106484</v>
      </c>
      <c r="J145903" s="13"/>
    </row>
    <row r="145904" spans="1:10">
      <c r="A145904" s="23">
        <v>145900</v>
      </c>
      <c r="B145904" s="30" t="s">
        <v>124</v>
      </c>
      <c r="C145904" s="30">
        <v>36</v>
      </c>
      <c r="D145904" s="30" t="s">
        <v>13</v>
      </c>
      <c r="E145904" s="30" t="s">
        <v>14</v>
      </c>
      <c r="F145904" s="6"/>
      <c r="G145904" s="24" t="s">
        <v>15</v>
      </c>
      <c r="H145904" s="30" t="s">
        <v>16</v>
      </c>
      <c r="I145904" s="12">
        <v>43974.832939085645</v>
      </c>
      <c r="J145904" s="13"/>
    </row>
    <row r="145905" spans="1:10">
      <c r="A145905" s="23">
        <v>145901</v>
      </c>
      <c r="B145905" s="30" t="s">
        <v>124</v>
      </c>
      <c r="C145905" s="30">
        <v>54</v>
      </c>
      <c r="D145905" s="30" t="s">
        <v>13</v>
      </c>
      <c r="E145905" s="30" t="s">
        <v>14</v>
      </c>
      <c r="F145905" s="6"/>
      <c r="G145905" s="24" t="s">
        <v>14</v>
      </c>
      <c r="H145905" s="30" t="s">
        <v>16</v>
      </c>
      <c r="I145905" s="12">
        <v>43975.250485185185</v>
      </c>
      <c r="J145905" s="13"/>
    </row>
    <row r="145906" spans="1:10">
      <c r="A145906" s="23">
        <v>145902</v>
      </c>
      <c r="B145906" s="30" t="s">
        <v>124</v>
      </c>
      <c r="C145906" s="30">
        <v>50</v>
      </c>
      <c r="D145906" s="30" t="s">
        <v>13</v>
      </c>
      <c r="E145906" s="30" t="s">
        <v>14</v>
      </c>
      <c r="F145906" s="6"/>
      <c r="G145906" s="24" t="s">
        <v>14</v>
      </c>
      <c r="H145906" s="30" t="s">
        <v>16</v>
      </c>
      <c r="I145906" s="12">
        <v>43975.250790775463</v>
      </c>
      <c r="J145906" s="13"/>
    </row>
    <row r="145907" spans="1:10">
      <c r="A145907" s="23">
        <v>145903</v>
      </c>
      <c r="B145907" s="30" t="s">
        <v>124</v>
      </c>
      <c r="C145907" s="30">
        <v>3</v>
      </c>
      <c r="D145907" s="30" t="s">
        <v>13</v>
      </c>
      <c r="E145907" s="30" t="s">
        <v>14</v>
      </c>
      <c r="F145907" s="6"/>
      <c r="G145907" s="24" t="s">
        <v>15</v>
      </c>
      <c r="H145907" s="30" t="s">
        <v>16</v>
      </c>
      <c r="I145907" s="12">
        <v>43975.250841550929</v>
      </c>
      <c r="J145907" s="13"/>
    </row>
    <row r="145908" spans="1:10">
      <c r="A145908" s="23">
        <v>145904</v>
      </c>
      <c r="B145908" s="30" t="s">
        <v>124</v>
      </c>
      <c r="C145908" s="30">
        <v>56</v>
      </c>
      <c r="D145908" s="30" t="s">
        <v>13</v>
      </c>
      <c r="E145908" s="30" t="s">
        <v>14</v>
      </c>
      <c r="F145908" s="6"/>
      <c r="G145908" s="24" t="s">
        <v>15</v>
      </c>
      <c r="H145908" s="30" t="s">
        <v>16</v>
      </c>
      <c r="I145908" s="12">
        <v>43975.252355324075</v>
      </c>
      <c r="J145908" s="13"/>
    </row>
    <row r="145909" spans="1:10">
      <c r="A145909" s="23">
        <v>145905</v>
      </c>
      <c r="B145909" s="30" t="s">
        <v>124</v>
      </c>
      <c r="C145909" s="30">
        <v>27</v>
      </c>
      <c r="D145909" s="30" t="s">
        <v>17</v>
      </c>
      <c r="E145909" s="30" t="s">
        <v>14</v>
      </c>
      <c r="F145909" s="6"/>
      <c r="G145909" s="24" t="s">
        <v>15</v>
      </c>
      <c r="H145909" s="30" t="s">
        <v>16</v>
      </c>
      <c r="I145909" s="12">
        <v>43975.252390590278</v>
      </c>
      <c r="J145909" s="13"/>
    </row>
    <row r="145910" spans="1:10">
      <c r="A145910" s="23">
        <v>145906</v>
      </c>
      <c r="B145910" s="30" t="s">
        <v>124</v>
      </c>
      <c r="C145910" s="30">
        <v>45</v>
      </c>
      <c r="D145910" s="30" t="s">
        <v>13</v>
      </c>
      <c r="E145910" s="30" t="s">
        <v>14</v>
      </c>
      <c r="F145910" s="6"/>
      <c r="G145910" s="24" t="s">
        <v>15</v>
      </c>
      <c r="H145910" s="30" t="s">
        <v>16</v>
      </c>
      <c r="I145910" s="12">
        <v>43975.253020601849</v>
      </c>
      <c r="J145910" s="13"/>
    </row>
    <row r="145911" spans="1:10">
      <c r="A145911" s="23">
        <v>145907</v>
      </c>
      <c r="B145911" s="30" t="s">
        <v>124</v>
      </c>
      <c r="C145911" s="30">
        <v>40</v>
      </c>
      <c r="D145911" s="30" t="s">
        <v>13</v>
      </c>
      <c r="E145911" s="30" t="s">
        <v>14</v>
      </c>
      <c r="F145911" s="6"/>
      <c r="G145911" s="24" t="s">
        <v>15</v>
      </c>
      <c r="H145911" s="30" t="s">
        <v>16</v>
      </c>
      <c r="I145911" s="12">
        <v>43975.253347303238</v>
      </c>
      <c r="J145911" s="13"/>
    </row>
    <row r="145912" spans="1:10">
      <c r="A145912" s="23">
        <v>145908</v>
      </c>
      <c r="B145912" s="30" t="s">
        <v>124</v>
      </c>
      <c r="C145912" s="30">
        <v>67</v>
      </c>
      <c r="D145912" s="30" t="s">
        <v>17</v>
      </c>
      <c r="E145912" s="30" t="s">
        <v>14</v>
      </c>
      <c r="F145912" s="6"/>
      <c r="G145912" s="24" t="s">
        <v>15</v>
      </c>
      <c r="H145912" s="30" t="s">
        <v>16</v>
      </c>
      <c r="I145912" s="12">
        <v>43975.63063295139</v>
      </c>
      <c r="J145912" s="13"/>
    </row>
    <row r="145913" spans="1:10">
      <c r="A145913" s="23">
        <v>145909</v>
      </c>
      <c r="B145913" s="30" t="s">
        <v>124</v>
      </c>
      <c r="C145913" s="30">
        <v>69</v>
      </c>
      <c r="D145913" s="30" t="s">
        <v>13</v>
      </c>
      <c r="E145913" s="30" t="s">
        <v>14</v>
      </c>
      <c r="F145913" s="6"/>
      <c r="G145913" s="24" t="s">
        <v>14</v>
      </c>
      <c r="H145913" s="30" t="s">
        <v>16</v>
      </c>
      <c r="I145913" s="12">
        <v>43975.631915740742</v>
      </c>
      <c r="J145913" s="13"/>
    </row>
    <row r="145914" spans="1:10">
      <c r="A145914" s="23">
        <v>145910</v>
      </c>
      <c r="B145914" s="30" t="s">
        <v>124</v>
      </c>
      <c r="C145914" s="30">
        <v>12</v>
      </c>
      <c r="D145914" s="30" t="s">
        <v>13</v>
      </c>
      <c r="E145914" s="30" t="s">
        <v>14</v>
      </c>
      <c r="F145914" s="6"/>
      <c r="G145914" s="24" t="s">
        <v>15</v>
      </c>
      <c r="H145914" s="30" t="s">
        <v>16</v>
      </c>
      <c r="I145914" s="12">
        <v>43975.631931863427</v>
      </c>
      <c r="J145914" s="13"/>
    </row>
    <row r="145915" spans="1:10">
      <c r="A145915" s="23">
        <v>145911</v>
      </c>
      <c r="B145915" s="30" t="s">
        <v>124</v>
      </c>
      <c r="C145915" s="30">
        <v>13</v>
      </c>
      <c r="D145915" s="30" t="s">
        <v>17</v>
      </c>
      <c r="E145915" s="30" t="s">
        <v>14</v>
      </c>
      <c r="F145915" s="6"/>
      <c r="G145915" s="24" t="s">
        <v>15</v>
      </c>
      <c r="H145915" s="30" t="s">
        <v>16</v>
      </c>
      <c r="I145915" s="12">
        <v>43975.750998807867</v>
      </c>
      <c r="J145915" s="13"/>
    </row>
    <row r="145916" spans="1:10">
      <c r="A145916" s="23">
        <v>145912</v>
      </c>
      <c r="B145916" s="30" t="s">
        <v>124</v>
      </c>
      <c r="C145916" s="30">
        <v>38</v>
      </c>
      <c r="D145916" s="30" t="s">
        <v>17</v>
      </c>
      <c r="E145916" s="30" t="s">
        <v>14</v>
      </c>
      <c r="F145916" s="6"/>
      <c r="G145916" s="24" t="s">
        <v>15</v>
      </c>
      <c r="H145916" s="30" t="s">
        <v>16</v>
      </c>
      <c r="I145916" s="12">
        <v>43975.751013113426</v>
      </c>
      <c r="J145916" s="13"/>
    </row>
    <row r="145917" spans="1:10">
      <c r="A145917" s="23">
        <v>145913</v>
      </c>
      <c r="B145917" s="30" t="s">
        <v>124</v>
      </c>
      <c r="C145917" s="30">
        <v>9</v>
      </c>
      <c r="D145917" s="30" t="s">
        <v>13</v>
      </c>
      <c r="E145917" s="30" t="s">
        <v>14</v>
      </c>
      <c r="F145917" s="6"/>
      <c r="G145917" s="24" t="s">
        <v>15</v>
      </c>
      <c r="H145917" s="30" t="s">
        <v>16</v>
      </c>
      <c r="I145917" s="12">
        <v>43975.87526134259</v>
      </c>
      <c r="J145917" s="13"/>
    </row>
    <row r="145918" spans="1:10">
      <c r="A145918" s="23">
        <v>145914</v>
      </c>
      <c r="B145918" s="30" t="s">
        <v>124</v>
      </c>
      <c r="C145918" s="30">
        <v>35</v>
      </c>
      <c r="D145918" s="30" t="s">
        <v>17</v>
      </c>
      <c r="E145918" s="30" t="s">
        <v>14</v>
      </c>
      <c r="F145918" s="6"/>
      <c r="G145918" s="24" t="s">
        <v>15</v>
      </c>
      <c r="H145918" s="30" t="s">
        <v>16</v>
      </c>
      <c r="I145918" s="12">
        <v>43975.875417094911</v>
      </c>
      <c r="J145918" s="13"/>
    </row>
    <row r="145919" spans="1:10">
      <c r="A145919" s="23">
        <v>145915</v>
      </c>
      <c r="B145919" s="30" t="s">
        <v>124</v>
      </c>
      <c r="C145919" s="30">
        <v>26</v>
      </c>
      <c r="D145919" s="30" t="s">
        <v>17</v>
      </c>
      <c r="E145919" s="30" t="s">
        <v>14</v>
      </c>
      <c r="F145919" s="6"/>
      <c r="G145919" s="24" t="s">
        <v>14</v>
      </c>
      <c r="H145919" s="30" t="s">
        <v>16</v>
      </c>
      <c r="I145919" s="12">
        <v>43975.876322766206</v>
      </c>
      <c r="J145919" s="13"/>
    </row>
    <row r="145920" spans="1:10">
      <c r="A145920" s="23">
        <v>145916</v>
      </c>
      <c r="B145920" s="30" t="s">
        <v>124</v>
      </c>
      <c r="C145920" s="30">
        <v>73</v>
      </c>
      <c r="D145920" s="30" t="s">
        <v>17</v>
      </c>
      <c r="E145920" s="30" t="s">
        <v>14</v>
      </c>
      <c r="F145920" s="6"/>
      <c r="G145920" s="24" t="s">
        <v>15</v>
      </c>
      <c r="H145920" s="30" t="s">
        <v>16</v>
      </c>
      <c r="I145920" s="12">
        <v>43975.876751006945</v>
      </c>
      <c r="J145920" s="13"/>
    </row>
    <row r="145921" spans="1:10">
      <c r="A145921" s="23">
        <v>145917</v>
      </c>
      <c r="B145921" s="30" t="s">
        <v>124</v>
      </c>
      <c r="C145921" s="30">
        <v>37</v>
      </c>
      <c r="D145921" s="30" t="s">
        <v>17</v>
      </c>
      <c r="E145921" s="30" t="s">
        <v>14</v>
      </c>
      <c r="F145921" s="6"/>
      <c r="G145921" s="24" t="s">
        <v>15</v>
      </c>
      <c r="H145921" s="30" t="s">
        <v>16</v>
      </c>
      <c r="I145921" s="12">
        <v>43975.877046145833</v>
      </c>
      <c r="J145921" s="13"/>
    </row>
    <row r="145922" spans="1:10">
      <c r="A145922" s="23">
        <v>145918</v>
      </c>
      <c r="B145922" s="30" t="s">
        <v>124</v>
      </c>
      <c r="C145922" s="30">
        <v>93</v>
      </c>
      <c r="D145922" s="30" t="s">
        <v>17</v>
      </c>
      <c r="E145922" s="30" t="s">
        <v>14</v>
      </c>
      <c r="F145922" s="6"/>
      <c r="G145922" s="24" t="s">
        <v>15</v>
      </c>
      <c r="H145922" s="30" t="s">
        <v>16</v>
      </c>
      <c r="I145922" s="12">
        <v>43976.029561539355</v>
      </c>
      <c r="J145922" s="13"/>
    </row>
    <row r="145923" spans="1:10">
      <c r="A145923" s="23">
        <v>145919</v>
      </c>
      <c r="B145923" s="30" t="s">
        <v>124</v>
      </c>
      <c r="C145923" s="30">
        <v>28</v>
      </c>
      <c r="D145923" s="30" t="s">
        <v>17</v>
      </c>
      <c r="E145923" s="30" t="s">
        <v>14</v>
      </c>
      <c r="F145923" s="6"/>
      <c r="G145923" s="24" t="s">
        <v>15</v>
      </c>
      <c r="H145923" s="30" t="s">
        <v>16</v>
      </c>
      <c r="I145923" s="12">
        <v>43976.251356863424</v>
      </c>
      <c r="J145923" s="13"/>
    </row>
    <row r="145924" spans="1:10">
      <c r="A145924" s="23">
        <v>145920</v>
      </c>
      <c r="B145924" s="30" t="s">
        <v>124</v>
      </c>
      <c r="C145924" s="30">
        <v>1</v>
      </c>
      <c r="D145924" s="30" t="s">
        <v>13</v>
      </c>
      <c r="E145924" s="30" t="s">
        <v>14</v>
      </c>
      <c r="F145924" s="6"/>
      <c r="G145924" s="24" t="s">
        <v>15</v>
      </c>
      <c r="H145924" s="30" t="s">
        <v>16</v>
      </c>
      <c r="I145924" s="12">
        <v>43976.252231284721</v>
      </c>
      <c r="J145924" s="13"/>
    </row>
    <row r="145925" spans="1:10">
      <c r="A145925" s="23">
        <v>145921</v>
      </c>
      <c r="B145925" s="30" t="s">
        <v>124</v>
      </c>
      <c r="C145925" s="30">
        <v>67</v>
      </c>
      <c r="D145925" s="30" t="s">
        <v>13</v>
      </c>
      <c r="E145925" s="30" t="s">
        <v>14</v>
      </c>
      <c r="F145925" s="6"/>
      <c r="G145925" s="24" t="s">
        <v>15</v>
      </c>
      <c r="H145925" s="30" t="s">
        <v>16</v>
      </c>
      <c r="I145925" s="12">
        <v>43976.376058796297</v>
      </c>
      <c r="J145925" s="13"/>
    </row>
    <row r="145926" spans="1:10">
      <c r="A145926" s="23">
        <v>145922</v>
      </c>
      <c r="B145926" s="30" t="s">
        <v>124</v>
      </c>
      <c r="C145926" s="30">
        <v>41</v>
      </c>
      <c r="D145926" s="30" t="s">
        <v>17</v>
      </c>
      <c r="E145926" s="30" t="s">
        <v>14</v>
      </c>
      <c r="F145926" s="6"/>
      <c r="G145926" s="24" t="s">
        <v>14</v>
      </c>
      <c r="H145926" s="30" t="s">
        <v>16</v>
      </c>
      <c r="I145926" s="12">
        <v>43976.376222685183</v>
      </c>
      <c r="J145926" s="13"/>
    </row>
    <row r="145927" spans="1:10">
      <c r="A145927" s="23">
        <v>145923</v>
      </c>
      <c r="B145927" s="30" t="s">
        <v>124</v>
      </c>
      <c r="C145927" s="30">
        <v>56</v>
      </c>
      <c r="D145927" s="30" t="s">
        <v>13</v>
      </c>
      <c r="E145927" s="30" t="s">
        <v>14</v>
      </c>
      <c r="F145927" s="6"/>
      <c r="G145927" s="24" t="s">
        <v>14</v>
      </c>
      <c r="H145927" s="30" t="s">
        <v>16</v>
      </c>
      <c r="I145927" s="12">
        <v>43976.376272187503</v>
      </c>
      <c r="J145927" s="13"/>
    </row>
    <row r="145928" spans="1:10">
      <c r="A145928" s="23">
        <v>145924</v>
      </c>
      <c r="B145928" s="30" t="s">
        <v>124</v>
      </c>
      <c r="C145928" s="30">
        <v>27</v>
      </c>
      <c r="D145928" s="30" t="s">
        <v>13</v>
      </c>
      <c r="E145928" s="30" t="s">
        <v>14</v>
      </c>
      <c r="F145928" s="6"/>
      <c r="G145928" s="24" t="s">
        <v>14</v>
      </c>
      <c r="H145928" s="30" t="s">
        <v>16</v>
      </c>
      <c r="I145928" s="12">
        <v>43976.418133101855</v>
      </c>
      <c r="J145928" s="13"/>
    </row>
    <row r="145929" spans="1:10">
      <c r="A145929" s="23">
        <v>145925</v>
      </c>
      <c r="B145929" s="30" t="s">
        <v>124</v>
      </c>
      <c r="C145929" s="30">
        <v>70</v>
      </c>
      <c r="D145929" s="30" t="s">
        <v>13</v>
      </c>
      <c r="E145929" s="30" t="s">
        <v>14</v>
      </c>
      <c r="F145929" s="6"/>
      <c r="G145929" s="24" t="s">
        <v>15</v>
      </c>
      <c r="H145929" s="30" t="s">
        <v>16</v>
      </c>
      <c r="I145929" s="12">
        <v>43976.418260532409</v>
      </c>
      <c r="J145929" s="13"/>
    </row>
    <row r="145930" spans="1:10">
      <c r="A145930" s="23">
        <v>145926</v>
      </c>
      <c r="B145930" s="30" t="s">
        <v>124</v>
      </c>
      <c r="C145930" s="30">
        <v>27</v>
      </c>
      <c r="D145930" s="30" t="s">
        <v>17</v>
      </c>
      <c r="E145930" s="30" t="s">
        <v>14</v>
      </c>
      <c r="F145930" s="6"/>
      <c r="G145930" s="24" t="s">
        <v>14</v>
      </c>
      <c r="H145930" s="30" t="s">
        <v>16</v>
      </c>
      <c r="I145930" s="12">
        <v>43976.418305173611</v>
      </c>
      <c r="J145930" s="13"/>
    </row>
    <row r="145931" spans="1:10">
      <c r="A145931" s="23">
        <v>145927</v>
      </c>
      <c r="B145931" s="30" t="s">
        <v>124</v>
      </c>
      <c r="C145931" s="30">
        <v>41</v>
      </c>
      <c r="D145931" s="30" t="s">
        <v>17</v>
      </c>
      <c r="E145931" s="30" t="s">
        <v>14</v>
      </c>
      <c r="F145931" s="6"/>
      <c r="G145931" s="24" t="s">
        <v>15</v>
      </c>
      <c r="H145931" s="30" t="s">
        <v>16</v>
      </c>
      <c r="I145931" s="12">
        <v>43976.500626238427</v>
      </c>
      <c r="J145931" s="13"/>
    </row>
    <row r="145932" spans="1:10">
      <c r="A145932" s="23">
        <v>145928</v>
      </c>
      <c r="B145932" s="30" t="s">
        <v>124</v>
      </c>
      <c r="C145932" s="30">
        <v>70</v>
      </c>
      <c r="D145932" s="30" t="s">
        <v>17</v>
      </c>
      <c r="E145932" s="30" t="s">
        <v>14</v>
      </c>
      <c r="F145932" s="6"/>
      <c r="G145932" s="24" t="s">
        <v>15</v>
      </c>
      <c r="H145932" s="30" t="s">
        <v>16</v>
      </c>
      <c r="I145932" s="12">
        <v>43976.761864270833</v>
      </c>
      <c r="J145932" s="13"/>
    </row>
    <row r="145933" spans="1:10">
      <c r="A145933" s="23">
        <v>145929</v>
      </c>
      <c r="B145933" s="30" t="s">
        <v>124</v>
      </c>
      <c r="C145933" s="30">
        <v>44</v>
      </c>
      <c r="D145933" s="30" t="s">
        <v>13</v>
      </c>
      <c r="E145933" s="30" t="s">
        <v>14</v>
      </c>
      <c r="F145933" s="6"/>
      <c r="G145933" s="24" t="s">
        <v>15</v>
      </c>
      <c r="H145933" s="30" t="s">
        <v>16</v>
      </c>
      <c r="I145933" s="12">
        <v>43976.906130011572</v>
      </c>
      <c r="J145933" s="13"/>
    </row>
    <row r="145934" spans="1:10">
      <c r="A145934" s="23">
        <v>145930</v>
      </c>
      <c r="B145934" s="30" t="s">
        <v>124</v>
      </c>
      <c r="C145934" s="30">
        <v>54</v>
      </c>
      <c r="D145934" s="30" t="s">
        <v>17</v>
      </c>
      <c r="E145934" s="30" t="s">
        <v>14</v>
      </c>
      <c r="F145934" s="6"/>
      <c r="G145934" s="24" t="s">
        <v>14</v>
      </c>
      <c r="H145934" s="30" t="s">
        <v>16</v>
      </c>
      <c r="I145934" s="12">
        <v>43976.906346180556</v>
      </c>
      <c r="J145934" s="13"/>
    </row>
    <row r="145935" spans="1:10">
      <c r="A145935" s="23">
        <v>145931</v>
      </c>
      <c r="B145935" s="30" t="s">
        <v>124</v>
      </c>
      <c r="C145935" s="30">
        <v>42</v>
      </c>
      <c r="D145935" s="30" t="s">
        <v>13</v>
      </c>
      <c r="E145935" s="30" t="s">
        <v>14</v>
      </c>
      <c r="F145935" s="6"/>
      <c r="G145935" s="24" t="s">
        <v>15</v>
      </c>
      <c r="H145935" s="30" t="s">
        <v>16</v>
      </c>
      <c r="I145935" s="12">
        <v>43977.417795983798</v>
      </c>
      <c r="J145935" s="13"/>
    </row>
    <row r="145936" spans="1:10">
      <c r="A145936" s="23">
        <v>145932</v>
      </c>
      <c r="B145936" s="30" t="s">
        <v>124</v>
      </c>
      <c r="C145936" s="30">
        <v>80</v>
      </c>
      <c r="D145936" s="30" t="s">
        <v>17</v>
      </c>
      <c r="E145936" s="30" t="s">
        <v>14</v>
      </c>
      <c r="F145936" s="6"/>
      <c r="G145936" s="24" t="s">
        <v>15</v>
      </c>
      <c r="H145936" s="30" t="s">
        <v>16</v>
      </c>
      <c r="I145936" s="12">
        <v>43977.547979282404</v>
      </c>
      <c r="J145936" s="13"/>
    </row>
    <row r="145937" spans="1:10">
      <c r="A145937" s="23">
        <v>145933</v>
      </c>
      <c r="B145937" s="30" t="s">
        <v>124</v>
      </c>
      <c r="C145937" s="30">
        <v>55</v>
      </c>
      <c r="D145937" s="30" t="s">
        <v>17</v>
      </c>
      <c r="E145937" s="30" t="s">
        <v>14</v>
      </c>
      <c r="F145937" s="6"/>
      <c r="G145937" s="24" t="s">
        <v>15</v>
      </c>
      <c r="H145937" s="30" t="s">
        <v>16</v>
      </c>
      <c r="I145937" s="12">
        <v>43977.558421331021</v>
      </c>
      <c r="J145937" s="13"/>
    </row>
    <row r="145938" spans="1:10">
      <c r="A145938" s="23">
        <v>145934</v>
      </c>
      <c r="B145938" s="30" t="s">
        <v>124</v>
      </c>
      <c r="C145938" s="30">
        <v>33</v>
      </c>
      <c r="D145938" s="30" t="s">
        <v>17</v>
      </c>
      <c r="E145938" s="30" t="s">
        <v>14</v>
      </c>
      <c r="F145938" s="6"/>
      <c r="G145938" s="24" t="s">
        <v>14</v>
      </c>
      <c r="H145938" s="30" t="s">
        <v>16</v>
      </c>
      <c r="I145938" s="12">
        <v>43977.625860729167</v>
      </c>
      <c r="J145938" s="13"/>
    </row>
    <row r="145939" spans="1:10">
      <c r="A145939" s="23">
        <v>145935</v>
      </c>
      <c r="B145939" s="30" t="s">
        <v>124</v>
      </c>
      <c r="C145939" s="30">
        <v>6</v>
      </c>
      <c r="D145939" s="30" t="s">
        <v>17</v>
      </c>
      <c r="E145939" s="30" t="s">
        <v>14</v>
      </c>
      <c r="F145939" s="6"/>
      <c r="G145939" s="24" t="s">
        <v>15</v>
      </c>
      <c r="H145939" s="30" t="s">
        <v>16</v>
      </c>
      <c r="I145939" s="12">
        <v>43977.696349155092</v>
      </c>
      <c r="J145939" s="13"/>
    </row>
    <row r="145940" spans="1:10">
      <c r="A145940" s="23">
        <v>145936</v>
      </c>
      <c r="B145940" s="30" t="s">
        <v>124</v>
      </c>
      <c r="C145940" s="30">
        <v>83</v>
      </c>
      <c r="D145940" s="30" t="s">
        <v>17</v>
      </c>
      <c r="E145940" s="30" t="s">
        <v>14</v>
      </c>
      <c r="F145940" s="6"/>
      <c r="G145940" s="24" t="s">
        <v>15</v>
      </c>
      <c r="H145940" s="30" t="s">
        <v>16</v>
      </c>
      <c r="I145940" s="12">
        <v>43977.82103417824</v>
      </c>
      <c r="J145940" s="13"/>
    </row>
    <row r="145941" spans="1:10">
      <c r="A145941" s="23">
        <v>145937</v>
      </c>
      <c r="B145941" s="30" t="s">
        <v>124</v>
      </c>
      <c r="C145941" s="30">
        <v>87</v>
      </c>
      <c r="D145941" s="30" t="s">
        <v>13</v>
      </c>
      <c r="E145941" s="30" t="s">
        <v>14</v>
      </c>
      <c r="F145941" s="6"/>
      <c r="G145941" s="24" t="s">
        <v>15</v>
      </c>
      <c r="H145941" s="30" t="s">
        <v>16</v>
      </c>
      <c r="I145941" s="12">
        <v>43977.825852974536</v>
      </c>
      <c r="J145941" s="13"/>
    </row>
    <row r="145942" spans="1:10">
      <c r="A145942" s="23">
        <v>145938</v>
      </c>
      <c r="B145942" s="30" t="s">
        <v>124</v>
      </c>
      <c r="C145942" s="30">
        <v>77</v>
      </c>
      <c r="D145942" s="30" t="s">
        <v>13</v>
      </c>
      <c r="E145942" s="30" t="s">
        <v>14</v>
      </c>
      <c r="F145942" s="6"/>
      <c r="G145942" s="24" t="s">
        <v>18</v>
      </c>
      <c r="H145942" s="30" t="s">
        <v>16</v>
      </c>
      <c r="I145942" s="12">
        <v>43978.376317974537</v>
      </c>
      <c r="J145942" s="13"/>
    </row>
    <row r="145943" spans="1:10">
      <c r="A145943" s="23">
        <v>145939</v>
      </c>
      <c r="B145943" s="30" t="s">
        <v>124</v>
      </c>
      <c r="C145943" s="30">
        <v>14</v>
      </c>
      <c r="D145943" s="30" t="s">
        <v>17</v>
      </c>
      <c r="E145943" s="30" t="s">
        <v>14</v>
      </c>
      <c r="F145943" s="6"/>
      <c r="G145943" s="24" t="s">
        <v>14</v>
      </c>
      <c r="H145943" s="30" t="s">
        <v>16</v>
      </c>
      <c r="I145943" s="12">
        <v>43978.4163821412</v>
      </c>
      <c r="J145943" s="13"/>
    </row>
    <row r="145944" spans="1:10">
      <c r="A145944" s="23">
        <v>145940</v>
      </c>
      <c r="B145944" s="30" t="s">
        <v>124</v>
      </c>
      <c r="C145944" s="30">
        <v>54</v>
      </c>
      <c r="D145944" s="30" t="s">
        <v>17</v>
      </c>
      <c r="E145944" s="30" t="s">
        <v>14</v>
      </c>
      <c r="F145944" s="6"/>
      <c r="G145944" s="24" t="s">
        <v>18</v>
      </c>
      <c r="H145944" s="30" t="s">
        <v>16</v>
      </c>
      <c r="I145944" s="12">
        <v>43978.417381828702</v>
      </c>
      <c r="J145944" s="13"/>
    </row>
    <row r="145945" spans="1:10">
      <c r="A145945" s="23">
        <v>145941</v>
      </c>
      <c r="B145945" s="30" t="s">
        <v>124</v>
      </c>
      <c r="C145945" s="30">
        <v>93</v>
      </c>
      <c r="D145945" s="30" t="s">
        <v>13</v>
      </c>
      <c r="E145945" s="30" t="s">
        <v>14</v>
      </c>
      <c r="F145945" s="6"/>
      <c r="G145945" s="24" t="s">
        <v>15</v>
      </c>
      <c r="H145945" s="30" t="s">
        <v>16</v>
      </c>
      <c r="I145945" s="12">
        <v>43978.553123923608</v>
      </c>
      <c r="J145945" s="13"/>
    </row>
    <row r="145946" spans="1:10">
      <c r="A145946" s="23">
        <v>145942</v>
      </c>
      <c r="B145946" s="30" t="s">
        <v>124</v>
      </c>
      <c r="C145946" s="30">
        <v>31</v>
      </c>
      <c r="D145946" s="30" t="s">
        <v>13</v>
      </c>
      <c r="E145946" s="30" t="s">
        <v>14</v>
      </c>
      <c r="F145946" s="6"/>
      <c r="G145946" s="24" t="s">
        <v>15</v>
      </c>
      <c r="H145946" s="30" t="s">
        <v>16</v>
      </c>
      <c r="I145946" s="12">
        <v>43978.568201967595</v>
      </c>
      <c r="J145946" s="13"/>
    </row>
    <row r="145947" spans="1:10">
      <c r="A145947" s="23">
        <v>145943</v>
      </c>
      <c r="B145947" s="30" t="s">
        <v>124</v>
      </c>
      <c r="C145947" s="30">
        <v>54</v>
      </c>
      <c r="D145947" s="30" t="s">
        <v>13</v>
      </c>
      <c r="E145947" s="30" t="s">
        <v>14</v>
      </c>
      <c r="F145947" s="6"/>
      <c r="G145947" s="24" t="s">
        <v>15</v>
      </c>
      <c r="H145947" s="30" t="s">
        <v>16</v>
      </c>
      <c r="I145947" s="12">
        <v>43978.611668321762</v>
      </c>
      <c r="J145947" s="13"/>
    </row>
    <row r="145948" spans="1:10">
      <c r="A145948" s="23">
        <v>145944</v>
      </c>
      <c r="B145948" s="30" t="s">
        <v>124</v>
      </c>
      <c r="C145948" s="30">
        <v>33</v>
      </c>
      <c r="D145948" s="30" t="s">
        <v>17</v>
      </c>
      <c r="E145948" s="30" t="s">
        <v>14</v>
      </c>
      <c r="F145948" s="6"/>
      <c r="G145948" s="24" t="s">
        <v>15</v>
      </c>
      <c r="H145948" s="30" t="s">
        <v>16</v>
      </c>
      <c r="I145948" s="12">
        <v>43978.626502812498</v>
      </c>
      <c r="J145948" s="13"/>
    </row>
    <row r="145949" spans="1:10">
      <c r="A145949" s="23">
        <v>145945</v>
      </c>
      <c r="B145949" s="30" t="s">
        <v>124</v>
      </c>
      <c r="C145949" s="30">
        <v>47</v>
      </c>
      <c r="D145949" s="30" t="s">
        <v>13</v>
      </c>
      <c r="E145949" s="30" t="s">
        <v>14</v>
      </c>
      <c r="F145949" s="6"/>
      <c r="G145949" s="24" t="s">
        <v>14</v>
      </c>
      <c r="H145949" s="30" t="s">
        <v>16</v>
      </c>
      <c r="I145949" s="12">
        <v>43978.640494131942</v>
      </c>
      <c r="J145949" s="13"/>
    </row>
    <row r="145950" spans="1:10">
      <c r="A145950" s="23">
        <v>145946</v>
      </c>
      <c r="B145950" s="30" t="s">
        <v>124</v>
      </c>
      <c r="C145950" s="30">
        <v>82</v>
      </c>
      <c r="D145950" s="30" t="s">
        <v>13</v>
      </c>
      <c r="E145950" s="30" t="s">
        <v>14</v>
      </c>
      <c r="F145950" s="6"/>
      <c r="G145950" s="24" t="s">
        <v>15</v>
      </c>
      <c r="H145950" s="30" t="s">
        <v>16</v>
      </c>
      <c r="I145950" s="12">
        <v>43978.688103356479</v>
      </c>
      <c r="J145950" s="13"/>
    </row>
    <row r="145951" spans="1:10">
      <c r="A145951" s="23">
        <v>145947</v>
      </c>
      <c r="B145951" s="30" t="s">
        <v>124</v>
      </c>
      <c r="C145951" s="30">
        <v>79</v>
      </c>
      <c r="D145951" s="30" t="s">
        <v>13</v>
      </c>
      <c r="E145951" s="30" t="s">
        <v>14</v>
      </c>
      <c r="F145951" s="6"/>
      <c r="G145951" s="24" t="s">
        <v>15</v>
      </c>
      <c r="H145951" s="30" t="s">
        <v>16</v>
      </c>
      <c r="I145951" s="12">
        <v>43978.714282719906</v>
      </c>
      <c r="J145951" s="13"/>
    </row>
    <row r="145952" spans="1:10">
      <c r="A145952" s="23">
        <v>145948</v>
      </c>
      <c r="B145952" s="30" t="s">
        <v>124</v>
      </c>
      <c r="C145952" s="30">
        <v>56</v>
      </c>
      <c r="D145952" s="30" t="s">
        <v>17</v>
      </c>
      <c r="E145952" s="30" t="s">
        <v>14</v>
      </c>
      <c r="F145952" s="6"/>
      <c r="G145952" s="24" t="s">
        <v>14</v>
      </c>
      <c r="H145952" s="30" t="s">
        <v>16</v>
      </c>
      <c r="I145952" s="12">
        <v>43978.714602314816</v>
      </c>
      <c r="J145952" s="13"/>
    </row>
    <row r="145953" spans="1:10">
      <c r="A145953" s="23">
        <v>145949</v>
      </c>
      <c r="B145953" s="30" t="s">
        <v>124</v>
      </c>
      <c r="C145953" s="30">
        <v>20</v>
      </c>
      <c r="D145953" s="30" t="s">
        <v>17</v>
      </c>
      <c r="E145953" s="30" t="s">
        <v>14</v>
      </c>
      <c r="F145953" s="6"/>
      <c r="G145953" s="24" t="s">
        <v>15</v>
      </c>
      <c r="H145953" s="30" t="s">
        <v>16</v>
      </c>
      <c r="I145953" s="12">
        <v>43978.875641631945</v>
      </c>
      <c r="J145953" s="13"/>
    </row>
    <row r="145954" spans="1:10">
      <c r="A145954" s="23">
        <v>145950</v>
      </c>
      <c r="B145954" s="30" t="s">
        <v>124</v>
      </c>
      <c r="C145954" s="30">
        <v>72</v>
      </c>
      <c r="D145954" s="30" t="s">
        <v>17</v>
      </c>
      <c r="E145954" s="30" t="s">
        <v>14</v>
      </c>
      <c r="F145954" s="6"/>
      <c r="G145954" s="24" t="s">
        <v>15</v>
      </c>
      <c r="H145954" s="30" t="s">
        <v>16</v>
      </c>
      <c r="I145954" s="12">
        <v>43978.875800729169</v>
      </c>
      <c r="J145954" s="13"/>
    </row>
    <row r="145955" spans="1:10">
      <c r="A145955" s="23">
        <v>145951</v>
      </c>
      <c r="B145955" s="30" t="s">
        <v>124</v>
      </c>
      <c r="C145955" s="30">
        <v>61</v>
      </c>
      <c r="D145955" s="30" t="s">
        <v>17</v>
      </c>
      <c r="E145955" s="30" t="s">
        <v>14</v>
      </c>
      <c r="F145955" s="6"/>
      <c r="G145955" s="24" t="s">
        <v>14</v>
      </c>
      <c r="H145955" s="30" t="s">
        <v>16</v>
      </c>
      <c r="I145955" s="12">
        <v>43979.251881053242</v>
      </c>
      <c r="J145955" s="13"/>
    </row>
    <row r="145956" spans="1:10">
      <c r="A145956" s="23">
        <v>145952</v>
      </c>
      <c r="B145956" s="30" t="s">
        <v>124</v>
      </c>
      <c r="C145956" s="30">
        <v>22</v>
      </c>
      <c r="D145956" s="30" t="s">
        <v>13</v>
      </c>
      <c r="E145956" s="30" t="s">
        <v>14</v>
      </c>
      <c r="F145956" s="6"/>
      <c r="G145956" s="24" t="s">
        <v>14</v>
      </c>
      <c r="H145956" s="30" t="s">
        <v>16</v>
      </c>
      <c r="I145956" s="12">
        <v>43979.251932025465</v>
      </c>
      <c r="J145956" s="13"/>
    </row>
    <row r="145957" spans="1:10">
      <c r="A145957" s="23">
        <v>145953</v>
      </c>
      <c r="B145957" s="30" t="s">
        <v>124</v>
      </c>
      <c r="C145957" s="30">
        <v>41</v>
      </c>
      <c r="D145957" s="30" t="s">
        <v>13</v>
      </c>
      <c r="E145957" s="30" t="s">
        <v>14</v>
      </c>
      <c r="F145957" s="6"/>
      <c r="G145957" s="24" t="s">
        <v>14</v>
      </c>
      <c r="H145957" s="30" t="s">
        <v>16</v>
      </c>
      <c r="I145957" s="12">
        <v>43979.31230853009</v>
      </c>
      <c r="J145957" s="13"/>
    </row>
    <row r="145958" spans="1:10">
      <c r="A145958" s="23">
        <v>145954</v>
      </c>
      <c r="B145958" s="30" t="s">
        <v>124</v>
      </c>
      <c r="C145958" s="30">
        <v>35</v>
      </c>
      <c r="D145958" s="30" t="s">
        <v>13</v>
      </c>
      <c r="E145958" s="30" t="s">
        <v>14</v>
      </c>
      <c r="F145958" s="6"/>
      <c r="G145958" s="24" t="s">
        <v>15</v>
      </c>
      <c r="H145958" s="30" t="s">
        <v>16</v>
      </c>
      <c r="I145958" s="12">
        <v>43979.333542210647</v>
      </c>
      <c r="J145958" s="13"/>
    </row>
    <row r="145959" spans="1:10">
      <c r="A145959" s="23">
        <v>145955</v>
      </c>
      <c r="B145959" s="30" t="s">
        <v>124</v>
      </c>
      <c r="C145959" s="30">
        <v>62</v>
      </c>
      <c r="D145959" s="30" t="s">
        <v>13</v>
      </c>
      <c r="E145959" s="30" t="s">
        <v>14</v>
      </c>
      <c r="F145959" s="6"/>
      <c r="G145959" s="24"/>
      <c r="H145959" s="30" t="s">
        <v>16</v>
      </c>
      <c r="I145959" s="12">
        <v>43979.33415008102</v>
      </c>
      <c r="J145959" s="13"/>
    </row>
    <row r="145960" spans="1:10">
      <c r="A145960" s="23">
        <v>145956</v>
      </c>
      <c r="B145960" s="30" t="s">
        <v>124</v>
      </c>
      <c r="C145960" s="30">
        <v>26</v>
      </c>
      <c r="D145960" s="30" t="s">
        <v>17</v>
      </c>
      <c r="E145960" s="30" t="s">
        <v>14</v>
      </c>
      <c r="F145960" s="6"/>
      <c r="G145960" s="24" t="s">
        <v>15</v>
      </c>
      <c r="H145960" s="30" t="s">
        <v>16</v>
      </c>
      <c r="I145960" s="12">
        <v>43979.41658391204</v>
      </c>
      <c r="J145960" s="13"/>
    </row>
    <row r="145961" spans="1:10">
      <c r="A145961" s="23">
        <v>145957</v>
      </c>
      <c r="B145961" s="30" t="s">
        <v>124</v>
      </c>
      <c r="C145961" s="30">
        <v>23</v>
      </c>
      <c r="D145961" s="30" t="s">
        <v>13</v>
      </c>
      <c r="E145961" s="30" t="s">
        <v>14</v>
      </c>
      <c r="F145961" s="6"/>
      <c r="G145961" s="24" t="s">
        <v>18</v>
      </c>
      <c r="H145961" s="30" t="s">
        <v>16</v>
      </c>
      <c r="I145961" s="12">
        <v>43979.528680474534</v>
      </c>
      <c r="J145961" s="13"/>
    </row>
    <row r="145962" spans="1:10">
      <c r="A145962" s="23">
        <v>145958</v>
      </c>
      <c r="B145962" s="30" t="s">
        <v>124</v>
      </c>
      <c r="C145962" s="30">
        <v>31</v>
      </c>
      <c r="D145962" s="30" t="s">
        <v>13</v>
      </c>
      <c r="E145962" s="30" t="s">
        <v>14</v>
      </c>
      <c r="F145962" s="6"/>
      <c r="G145962" s="24" t="s">
        <v>15</v>
      </c>
      <c r="H145962" s="30" t="s">
        <v>16</v>
      </c>
      <c r="I145962" s="12">
        <v>43979.53346003472</v>
      </c>
      <c r="J145962" s="13"/>
    </row>
    <row r="145963" spans="1:10">
      <c r="A145963" s="23">
        <v>145959</v>
      </c>
      <c r="B145963" s="30" t="s">
        <v>124</v>
      </c>
      <c r="C145963" s="30">
        <v>24</v>
      </c>
      <c r="D145963" s="30" t="s">
        <v>13</v>
      </c>
      <c r="E145963" s="30" t="s">
        <v>14</v>
      </c>
      <c r="F145963" s="6"/>
      <c r="G145963" s="24"/>
      <c r="H145963" s="30" t="s">
        <v>16</v>
      </c>
      <c r="I145963" s="12">
        <v>43979.543112766201</v>
      </c>
      <c r="J145963" s="13"/>
    </row>
    <row r="145964" spans="1:10">
      <c r="A145964" s="23">
        <v>145960</v>
      </c>
      <c r="B145964" s="30" t="s">
        <v>124</v>
      </c>
      <c r="C145964" s="30">
        <v>42</v>
      </c>
      <c r="D145964" s="30" t="s">
        <v>17</v>
      </c>
      <c r="E145964" s="30" t="s">
        <v>14</v>
      </c>
      <c r="F145964" s="6"/>
      <c r="G145964" s="24" t="s">
        <v>14</v>
      </c>
      <c r="H145964" s="30" t="s">
        <v>16</v>
      </c>
      <c r="I145964" s="12">
        <v>43979.546100844906</v>
      </c>
      <c r="J145964" s="13"/>
    </row>
    <row r="145965" spans="1:10">
      <c r="A145965" s="23">
        <v>145961</v>
      </c>
      <c r="B145965" s="30" t="s">
        <v>124</v>
      </c>
      <c r="C145965" s="30">
        <v>6</v>
      </c>
      <c r="D145965" s="30" t="s">
        <v>13</v>
      </c>
      <c r="E145965" s="30" t="s">
        <v>14</v>
      </c>
      <c r="F145965" s="6"/>
      <c r="G145965" s="24" t="s">
        <v>15</v>
      </c>
      <c r="H145965" s="30" t="s">
        <v>16</v>
      </c>
      <c r="I145965" s="12">
        <v>43979.554116747684</v>
      </c>
      <c r="J145965" s="13"/>
    </row>
    <row r="145966" spans="1:10">
      <c r="A145966" s="23">
        <v>145962</v>
      </c>
      <c r="B145966" s="30" t="s">
        <v>124</v>
      </c>
      <c r="C145966" s="30">
        <v>31</v>
      </c>
      <c r="D145966" s="30" t="s">
        <v>13</v>
      </c>
      <c r="E145966" s="30" t="s">
        <v>14</v>
      </c>
      <c r="F145966" s="6"/>
      <c r="G145966" s="24" t="s">
        <v>14</v>
      </c>
      <c r="H145966" s="30" t="s">
        <v>16</v>
      </c>
      <c r="I145966" s="12">
        <v>43979.561371840275</v>
      </c>
      <c r="J145966" s="13"/>
    </row>
    <row r="145967" spans="1:10">
      <c r="A145967" s="23">
        <v>145963</v>
      </c>
      <c r="B145967" s="30" t="s">
        <v>124</v>
      </c>
      <c r="C145967" s="30">
        <v>22</v>
      </c>
      <c r="D145967" s="30" t="s">
        <v>13</v>
      </c>
      <c r="E145967" s="30" t="s">
        <v>14</v>
      </c>
      <c r="F145967" s="6"/>
      <c r="G145967" s="24" t="s">
        <v>15</v>
      </c>
      <c r="H145967" s="30" t="s">
        <v>16</v>
      </c>
      <c r="I145967" s="12">
        <v>43979.565728275462</v>
      </c>
      <c r="J145967" s="13"/>
    </row>
    <row r="145968" spans="1:10">
      <c r="A145968" s="23">
        <v>145964</v>
      </c>
      <c r="B145968" s="30" t="s">
        <v>124</v>
      </c>
      <c r="C145968" s="30">
        <v>42</v>
      </c>
      <c r="D145968" s="30" t="s">
        <v>17</v>
      </c>
      <c r="E145968" s="30" t="s">
        <v>14</v>
      </c>
      <c r="F145968" s="6"/>
      <c r="G145968" s="24" t="s">
        <v>15</v>
      </c>
      <c r="H145968" s="30" t="s">
        <v>16</v>
      </c>
      <c r="I145968" s="12">
        <v>43979.627821909722</v>
      </c>
      <c r="J145968" s="13"/>
    </row>
    <row r="145969" spans="1:10">
      <c r="A145969" s="23">
        <v>145965</v>
      </c>
      <c r="B145969" s="30" t="s">
        <v>124</v>
      </c>
      <c r="C145969" s="30">
        <v>78</v>
      </c>
      <c r="D145969" s="30" t="s">
        <v>13</v>
      </c>
      <c r="E145969" s="30" t="s">
        <v>14</v>
      </c>
      <c r="F145969" s="6"/>
      <c r="G145969" s="24" t="s">
        <v>15</v>
      </c>
      <c r="H145969" s="30" t="s">
        <v>16</v>
      </c>
      <c r="I145969" s="12">
        <v>43979.628138159722</v>
      </c>
      <c r="J145969" s="13"/>
    </row>
    <row r="145970" spans="1:10">
      <c r="A145970" s="23">
        <v>145966</v>
      </c>
      <c r="B145970" s="30" t="s">
        <v>124</v>
      </c>
      <c r="C145970" s="30">
        <v>43</v>
      </c>
      <c r="D145970" s="30" t="s">
        <v>13</v>
      </c>
      <c r="E145970" s="30" t="s">
        <v>14</v>
      </c>
      <c r="F145970" s="6"/>
      <c r="G145970" s="24" t="s">
        <v>15</v>
      </c>
      <c r="H145970" s="30" t="s">
        <v>16</v>
      </c>
      <c r="I145970" s="12">
        <v>43979.630643900462</v>
      </c>
      <c r="J145970" s="13"/>
    </row>
    <row r="145971" spans="1:10">
      <c r="A145971" s="23">
        <v>145967</v>
      </c>
      <c r="B145971" s="30" t="s">
        <v>124</v>
      </c>
      <c r="C145971" s="30">
        <v>58</v>
      </c>
      <c r="D145971" s="30" t="s">
        <v>17</v>
      </c>
      <c r="E145971" s="30" t="s">
        <v>14</v>
      </c>
      <c r="F145971" s="6"/>
      <c r="G145971" s="24" t="s">
        <v>14</v>
      </c>
      <c r="H145971" s="30" t="s">
        <v>16</v>
      </c>
      <c r="I145971" s="12">
        <v>43979.750183449076</v>
      </c>
      <c r="J145971" s="13"/>
    </row>
    <row r="145972" spans="1:10">
      <c r="A145972" s="23">
        <v>145968</v>
      </c>
      <c r="B145972" s="30" t="s">
        <v>124</v>
      </c>
      <c r="C145972" s="30">
        <v>36</v>
      </c>
      <c r="D145972" s="30" t="s">
        <v>13</v>
      </c>
      <c r="E145972" s="30" t="s">
        <v>14</v>
      </c>
      <c r="F145972" s="6"/>
      <c r="G145972" s="24" t="s">
        <v>15</v>
      </c>
      <c r="H145972" s="30" t="s">
        <v>16</v>
      </c>
      <c r="I145972" s="12">
        <v>43979.787124918985</v>
      </c>
      <c r="J145972" s="13"/>
    </row>
    <row r="145973" spans="1:10">
      <c r="A145973" s="23">
        <v>145969</v>
      </c>
      <c r="B145973" s="30" t="s">
        <v>124</v>
      </c>
      <c r="C145973" s="30">
        <v>49</v>
      </c>
      <c r="D145973" s="30" t="s">
        <v>13</v>
      </c>
      <c r="E145973" s="30" t="s">
        <v>14</v>
      </c>
      <c r="F145973" s="6"/>
      <c r="G145973" s="24" t="s">
        <v>15</v>
      </c>
      <c r="H145973" s="30" t="s">
        <v>16</v>
      </c>
      <c r="I145973" s="12">
        <v>43979.822124039354</v>
      </c>
      <c r="J145973" s="13"/>
    </row>
    <row r="145974" spans="1:10">
      <c r="A145974" s="23">
        <v>145970</v>
      </c>
      <c r="B145974" s="30" t="s">
        <v>124</v>
      </c>
      <c r="C145974" s="30">
        <v>43</v>
      </c>
      <c r="D145974" s="30" t="s">
        <v>17</v>
      </c>
      <c r="E145974" s="30" t="s">
        <v>14</v>
      </c>
      <c r="F145974" s="6"/>
      <c r="G145974" s="24" t="s">
        <v>15</v>
      </c>
      <c r="H145974" s="30" t="s">
        <v>16</v>
      </c>
      <c r="I145974" s="12">
        <v>43979.875409988425</v>
      </c>
      <c r="J145974" s="13"/>
    </row>
    <row r="145975" spans="1:10">
      <c r="A145975" s="23">
        <v>145971</v>
      </c>
      <c r="B145975" s="30" t="s">
        <v>124</v>
      </c>
      <c r="C145975" s="30">
        <v>37</v>
      </c>
      <c r="D145975" s="30" t="s">
        <v>17</v>
      </c>
      <c r="E145975" s="30" t="s">
        <v>14</v>
      </c>
      <c r="F145975" s="6"/>
      <c r="G145975" s="24" t="s">
        <v>15</v>
      </c>
      <c r="H145975" s="30" t="s">
        <v>16</v>
      </c>
      <c r="I145975" s="12">
        <v>43979.911959178244</v>
      </c>
      <c r="J145975" s="13"/>
    </row>
    <row r="145976" spans="1:10">
      <c r="A145976" s="23">
        <v>145972</v>
      </c>
      <c r="B145976" s="30" t="s">
        <v>124</v>
      </c>
      <c r="C145976" s="30">
        <v>40</v>
      </c>
      <c r="D145976" s="30" t="s">
        <v>13</v>
      </c>
      <c r="E145976" s="30" t="s">
        <v>14</v>
      </c>
      <c r="F145976" s="6"/>
      <c r="G145976" s="24" t="s">
        <v>15</v>
      </c>
      <c r="H145976" s="30" t="s">
        <v>16</v>
      </c>
      <c r="I145976" s="12">
        <v>43979.911982175923</v>
      </c>
      <c r="J145976" s="13"/>
    </row>
    <row r="145977" spans="1:10">
      <c r="A145977" s="23">
        <v>145973</v>
      </c>
      <c r="B145977" s="30" t="s">
        <v>124</v>
      </c>
      <c r="C145977" s="30">
        <v>45</v>
      </c>
      <c r="D145977" s="30" t="s">
        <v>17</v>
      </c>
      <c r="E145977" s="30" t="s">
        <v>14</v>
      </c>
      <c r="F145977" s="6"/>
      <c r="G145977" s="24" t="s">
        <v>14</v>
      </c>
      <c r="H145977" s="30" t="s">
        <v>16</v>
      </c>
      <c r="I145977" s="12">
        <v>43979.942746377317</v>
      </c>
      <c r="J145977" s="13"/>
    </row>
    <row r="145978" spans="1:10">
      <c r="A145978" s="23">
        <v>145974</v>
      </c>
      <c r="B145978" s="30" t="s">
        <v>124</v>
      </c>
      <c r="C145978" s="30">
        <v>27</v>
      </c>
      <c r="D145978" s="30" t="s">
        <v>13</v>
      </c>
      <c r="E145978" s="30" t="s">
        <v>14</v>
      </c>
      <c r="F145978" s="6"/>
      <c r="G145978" s="24" t="s">
        <v>15</v>
      </c>
      <c r="H145978" s="30" t="s">
        <v>16</v>
      </c>
      <c r="I145978" s="12">
        <v>43980.419035729166</v>
      </c>
      <c r="J145978" s="13"/>
    </row>
    <row r="145979" spans="1:10">
      <c r="A145979" s="23">
        <v>145975</v>
      </c>
      <c r="B145979" s="30" t="s">
        <v>124</v>
      </c>
      <c r="C145979" s="30">
        <v>40</v>
      </c>
      <c r="D145979" s="30" t="s">
        <v>13</v>
      </c>
      <c r="E145979" s="30" t="s">
        <v>14</v>
      </c>
      <c r="F145979" s="6"/>
      <c r="G145979" s="24" t="s">
        <v>15</v>
      </c>
      <c r="H145979" s="30" t="s">
        <v>16</v>
      </c>
      <c r="I145979" s="12">
        <v>43980.419045057868</v>
      </c>
      <c r="J145979" s="13"/>
    </row>
    <row r="145980" spans="1:10">
      <c r="A145980" s="23">
        <v>145976</v>
      </c>
      <c r="B145980" s="30" t="s">
        <v>124</v>
      </c>
      <c r="C145980" s="30">
        <v>97</v>
      </c>
      <c r="D145980" s="30" t="s">
        <v>13</v>
      </c>
      <c r="E145980" s="30" t="s">
        <v>14</v>
      </c>
      <c r="F145980" s="6"/>
      <c r="G145980" s="24" t="s">
        <v>15</v>
      </c>
      <c r="H145980" s="30" t="s">
        <v>16</v>
      </c>
      <c r="I145980" s="12">
        <v>43980.422953738424</v>
      </c>
      <c r="J145980" s="13"/>
    </row>
    <row r="145981" spans="1:10">
      <c r="A145981" s="23">
        <v>145977</v>
      </c>
      <c r="B145981" s="30" t="s">
        <v>124</v>
      </c>
      <c r="C145981" s="30">
        <v>55</v>
      </c>
      <c r="D145981" s="30" t="s">
        <v>17</v>
      </c>
      <c r="E145981" s="30" t="s">
        <v>14</v>
      </c>
      <c r="F145981" s="6"/>
      <c r="G145981" s="24" t="s">
        <v>14</v>
      </c>
      <c r="H145981" s="30" t="s">
        <v>16</v>
      </c>
      <c r="I145981" s="12">
        <v>43980.424852743054</v>
      </c>
      <c r="J145981" s="13"/>
    </row>
    <row r="145982" spans="1:10">
      <c r="A145982" s="23">
        <v>145978</v>
      </c>
      <c r="B145982" s="30" t="s">
        <v>124</v>
      </c>
      <c r="C145982" s="30">
        <v>63</v>
      </c>
      <c r="D145982" s="30" t="s">
        <v>17</v>
      </c>
      <c r="E145982" s="30" t="s">
        <v>14</v>
      </c>
      <c r="F145982" s="6"/>
      <c r="G145982" s="24" t="s">
        <v>14</v>
      </c>
      <c r="H145982" s="30" t="s">
        <v>16</v>
      </c>
      <c r="I145982" s="12">
        <v>43980.424936423609</v>
      </c>
      <c r="J145982" s="13"/>
    </row>
    <row r="145983" spans="1:10">
      <c r="A145983" s="23">
        <v>145979</v>
      </c>
      <c r="B145983" s="30" t="s">
        <v>124</v>
      </c>
      <c r="C145983" s="30">
        <v>34</v>
      </c>
      <c r="D145983" s="30" t="s">
        <v>13</v>
      </c>
      <c r="E145983" s="30" t="s">
        <v>14</v>
      </c>
      <c r="F145983" s="6"/>
      <c r="G145983" s="24" t="s">
        <v>14</v>
      </c>
      <c r="H145983" s="30" t="s">
        <v>16</v>
      </c>
      <c r="I145983" s="12">
        <v>43980.458485381947</v>
      </c>
      <c r="J145983" s="13"/>
    </row>
    <row r="145984" spans="1:10">
      <c r="A145984" s="23">
        <v>145980</v>
      </c>
      <c r="B145984" s="30" t="s">
        <v>124</v>
      </c>
      <c r="C145984" s="30">
        <v>58</v>
      </c>
      <c r="D145984" s="30" t="s">
        <v>17</v>
      </c>
      <c r="E145984" s="30" t="s">
        <v>14</v>
      </c>
      <c r="F145984" s="6"/>
      <c r="G145984" s="24" t="s">
        <v>15</v>
      </c>
      <c r="H145984" s="30" t="s">
        <v>16</v>
      </c>
      <c r="I145984" s="12">
        <v>43980.501662002316</v>
      </c>
      <c r="J145984" s="13"/>
    </row>
    <row r="145985" spans="1:10">
      <c r="A145985" s="23">
        <v>145981</v>
      </c>
      <c r="B145985" s="30" t="s">
        <v>124</v>
      </c>
      <c r="C145985" s="30">
        <v>64</v>
      </c>
      <c r="D145985" s="30" t="s">
        <v>13</v>
      </c>
      <c r="E145985" s="30" t="s">
        <v>14</v>
      </c>
      <c r="F145985" s="6"/>
      <c r="G145985" s="24" t="s">
        <v>15</v>
      </c>
      <c r="H145985" s="30" t="s">
        <v>16</v>
      </c>
      <c r="I145985" s="12">
        <v>43980.501690590281</v>
      </c>
      <c r="J145985" s="13"/>
    </row>
    <row r="145986" spans="1:10">
      <c r="A145986" s="23">
        <v>145982</v>
      </c>
      <c r="B145986" s="30" t="s">
        <v>124</v>
      </c>
      <c r="C145986" s="30">
        <v>27</v>
      </c>
      <c r="D145986" s="30" t="s">
        <v>17</v>
      </c>
      <c r="E145986" s="30" t="s">
        <v>14</v>
      </c>
      <c r="F145986" s="6"/>
      <c r="G145986" s="24" t="s">
        <v>15</v>
      </c>
      <c r="H145986" s="30" t="s">
        <v>16</v>
      </c>
      <c r="I145986" s="12">
        <v>43980.620528738429</v>
      </c>
      <c r="J145986" s="13"/>
    </row>
    <row r="145987" spans="1:10">
      <c r="A145987" s="23">
        <v>145983</v>
      </c>
      <c r="B145987" s="30" t="s">
        <v>124</v>
      </c>
      <c r="C145987" s="30">
        <v>46</v>
      </c>
      <c r="D145987" s="30" t="s">
        <v>17</v>
      </c>
      <c r="E145987" s="30" t="s">
        <v>14</v>
      </c>
      <c r="F145987" s="6"/>
      <c r="G145987" s="24" t="s">
        <v>14</v>
      </c>
      <c r="H145987" s="30" t="s">
        <v>16</v>
      </c>
      <c r="I145987" s="12">
        <v>43980.627564618058</v>
      </c>
      <c r="J145987" s="13"/>
    </row>
    <row r="145988" spans="1:10">
      <c r="A145988" s="23">
        <v>145984</v>
      </c>
      <c r="B145988" s="30" t="s">
        <v>124</v>
      </c>
      <c r="C145988" s="30">
        <v>78</v>
      </c>
      <c r="D145988" s="30" t="s">
        <v>13</v>
      </c>
      <c r="E145988" s="30" t="s">
        <v>14</v>
      </c>
      <c r="F145988" s="6"/>
      <c r="G145988" s="24" t="s">
        <v>14</v>
      </c>
      <c r="H145988" s="30" t="s">
        <v>16</v>
      </c>
      <c r="I145988" s="12">
        <v>43980.627635266203</v>
      </c>
      <c r="J145988" s="13"/>
    </row>
    <row r="145989" spans="1:10">
      <c r="A145989" s="23">
        <v>145985</v>
      </c>
      <c r="B145989" s="30" t="s">
        <v>124</v>
      </c>
      <c r="C145989" s="30">
        <v>79</v>
      </c>
      <c r="D145989" s="30" t="s">
        <v>17</v>
      </c>
      <c r="E145989" s="30" t="s">
        <v>14</v>
      </c>
      <c r="F145989" s="6"/>
      <c r="G145989" s="24" t="s">
        <v>14</v>
      </c>
      <c r="H145989" s="30" t="s">
        <v>16</v>
      </c>
      <c r="I145989" s="12">
        <v>43980.627676388889</v>
      </c>
      <c r="J145989" s="13"/>
    </row>
    <row r="145990" spans="1:10">
      <c r="A145990" s="23">
        <v>145986</v>
      </c>
      <c r="B145990" s="30" t="s">
        <v>124</v>
      </c>
      <c r="C145990" s="30">
        <v>45</v>
      </c>
      <c r="D145990" s="30" t="s">
        <v>13</v>
      </c>
      <c r="E145990" s="30" t="s">
        <v>14</v>
      </c>
      <c r="F145990" s="6"/>
      <c r="G145990" s="24" t="s">
        <v>15</v>
      </c>
      <c r="H145990" s="30" t="s">
        <v>16</v>
      </c>
      <c r="I145990" s="12">
        <v>43980.746973414352</v>
      </c>
      <c r="J145990" s="13"/>
    </row>
    <row r="145991" spans="1:10">
      <c r="A145991" s="23">
        <v>145987</v>
      </c>
      <c r="B145991" s="30" t="s">
        <v>124</v>
      </c>
      <c r="C145991" s="30">
        <v>86</v>
      </c>
      <c r="D145991" s="30" t="s">
        <v>17</v>
      </c>
      <c r="E145991" s="30" t="s">
        <v>14</v>
      </c>
      <c r="F145991" s="6"/>
      <c r="G145991" s="24" t="s">
        <v>14</v>
      </c>
      <c r="H145991" s="30" t="s">
        <v>16</v>
      </c>
      <c r="I145991" s="12">
        <v>43980.767298993058</v>
      </c>
      <c r="J145991" s="13"/>
    </row>
    <row r="145992" spans="1:10">
      <c r="A145992" s="23">
        <v>145988</v>
      </c>
      <c r="B145992" s="30" t="s">
        <v>124</v>
      </c>
      <c r="C145992" s="30">
        <v>65</v>
      </c>
      <c r="D145992" s="30" t="s">
        <v>17</v>
      </c>
      <c r="E145992" s="30" t="s">
        <v>14</v>
      </c>
      <c r="F145992" s="6"/>
      <c r="G145992" s="24" t="s">
        <v>15</v>
      </c>
      <c r="H145992" s="30" t="s">
        <v>16</v>
      </c>
      <c r="I145992" s="12">
        <v>43980.788543437498</v>
      </c>
      <c r="J145992" s="13"/>
    </row>
    <row r="145993" spans="1:10">
      <c r="A145993" s="23">
        <v>145989</v>
      </c>
      <c r="B145993" s="30" t="s">
        <v>124</v>
      </c>
      <c r="C145993" s="30">
        <v>68</v>
      </c>
      <c r="D145993" s="30" t="s">
        <v>17</v>
      </c>
      <c r="E145993" s="30" t="s">
        <v>14</v>
      </c>
      <c r="F145993" s="6"/>
      <c r="G145993" s="24" t="s">
        <v>15</v>
      </c>
      <c r="H145993" s="30" t="s">
        <v>16</v>
      </c>
      <c r="I145993" s="12">
        <v>43980.803090474539</v>
      </c>
      <c r="J145993" s="13"/>
    </row>
    <row r="145994" spans="1:10">
      <c r="A145994" s="23">
        <v>145990</v>
      </c>
      <c r="B145994" s="30" t="s">
        <v>124</v>
      </c>
      <c r="C145994" s="30">
        <v>54</v>
      </c>
      <c r="D145994" s="30" t="s">
        <v>13</v>
      </c>
      <c r="E145994" s="30" t="s">
        <v>14</v>
      </c>
      <c r="F145994" s="6"/>
      <c r="G145994" s="24" t="s">
        <v>15</v>
      </c>
      <c r="H145994" s="30" t="s">
        <v>16</v>
      </c>
      <c r="I145994" s="12">
        <v>43980.807402511571</v>
      </c>
      <c r="J145994" s="13"/>
    </row>
    <row r="145995" spans="1:10">
      <c r="A145995" s="23">
        <v>145991</v>
      </c>
      <c r="B145995" s="30" t="s">
        <v>124</v>
      </c>
      <c r="C145995" s="30">
        <v>84</v>
      </c>
      <c r="D145995" s="30" t="s">
        <v>17</v>
      </c>
      <c r="E145995" s="30" t="s">
        <v>14</v>
      </c>
      <c r="F145995" s="6"/>
      <c r="G145995" s="24" t="s">
        <v>15</v>
      </c>
      <c r="H145995" s="30" t="s">
        <v>16</v>
      </c>
      <c r="I145995" s="12">
        <v>43980.812063854166</v>
      </c>
      <c r="J145995" s="13"/>
    </row>
    <row r="145996" spans="1:10">
      <c r="A145996" s="23">
        <v>145992</v>
      </c>
      <c r="B145996" s="30" t="s">
        <v>124</v>
      </c>
      <c r="C145996" s="30">
        <v>96</v>
      </c>
      <c r="D145996" s="30" t="s">
        <v>13</v>
      </c>
      <c r="E145996" s="30" t="s">
        <v>14</v>
      </c>
      <c r="F145996" s="6"/>
      <c r="G145996" s="24" t="s">
        <v>15</v>
      </c>
      <c r="H145996" s="30" t="s">
        <v>16</v>
      </c>
      <c r="I145996" s="12">
        <v>43980.815732754629</v>
      </c>
      <c r="J145996" s="13"/>
    </row>
    <row r="145997" spans="1:10">
      <c r="A145997" s="23">
        <v>145993</v>
      </c>
      <c r="B145997" s="30" t="s">
        <v>124</v>
      </c>
      <c r="C145997" s="30">
        <v>86</v>
      </c>
      <c r="D145997" s="30" t="s">
        <v>13</v>
      </c>
      <c r="E145997" s="30" t="s">
        <v>14</v>
      </c>
      <c r="F145997" s="6"/>
      <c r="G145997" s="24" t="s">
        <v>15</v>
      </c>
      <c r="H145997" s="30" t="s">
        <v>16</v>
      </c>
      <c r="I145997" s="12">
        <v>43980.825556863427</v>
      </c>
      <c r="J145997" s="13"/>
    </row>
    <row r="145998" spans="1:10">
      <c r="A145998" s="23">
        <v>145994</v>
      </c>
      <c r="B145998" s="30" t="s">
        <v>124</v>
      </c>
      <c r="C145998" s="30">
        <v>42</v>
      </c>
      <c r="D145998" s="30" t="s">
        <v>13</v>
      </c>
      <c r="E145998" s="30" t="s">
        <v>14</v>
      </c>
      <c r="F145998" s="6"/>
      <c r="G145998" s="24" t="s">
        <v>15</v>
      </c>
      <c r="H145998" s="30" t="s">
        <v>16</v>
      </c>
      <c r="I145998" s="12">
        <v>43980.875742245371</v>
      </c>
      <c r="J145998" s="13"/>
    </row>
    <row r="145999" spans="1:10">
      <c r="A145999" s="23">
        <v>145995</v>
      </c>
      <c r="B145999" s="30" t="s">
        <v>124</v>
      </c>
      <c r="C145999" s="30">
        <v>45</v>
      </c>
      <c r="D145999" s="30" t="s">
        <v>17</v>
      </c>
      <c r="E145999" s="30" t="s">
        <v>14</v>
      </c>
      <c r="F145999" s="6"/>
      <c r="G145999" s="24" t="s">
        <v>15</v>
      </c>
      <c r="H145999" s="30" t="s">
        <v>16</v>
      </c>
      <c r="I145999" s="12">
        <v>43980.875770752318</v>
      </c>
      <c r="J145999" s="13"/>
    </row>
    <row r="146000" spans="1:10">
      <c r="A146000" s="23">
        <v>145996</v>
      </c>
      <c r="B146000" s="30" t="s">
        <v>124</v>
      </c>
      <c r="C146000" s="30">
        <v>42</v>
      </c>
      <c r="D146000" s="30" t="s">
        <v>13</v>
      </c>
      <c r="E146000" s="30" t="s">
        <v>14</v>
      </c>
      <c r="F146000" s="6"/>
      <c r="G146000" s="24" t="s">
        <v>15</v>
      </c>
      <c r="H146000" s="30" t="s">
        <v>16</v>
      </c>
      <c r="I146000" s="12">
        <v>43981.251770219904</v>
      </c>
      <c r="J146000" s="13"/>
    </row>
    <row r="146001" spans="1:10">
      <c r="A146001" s="23">
        <v>145997</v>
      </c>
      <c r="B146001" s="30" t="s">
        <v>124</v>
      </c>
      <c r="C146001" s="30">
        <v>29</v>
      </c>
      <c r="D146001" s="30" t="s">
        <v>17</v>
      </c>
      <c r="E146001" s="30" t="s">
        <v>14</v>
      </c>
      <c r="F146001" s="6"/>
      <c r="G146001" s="24" t="s">
        <v>18</v>
      </c>
      <c r="H146001" s="30" t="s">
        <v>16</v>
      </c>
      <c r="I146001" s="12">
        <v>43981.251887152779</v>
      </c>
      <c r="J146001" s="13"/>
    </row>
    <row r="146002" spans="1:10">
      <c r="A146002" s="23">
        <v>145998</v>
      </c>
      <c r="B146002" s="30" t="s">
        <v>124</v>
      </c>
      <c r="C146002" s="30">
        <v>30</v>
      </c>
      <c r="D146002" s="30" t="s">
        <v>13</v>
      </c>
      <c r="E146002" s="30" t="s">
        <v>14</v>
      </c>
      <c r="F146002" s="6"/>
      <c r="G146002" s="24" t="s">
        <v>15</v>
      </c>
      <c r="H146002" s="30" t="s">
        <v>16</v>
      </c>
      <c r="I146002" s="12">
        <v>43981.39401246528</v>
      </c>
      <c r="J146002" s="13"/>
    </row>
    <row r="146003" spans="1:10">
      <c r="A146003" s="23">
        <v>145999</v>
      </c>
      <c r="B146003" s="30" t="s">
        <v>124</v>
      </c>
      <c r="C146003" s="30">
        <v>1</v>
      </c>
      <c r="D146003" s="30" t="s">
        <v>13</v>
      </c>
      <c r="E146003" s="30" t="s">
        <v>14</v>
      </c>
      <c r="F146003" s="6"/>
      <c r="G146003" s="24" t="s">
        <v>15</v>
      </c>
      <c r="H146003" s="30" t="s">
        <v>16</v>
      </c>
      <c r="I146003" s="12">
        <v>43981.398196412039</v>
      </c>
      <c r="J146003" s="13"/>
    </row>
    <row r="146004" spans="1:10">
      <c r="A146004" s="23">
        <v>146000</v>
      </c>
      <c r="B146004" s="30" t="s">
        <v>124</v>
      </c>
      <c r="C146004" s="30">
        <v>31</v>
      </c>
      <c r="D146004" s="30" t="s">
        <v>13</v>
      </c>
      <c r="E146004" s="30" t="s">
        <v>14</v>
      </c>
      <c r="F146004" s="6"/>
      <c r="G146004" s="24" t="s">
        <v>14</v>
      </c>
      <c r="H146004" s="30" t="s">
        <v>16</v>
      </c>
      <c r="I146004" s="12">
        <v>43981.516752430558</v>
      </c>
      <c r="J146004" s="13"/>
    </row>
    <row r="146005" spans="1:10">
      <c r="A146005" s="23">
        <v>146001</v>
      </c>
      <c r="B146005" s="30" t="s">
        <v>124</v>
      </c>
      <c r="C146005" s="30">
        <v>80</v>
      </c>
      <c r="D146005" s="30" t="s">
        <v>13</v>
      </c>
      <c r="E146005" s="30" t="s">
        <v>14</v>
      </c>
      <c r="F146005" s="6"/>
      <c r="G146005" s="24" t="s">
        <v>15</v>
      </c>
      <c r="H146005" s="30" t="s">
        <v>16</v>
      </c>
      <c r="I146005" s="12">
        <v>43981.603024884258</v>
      </c>
      <c r="J146005" s="13"/>
    </row>
    <row r="146006" spans="1:10">
      <c r="A146006" s="23">
        <v>146002</v>
      </c>
      <c r="B146006" s="30" t="s">
        <v>124</v>
      </c>
      <c r="C146006" s="30">
        <v>46</v>
      </c>
      <c r="D146006" s="30" t="s">
        <v>17</v>
      </c>
      <c r="E146006" s="30" t="s">
        <v>14</v>
      </c>
      <c r="F146006" s="6"/>
      <c r="G146006" s="24" t="s">
        <v>15</v>
      </c>
      <c r="H146006" s="30" t="s">
        <v>16</v>
      </c>
      <c r="I146006" s="12">
        <v>43981.606728321756</v>
      </c>
      <c r="J146006" s="13"/>
    </row>
    <row r="146007" spans="1:10">
      <c r="A146007" s="23">
        <v>146003</v>
      </c>
      <c r="B146007" s="30" t="s">
        <v>124</v>
      </c>
      <c r="C146007" s="30">
        <v>31</v>
      </c>
      <c r="D146007" s="30" t="s">
        <v>13</v>
      </c>
      <c r="E146007" s="30" t="s">
        <v>14</v>
      </c>
      <c r="F146007" s="6"/>
      <c r="G146007" s="24" t="s">
        <v>15</v>
      </c>
      <c r="H146007" s="30" t="s">
        <v>16</v>
      </c>
      <c r="I146007" s="12">
        <v>43981.627208020836</v>
      </c>
      <c r="J146007" s="13"/>
    </row>
    <row r="146008" spans="1:10">
      <c r="A146008" s="23">
        <v>146004</v>
      </c>
      <c r="B146008" s="30" t="s">
        <v>124</v>
      </c>
      <c r="C146008" s="30">
        <v>28</v>
      </c>
      <c r="D146008" s="30" t="s">
        <v>13</v>
      </c>
      <c r="E146008" s="30" t="s">
        <v>14</v>
      </c>
      <c r="F146008" s="6"/>
      <c r="G146008" s="24" t="s">
        <v>14</v>
      </c>
      <c r="H146008" s="30" t="s">
        <v>16</v>
      </c>
      <c r="I146008" s="12">
        <v>43981.627278668981</v>
      </c>
      <c r="J146008" s="13"/>
    </row>
    <row r="146009" spans="1:10">
      <c r="A146009" s="23">
        <v>146005</v>
      </c>
      <c r="B146009" s="30" t="s">
        <v>124</v>
      </c>
      <c r="C146009" s="30">
        <v>79</v>
      </c>
      <c r="D146009" s="30" t="s">
        <v>13</v>
      </c>
      <c r="E146009" s="30" t="s">
        <v>14</v>
      </c>
      <c r="F146009" s="6"/>
      <c r="G146009" s="24" t="s">
        <v>14</v>
      </c>
      <c r="H146009" s="30" t="s">
        <v>16</v>
      </c>
      <c r="I146009" s="12">
        <v>43981.627585729169</v>
      </c>
      <c r="J146009" s="13"/>
    </row>
    <row r="146010" spans="1:10">
      <c r="A146010" s="23">
        <v>146006</v>
      </c>
      <c r="B146010" s="30" t="s">
        <v>124</v>
      </c>
      <c r="C146010" s="30">
        <v>33</v>
      </c>
      <c r="D146010" s="30" t="s">
        <v>17</v>
      </c>
      <c r="E146010" s="30" t="s">
        <v>14</v>
      </c>
      <c r="F146010" s="6"/>
      <c r="G146010" s="24" t="s">
        <v>15</v>
      </c>
      <c r="H146010" s="30" t="s">
        <v>16</v>
      </c>
      <c r="I146010" s="12">
        <v>43981.643915011577</v>
      </c>
      <c r="J146010" s="13"/>
    </row>
    <row r="146011" spans="1:10">
      <c r="A146011" s="23">
        <v>146007</v>
      </c>
      <c r="B146011" s="30" t="s">
        <v>124</v>
      </c>
      <c r="C146011" s="30">
        <v>18</v>
      </c>
      <c r="D146011" s="30" t="s">
        <v>13</v>
      </c>
      <c r="E146011" s="30" t="s">
        <v>14</v>
      </c>
      <c r="F146011" s="6"/>
      <c r="G146011" s="24" t="s">
        <v>15</v>
      </c>
      <c r="H146011" s="30" t="s">
        <v>16</v>
      </c>
      <c r="I146011" s="12">
        <v>43981.718640081017</v>
      </c>
      <c r="J146011" s="13"/>
    </row>
    <row r="146012" spans="1:10">
      <c r="A146012" s="23">
        <v>146008</v>
      </c>
      <c r="B146012" s="30" t="s">
        <v>124</v>
      </c>
      <c r="C146012" s="30">
        <v>61</v>
      </c>
      <c r="D146012" s="30" t="s">
        <v>17</v>
      </c>
      <c r="E146012" s="30" t="s">
        <v>14</v>
      </c>
      <c r="F146012" s="6"/>
      <c r="G146012" s="24" t="s">
        <v>15</v>
      </c>
      <c r="H146012" s="30" t="s">
        <v>16</v>
      </c>
      <c r="I146012" s="12">
        <v>43981.720029050928</v>
      </c>
      <c r="J146012" s="13"/>
    </row>
    <row r="146013" spans="1:10">
      <c r="A146013" s="23">
        <v>146009</v>
      </c>
      <c r="B146013" s="30" t="s">
        <v>124</v>
      </c>
      <c r="C146013" s="30">
        <v>48</v>
      </c>
      <c r="D146013" s="30" t="s">
        <v>13</v>
      </c>
      <c r="E146013" s="30" t="s">
        <v>14</v>
      </c>
      <c r="F146013" s="6"/>
      <c r="G146013" s="24" t="s">
        <v>15</v>
      </c>
      <c r="H146013" s="30" t="s">
        <v>16</v>
      </c>
      <c r="I146013" s="12">
        <v>43981.72007152778</v>
      </c>
      <c r="J146013" s="13"/>
    </row>
    <row r="146014" spans="1:10">
      <c r="A146014" s="23">
        <v>146010</v>
      </c>
      <c r="B146014" s="30" t="s">
        <v>124</v>
      </c>
      <c r="C146014" s="30">
        <v>26</v>
      </c>
      <c r="D146014" s="30" t="s">
        <v>13</v>
      </c>
      <c r="E146014" s="30" t="s">
        <v>14</v>
      </c>
      <c r="F146014" s="6"/>
      <c r="G146014" s="24" t="s">
        <v>15</v>
      </c>
      <c r="H146014" s="30" t="s">
        <v>16</v>
      </c>
      <c r="I146014" s="12">
        <v>43981.72135925926</v>
      </c>
      <c r="J146014" s="13"/>
    </row>
    <row r="146015" spans="1:10">
      <c r="A146015" s="23">
        <v>146011</v>
      </c>
      <c r="B146015" s="30" t="s">
        <v>124</v>
      </c>
      <c r="C146015" s="30">
        <v>40</v>
      </c>
      <c r="D146015" s="30" t="s">
        <v>13</v>
      </c>
      <c r="E146015" s="30" t="s">
        <v>14</v>
      </c>
      <c r="F146015" s="6"/>
      <c r="G146015" s="24" t="s">
        <v>18</v>
      </c>
      <c r="H146015" s="30" t="s">
        <v>16</v>
      </c>
      <c r="I146015" s="12">
        <v>43981.750336377314</v>
      </c>
      <c r="J146015" s="13"/>
    </row>
    <row r="146016" spans="1:10">
      <c r="A146016" s="23">
        <v>146012</v>
      </c>
      <c r="B146016" s="30" t="s">
        <v>124</v>
      </c>
      <c r="C146016" s="30">
        <v>48</v>
      </c>
      <c r="D146016" s="30" t="s">
        <v>13</v>
      </c>
      <c r="E146016" s="30" t="s">
        <v>18</v>
      </c>
      <c r="F146016" s="6"/>
      <c r="G146016" s="24" t="s">
        <v>14</v>
      </c>
      <c r="H146016" s="30" t="s">
        <v>16</v>
      </c>
      <c r="I146016" s="12">
        <v>43981.750365277781</v>
      </c>
      <c r="J146016" s="13"/>
    </row>
    <row r="146017" spans="1:10">
      <c r="A146017" s="23">
        <v>146013</v>
      </c>
      <c r="B146017" s="30" t="s">
        <v>124</v>
      </c>
      <c r="C146017" s="30">
        <v>40</v>
      </c>
      <c r="D146017" s="30" t="s">
        <v>13</v>
      </c>
      <c r="E146017" s="30" t="s">
        <v>18</v>
      </c>
      <c r="F146017" s="6"/>
      <c r="G146017" s="24" t="s">
        <v>18</v>
      </c>
      <c r="H146017" s="30" t="s">
        <v>16</v>
      </c>
      <c r="I146017" s="12">
        <v>43981.773874224535</v>
      </c>
      <c r="J146017" s="13"/>
    </row>
    <row r="146018" spans="1:10">
      <c r="A146018" s="23">
        <v>146014</v>
      </c>
      <c r="B146018" s="30" t="s">
        <v>124</v>
      </c>
      <c r="C146018" s="30">
        <v>42</v>
      </c>
      <c r="D146018" s="30" t="s">
        <v>13</v>
      </c>
      <c r="E146018" s="30" t="s">
        <v>18</v>
      </c>
      <c r="F146018" s="6"/>
      <c r="G146018" s="24" t="s">
        <v>15</v>
      </c>
      <c r="H146018" s="30" t="s">
        <v>16</v>
      </c>
      <c r="I146018" s="12">
        <v>43981.773906249997</v>
      </c>
      <c r="J146018" s="13"/>
    </row>
    <row r="146019" spans="1:10">
      <c r="A146019" s="23">
        <v>146015</v>
      </c>
      <c r="B146019" s="30" t="s">
        <v>124</v>
      </c>
      <c r="C146019" s="30">
        <v>46</v>
      </c>
      <c r="D146019" s="30" t="s">
        <v>13</v>
      </c>
      <c r="E146019" s="30" t="s">
        <v>18</v>
      </c>
      <c r="F146019" s="6"/>
      <c r="G146019" s="24" t="s">
        <v>18</v>
      </c>
      <c r="H146019" s="30" t="s">
        <v>16</v>
      </c>
      <c r="I146019" s="12">
        <v>43981.77395234954</v>
      </c>
      <c r="J146019" s="13"/>
    </row>
    <row r="146020" spans="1:10">
      <c r="A146020" s="23">
        <v>146016</v>
      </c>
      <c r="B146020" s="30" t="s">
        <v>124</v>
      </c>
      <c r="C146020" s="30">
        <v>15</v>
      </c>
      <c r="D146020" s="30" t="s">
        <v>13</v>
      </c>
      <c r="E146020" s="30" t="s">
        <v>18</v>
      </c>
      <c r="F146020" s="6"/>
      <c r="G146020" s="24" t="s">
        <v>15</v>
      </c>
      <c r="H146020" s="30" t="s">
        <v>16</v>
      </c>
      <c r="I146020" s="12">
        <v>43981.773984722226</v>
      </c>
      <c r="J146020" s="13"/>
    </row>
    <row r="146021" spans="1:10">
      <c r="A146021" s="23">
        <v>146017</v>
      </c>
      <c r="B146021" s="30" t="s">
        <v>124</v>
      </c>
      <c r="C146021" s="30">
        <v>38</v>
      </c>
      <c r="D146021" s="30" t="s">
        <v>17</v>
      </c>
      <c r="E146021" s="30" t="s">
        <v>14</v>
      </c>
      <c r="F146021" s="6"/>
      <c r="G146021" s="24" t="s">
        <v>15</v>
      </c>
      <c r="H146021" s="30" t="s">
        <v>16</v>
      </c>
      <c r="I146021" s="12">
        <v>43981.774112615742</v>
      </c>
      <c r="J146021" s="13"/>
    </row>
    <row r="146022" spans="1:10">
      <c r="A146022" s="23">
        <v>146018</v>
      </c>
      <c r="B146022" s="30" t="s">
        <v>124</v>
      </c>
      <c r="C146022" s="30">
        <v>24</v>
      </c>
      <c r="D146022" s="30" t="s">
        <v>13</v>
      </c>
      <c r="E146022" s="30" t="s">
        <v>14</v>
      </c>
      <c r="F146022" s="6"/>
      <c r="G146022" s="24"/>
      <c r="H146022" s="30" t="s">
        <v>16</v>
      </c>
      <c r="I146022" s="12">
        <v>43981.797874849537</v>
      </c>
      <c r="J146022" s="13"/>
    </row>
    <row r="146023" spans="1:10">
      <c r="A146023" s="23">
        <v>146019</v>
      </c>
      <c r="B146023" s="30" t="s">
        <v>124</v>
      </c>
      <c r="C146023" s="30">
        <v>35</v>
      </c>
      <c r="D146023" s="30" t="s">
        <v>17</v>
      </c>
      <c r="E146023" s="30" t="s">
        <v>14</v>
      </c>
      <c r="F146023" s="6"/>
      <c r="G146023" s="24" t="s">
        <v>14</v>
      </c>
      <c r="H146023" s="30" t="s">
        <v>16</v>
      </c>
      <c r="I146023" s="12">
        <v>43981.812754976854</v>
      </c>
      <c r="J146023" s="13"/>
    </row>
    <row r="146024" spans="1:10">
      <c r="A146024" s="23">
        <v>146020</v>
      </c>
      <c r="B146024" s="30" t="s">
        <v>124</v>
      </c>
      <c r="C146024" s="30">
        <v>81</v>
      </c>
      <c r="D146024" s="30" t="s">
        <v>13</v>
      </c>
      <c r="E146024" s="30" t="s">
        <v>14</v>
      </c>
      <c r="F146024" s="6"/>
      <c r="G146024" s="24" t="s">
        <v>15</v>
      </c>
      <c r="H146024" s="30" t="s">
        <v>16</v>
      </c>
      <c r="I146024" s="12">
        <v>43981.832578043985</v>
      </c>
      <c r="J146024" s="13"/>
    </row>
    <row r="146025" spans="1:10">
      <c r="A146025" s="23">
        <v>146021</v>
      </c>
      <c r="B146025" s="30" t="s">
        <v>124</v>
      </c>
      <c r="C146025" s="30">
        <v>76</v>
      </c>
      <c r="D146025" s="30" t="s">
        <v>17</v>
      </c>
      <c r="E146025" s="30" t="s">
        <v>14</v>
      </c>
      <c r="F146025" s="6"/>
      <c r="G146025" s="24" t="s">
        <v>15</v>
      </c>
      <c r="H146025" s="30" t="s">
        <v>16</v>
      </c>
      <c r="I146025" s="12">
        <v>43981.835894641205</v>
      </c>
      <c r="J146025" s="13"/>
    </row>
    <row r="146026" spans="1:10">
      <c r="A146026" s="23">
        <v>146022</v>
      </c>
      <c r="B146026" s="30" t="s">
        <v>124</v>
      </c>
      <c r="C146026" s="30">
        <v>61</v>
      </c>
      <c r="D146026" s="30" t="s">
        <v>17</v>
      </c>
      <c r="E146026" s="30" t="s">
        <v>14</v>
      </c>
      <c r="F146026" s="6"/>
      <c r="G146026" s="24" t="s">
        <v>14</v>
      </c>
      <c r="H146026" s="30" t="s">
        <v>16</v>
      </c>
      <c r="I146026" s="12">
        <v>43981.876164155095</v>
      </c>
      <c r="J146026" s="13"/>
    </row>
    <row r="146027" spans="1:10">
      <c r="A146027" s="23">
        <v>146023</v>
      </c>
      <c r="B146027" s="30" t="s">
        <v>124</v>
      </c>
      <c r="C146027" s="30">
        <v>58</v>
      </c>
      <c r="D146027" s="30" t="s">
        <v>13</v>
      </c>
      <c r="E146027" s="30" t="s">
        <v>18</v>
      </c>
      <c r="F146027" s="6"/>
      <c r="G146027" s="24" t="s">
        <v>18</v>
      </c>
      <c r="H146027" s="30" t="s">
        <v>16</v>
      </c>
      <c r="I146027" s="12">
        <v>43981.877049155089</v>
      </c>
      <c r="J146027" s="13"/>
    </row>
    <row r="146028" spans="1:10">
      <c r="A146028" s="23">
        <v>146024</v>
      </c>
      <c r="B146028" s="30" t="s">
        <v>124</v>
      </c>
      <c r="C146028" s="30">
        <v>35</v>
      </c>
      <c r="D146028" s="30" t="s">
        <v>13</v>
      </c>
      <c r="E146028" s="30" t="s">
        <v>14</v>
      </c>
      <c r="F146028" s="6"/>
      <c r="G146028" s="24" t="s">
        <v>14</v>
      </c>
      <c r="H146028" s="30" t="s">
        <v>16</v>
      </c>
      <c r="I146028" s="12">
        <v>43981.877314930556</v>
      </c>
      <c r="J146028" s="13"/>
    </row>
    <row r="146029" spans="1:10">
      <c r="A146029" s="23">
        <v>146025</v>
      </c>
      <c r="B146029" s="30" t="s">
        <v>124</v>
      </c>
      <c r="C146029" s="30">
        <v>23</v>
      </c>
      <c r="D146029" s="30" t="s">
        <v>17</v>
      </c>
      <c r="E146029" s="30" t="s">
        <v>14</v>
      </c>
      <c r="F146029" s="6"/>
      <c r="G146029" s="24" t="s">
        <v>15</v>
      </c>
      <c r="H146029" s="30" t="s">
        <v>16</v>
      </c>
      <c r="I146029" s="12">
        <v>43981.878425196759</v>
      </c>
      <c r="J146029" s="13"/>
    </row>
    <row r="146030" spans="1:10">
      <c r="A146030" s="23">
        <v>146026</v>
      </c>
      <c r="B146030" s="30" t="s">
        <v>124</v>
      </c>
      <c r="C146030" s="30">
        <v>64</v>
      </c>
      <c r="D146030" s="30" t="s">
        <v>17</v>
      </c>
      <c r="E146030" s="30" t="s">
        <v>14</v>
      </c>
      <c r="F146030" s="6"/>
      <c r="G146030" s="24" t="s">
        <v>14</v>
      </c>
      <c r="H146030" s="30" t="s">
        <v>16</v>
      </c>
      <c r="I146030" s="12">
        <v>43981.878726736111</v>
      </c>
      <c r="J146030" s="13"/>
    </row>
    <row r="146031" spans="1:10">
      <c r="A146031" s="23">
        <v>146027</v>
      </c>
      <c r="B146031" s="30" t="s">
        <v>124</v>
      </c>
      <c r="C146031" s="30">
        <v>26</v>
      </c>
      <c r="D146031" s="30" t="s">
        <v>13</v>
      </c>
      <c r="E146031" s="30" t="s">
        <v>14</v>
      </c>
      <c r="F146031" s="6"/>
      <c r="G146031" s="24" t="s">
        <v>15</v>
      </c>
      <c r="H146031" s="30" t="s">
        <v>16</v>
      </c>
      <c r="I146031" s="12">
        <v>43982.250458831018</v>
      </c>
      <c r="J146031" s="13"/>
    </row>
    <row r="146032" spans="1:10">
      <c r="A146032" s="23">
        <v>146028</v>
      </c>
      <c r="B146032" s="30" t="s">
        <v>124</v>
      </c>
      <c r="C146032" s="30">
        <v>36</v>
      </c>
      <c r="D146032" s="30" t="s">
        <v>13</v>
      </c>
      <c r="E146032" s="30" t="s">
        <v>14</v>
      </c>
      <c r="F146032" s="6"/>
      <c r="G146032" s="24" t="s">
        <v>15</v>
      </c>
      <c r="H146032" s="30" t="s">
        <v>16</v>
      </c>
      <c r="I146032" s="12">
        <v>43982.251296446761</v>
      </c>
      <c r="J146032" s="13"/>
    </row>
    <row r="146033" spans="1:10">
      <c r="A146033" s="23">
        <v>146029</v>
      </c>
      <c r="B146033" s="30" t="s">
        <v>124</v>
      </c>
      <c r="C146033" s="30">
        <v>71</v>
      </c>
      <c r="D146033" s="30" t="s">
        <v>13</v>
      </c>
      <c r="E146033" s="30" t="s">
        <v>14</v>
      </c>
      <c r="F146033" s="6"/>
      <c r="G146033" s="24" t="s">
        <v>15</v>
      </c>
      <c r="H146033" s="30" t="s">
        <v>16</v>
      </c>
      <c r="I146033" s="12">
        <v>43982.251346180557</v>
      </c>
      <c r="J146033" s="13"/>
    </row>
    <row r="146034" spans="1:10">
      <c r="A146034" s="23">
        <v>146030</v>
      </c>
      <c r="B146034" s="30" t="s">
        <v>124</v>
      </c>
      <c r="C146034" s="30">
        <v>22</v>
      </c>
      <c r="D146034" s="30" t="s">
        <v>13</v>
      </c>
      <c r="E146034" s="30" t="s">
        <v>14</v>
      </c>
      <c r="F146034" s="6"/>
      <c r="G146034" s="24" t="s">
        <v>14</v>
      </c>
      <c r="H146034" s="30" t="s">
        <v>16</v>
      </c>
      <c r="I146034" s="12">
        <v>43982.25172453704</v>
      </c>
      <c r="J146034" s="13"/>
    </row>
    <row r="146035" spans="1:10">
      <c r="A146035" s="23">
        <v>146031</v>
      </c>
      <c r="B146035" s="30" t="s">
        <v>124</v>
      </c>
      <c r="C146035" s="30">
        <v>15</v>
      </c>
      <c r="D146035" s="30" t="s">
        <v>17</v>
      </c>
      <c r="E146035" s="30" t="s">
        <v>14</v>
      </c>
      <c r="F146035" s="6"/>
      <c r="G146035" s="24" t="s">
        <v>15</v>
      </c>
      <c r="H146035" s="30" t="s">
        <v>16</v>
      </c>
      <c r="I146035" s="12">
        <v>43982.252734756941</v>
      </c>
      <c r="J146035" s="13"/>
    </row>
    <row r="146036" spans="1:10">
      <c r="A146036" s="23">
        <v>146032</v>
      </c>
      <c r="B146036" s="30" t="s">
        <v>124</v>
      </c>
      <c r="C146036" s="30">
        <v>43</v>
      </c>
      <c r="D146036" s="30" t="s">
        <v>13</v>
      </c>
      <c r="E146036" s="30" t="s">
        <v>14</v>
      </c>
      <c r="F146036" s="6"/>
      <c r="G146036" s="24" t="s">
        <v>15</v>
      </c>
      <c r="H146036" s="30" t="s">
        <v>16</v>
      </c>
      <c r="I146036" s="12">
        <v>43982.252939930557</v>
      </c>
      <c r="J146036" s="13"/>
    </row>
    <row r="146037" spans="1:10">
      <c r="A146037" s="23">
        <v>146033</v>
      </c>
      <c r="B146037" s="30" t="s">
        <v>124</v>
      </c>
      <c r="C146037" s="30">
        <v>35</v>
      </c>
      <c r="D146037" s="30" t="s">
        <v>13</v>
      </c>
      <c r="E146037" s="30" t="s">
        <v>14</v>
      </c>
      <c r="F146037" s="6"/>
      <c r="G146037" s="24" t="s">
        <v>14</v>
      </c>
      <c r="H146037" s="30" t="s">
        <v>16</v>
      </c>
      <c r="I146037" s="12">
        <v>43982.252952280091</v>
      </c>
      <c r="J146037" s="13"/>
    </row>
    <row r="146038" spans="1:10">
      <c r="A146038" s="23">
        <v>146034</v>
      </c>
      <c r="B146038" s="30" t="s">
        <v>124</v>
      </c>
      <c r="C146038" s="30">
        <v>29</v>
      </c>
      <c r="D146038" s="30" t="s">
        <v>17</v>
      </c>
      <c r="E146038" s="30" t="s">
        <v>14</v>
      </c>
      <c r="F146038" s="6"/>
      <c r="G146038" s="24" t="s">
        <v>15</v>
      </c>
      <c r="H146038" s="30" t="s">
        <v>16</v>
      </c>
      <c r="I146038" s="12">
        <v>43982.375684027778</v>
      </c>
      <c r="J146038" s="13"/>
    </row>
    <row r="146039" spans="1:10">
      <c r="A146039" s="23">
        <v>146035</v>
      </c>
      <c r="B146039" s="30" t="s">
        <v>124</v>
      </c>
      <c r="C146039" s="30">
        <v>24</v>
      </c>
      <c r="D146039" s="30" t="s">
        <v>13</v>
      </c>
      <c r="E146039" s="30" t="s">
        <v>15</v>
      </c>
      <c r="F146039" s="6" t="s">
        <v>181</v>
      </c>
      <c r="G146039" s="24" t="s">
        <v>14</v>
      </c>
      <c r="H146039" s="30" t="s">
        <v>16</v>
      </c>
      <c r="I146039" s="12">
        <v>43982.37575428241</v>
      </c>
      <c r="J146039" s="13"/>
    </row>
    <row r="146040" spans="1:10">
      <c r="A146040" s="23">
        <v>146036</v>
      </c>
      <c r="B146040" s="30" t="s">
        <v>124</v>
      </c>
      <c r="C146040" s="30">
        <v>19</v>
      </c>
      <c r="D146040" s="30" t="s">
        <v>13</v>
      </c>
      <c r="E146040" s="30" t="s">
        <v>14</v>
      </c>
      <c r="F146040" s="6"/>
      <c r="G146040" s="24" t="s">
        <v>15</v>
      </c>
      <c r="H146040" s="30" t="s">
        <v>16</v>
      </c>
      <c r="I146040" s="12">
        <v>43982.375834687497</v>
      </c>
      <c r="J146040" s="13"/>
    </row>
    <row r="146041" spans="1:10">
      <c r="A146041" s="23">
        <v>146037</v>
      </c>
      <c r="B146041" s="30" t="s">
        <v>124</v>
      </c>
      <c r="C146041" s="30">
        <v>12</v>
      </c>
      <c r="D146041" s="30" t="s">
        <v>17</v>
      </c>
      <c r="E146041" s="30" t="s">
        <v>14</v>
      </c>
      <c r="F146041" s="6"/>
      <c r="G146041" s="24" t="s">
        <v>15</v>
      </c>
      <c r="H146041" s="30" t="s">
        <v>16</v>
      </c>
      <c r="I146041" s="12">
        <v>43982.418566435183</v>
      </c>
      <c r="J146041" s="13"/>
    </row>
    <row r="146042" spans="1:10">
      <c r="A146042" s="23">
        <v>146038</v>
      </c>
      <c r="B146042" s="30" t="s">
        <v>124</v>
      </c>
      <c r="C146042" s="30">
        <v>50</v>
      </c>
      <c r="D146042" s="30" t="s">
        <v>13</v>
      </c>
      <c r="E146042" s="30" t="s">
        <v>14</v>
      </c>
      <c r="F146042" s="6"/>
      <c r="G146042" s="24" t="s">
        <v>15</v>
      </c>
      <c r="H146042" s="30" t="s">
        <v>16</v>
      </c>
      <c r="I146042" s="12">
        <v>43982.418710185186</v>
      </c>
      <c r="J146042" s="13"/>
    </row>
    <row r="146043" spans="1:10">
      <c r="A146043" s="23">
        <v>146039</v>
      </c>
      <c r="B146043" s="30" t="s">
        <v>124</v>
      </c>
      <c r="C146043" s="30">
        <v>34</v>
      </c>
      <c r="D146043" s="30" t="s">
        <v>13</v>
      </c>
      <c r="E146043" s="30" t="s">
        <v>14</v>
      </c>
      <c r="F146043" s="6"/>
      <c r="G146043" s="24" t="s">
        <v>15</v>
      </c>
      <c r="H146043" s="30" t="s">
        <v>16</v>
      </c>
      <c r="I146043" s="12">
        <v>43982.418720486108</v>
      </c>
      <c r="J146043" s="13"/>
    </row>
    <row r="146044" spans="1:10">
      <c r="A146044" s="23">
        <v>146040</v>
      </c>
      <c r="B146044" s="30" t="s">
        <v>124</v>
      </c>
      <c r="C146044" s="30">
        <v>28</v>
      </c>
      <c r="D146044" s="30" t="s">
        <v>17</v>
      </c>
      <c r="E146044" s="30" t="s">
        <v>14</v>
      </c>
      <c r="F146044" s="6"/>
      <c r="G146044" s="24" t="s">
        <v>15</v>
      </c>
      <c r="H146044" s="30" t="s">
        <v>16</v>
      </c>
      <c r="I146044" s="12">
        <v>43982.50112847222</v>
      </c>
      <c r="J146044" s="13"/>
    </row>
    <row r="146045" spans="1:10">
      <c r="A146045" s="23">
        <v>146041</v>
      </c>
      <c r="B146045" s="30" t="s">
        <v>124</v>
      </c>
      <c r="C146045" s="30">
        <v>29</v>
      </c>
      <c r="D146045" s="30" t="s">
        <v>17</v>
      </c>
      <c r="E146045" s="30" t="s">
        <v>14</v>
      </c>
      <c r="F146045" s="6"/>
      <c r="G146045" s="24" t="s">
        <v>15</v>
      </c>
      <c r="H146045" s="30" t="s">
        <v>16</v>
      </c>
      <c r="I146045" s="12">
        <v>43982.501225115739</v>
      </c>
      <c r="J146045" s="13"/>
    </row>
    <row r="146046" spans="1:10">
      <c r="A146046" s="23">
        <v>146042</v>
      </c>
      <c r="B146046" s="30" t="s">
        <v>124</v>
      </c>
      <c r="C146046" s="30">
        <v>32</v>
      </c>
      <c r="D146046" s="30" t="s">
        <v>17</v>
      </c>
      <c r="E146046" s="30" t="s">
        <v>14</v>
      </c>
      <c r="F146046" s="6"/>
      <c r="G146046" s="24" t="s">
        <v>15</v>
      </c>
      <c r="H146046" s="30" t="s">
        <v>16</v>
      </c>
      <c r="I146046" s="12">
        <v>43982.542014317129</v>
      </c>
      <c r="J146046" s="13"/>
    </row>
    <row r="146047" spans="1:10">
      <c r="A146047" s="23">
        <v>146043</v>
      </c>
      <c r="B146047" s="30" t="s">
        <v>124</v>
      </c>
      <c r="C146047" s="30">
        <v>32</v>
      </c>
      <c r="D146047" s="30" t="s">
        <v>17</v>
      </c>
      <c r="E146047" s="30" t="s">
        <v>14</v>
      </c>
      <c r="F146047" s="6"/>
      <c r="G146047" s="24" t="s">
        <v>15</v>
      </c>
      <c r="H146047" s="30" t="s">
        <v>16</v>
      </c>
      <c r="I146047" s="12">
        <v>43982.625717858798</v>
      </c>
      <c r="J146047" s="13"/>
    </row>
    <row r="146048" spans="1:10">
      <c r="A146048" s="23">
        <v>146044</v>
      </c>
      <c r="B146048" s="30" t="s">
        <v>124</v>
      </c>
      <c r="C146048" s="30">
        <v>24</v>
      </c>
      <c r="D146048" s="30" t="s">
        <v>13</v>
      </c>
      <c r="E146048" s="30" t="s">
        <v>14</v>
      </c>
      <c r="F146048" s="6"/>
      <c r="G146048" s="24" t="s">
        <v>14</v>
      </c>
      <c r="H146048" s="30" t="s">
        <v>16</v>
      </c>
      <c r="I146048" s="12">
        <v>43982.647825775464</v>
      </c>
      <c r="J146048" s="13"/>
    </row>
    <row r="146049" spans="1:10">
      <c r="A146049" s="23">
        <v>146045</v>
      </c>
      <c r="B146049" s="30" t="s">
        <v>124</v>
      </c>
      <c r="C146049" s="30">
        <v>47</v>
      </c>
      <c r="D146049" s="30" t="s">
        <v>17</v>
      </c>
      <c r="E146049" s="30" t="s">
        <v>14</v>
      </c>
      <c r="F146049" s="6"/>
      <c r="G146049" s="24" t="s">
        <v>14</v>
      </c>
      <c r="H146049" s="30" t="s">
        <v>16</v>
      </c>
      <c r="I146049" s="12">
        <v>43982.752574189813</v>
      </c>
      <c r="J146049" s="13"/>
    </row>
    <row r="146050" spans="1:10">
      <c r="A146050" s="23">
        <v>146046</v>
      </c>
      <c r="B146050" s="30" t="s">
        <v>124</v>
      </c>
      <c r="C146050" s="30">
        <v>51</v>
      </c>
      <c r="D146050" s="30" t="s">
        <v>13</v>
      </c>
      <c r="E146050" s="30" t="s">
        <v>14</v>
      </c>
      <c r="F146050" s="6"/>
      <c r="G146050" s="24" t="s">
        <v>15</v>
      </c>
      <c r="H146050" s="30" t="s">
        <v>16</v>
      </c>
      <c r="I146050" s="12">
        <v>43982.85310925926</v>
      </c>
      <c r="J146050" s="13"/>
    </row>
    <row r="146051" spans="1:10">
      <c r="A146051" s="23">
        <v>146047</v>
      </c>
      <c r="B146051" s="30" t="s">
        <v>124</v>
      </c>
      <c r="C146051" s="30">
        <v>60</v>
      </c>
      <c r="D146051" s="30" t="s">
        <v>13</v>
      </c>
      <c r="E146051" s="30" t="s">
        <v>14</v>
      </c>
      <c r="F146051" s="6"/>
      <c r="G146051" s="24" t="s">
        <v>14</v>
      </c>
      <c r="H146051" s="30" t="s">
        <v>16</v>
      </c>
      <c r="I146051" s="12">
        <v>43983.331491168981</v>
      </c>
      <c r="J146051" s="13"/>
    </row>
    <row r="146052" spans="1:10">
      <c r="A146052" s="23">
        <v>146048</v>
      </c>
      <c r="B146052" s="30" t="s">
        <v>124</v>
      </c>
      <c r="C146052" s="30">
        <v>54</v>
      </c>
      <c r="D146052" s="30" t="s">
        <v>13</v>
      </c>
      <c r="E146052" s="30" t="s">
        <v>14</v>
      </c>
      <c r="F146052" s="6"/>
      <c r="G146052" s="24" t="s">
        <v>15</v>
      </c>
      <c r="H146052" s="30" t="s">
        <v>16</v>
      </c>
      <c r="I146052" s="12">
        <v>43983.333729548613</v>
      </c>
      <c r="J146052" s="13"/>
    </row>
    <row r="146053" spans="1:10">
      <c r="A146053" s="23">
        <v>146049</v>
      </c>
      <c r="B146053" s="30" t="s">
        <v>124</v>
      </c>
      <c r="C146053" s="30">
        <v>31</v>
      </c>
      <c r="D146053" s="30" t="s">
        <v>13</v>
      </c>
      <c r="E146053" s="30" t="s">
        <v>14</v>
      </c>
      <c r="F146053" s="6"/>
      <c r="G146053" s="24" t="s">
        <v>15</v>
      </c>
      <c r="H146053" s="30" t="s">
        <v>16</v>
      </c>
      <c r="I146053" s="12">
        <v>43983.334451736111</v>
      </c>
      <c r="J146053" s="13"/>
    </row>
    <row r="146054" spans="1:10">
      <c r="A146054" s="23">
        <v>146050</v>
      </c>
      <c r="B146054" s="30" t="s">
        <v>124</v>
      </c>
      <c r="C146054" s="30">
        <v>15</v>
      </c>
      <c r="D146054" s="30" t="s">
        <v>17</v>
      </c>
      <c r="E146054" s="30" t="s">
        <v>14</v>
      </c>
      <c r="F146054" s="6"/>
      <c r="G146054" s="24" t="s">
        <v>15</v>
      </c>
      <c r="H146054" s="30" t="s">
        <v>16</v>
      </c>
      <c r="I146054" s="12">
        <v>43983.335253472222</v>
      </c>
      <c r="J146054" s="13"/>
    </row>
    <row r="146055" spans="1:10">
      <c r="A146055" s="23">
        <v>146051</v>
      </c>
      <c r="B146055" s="30" t="s">
        <v>124</v>
      </c>
      <c r="C146055" s="30">
        <v>29</v>
      </c>
      <c r="D146055" s="30" t="s">
        <v>17</v>
      </c>
      <c r="E146055" s="30" t="s">
        <v>14</v>
      </c>
      <c r="F146055" s="6"/>
      <c r="G146055" s="24" t="s">
        <v>14</v>
      </c>
      <c r="H146055" s="30" t="s">
        <v>16</v>
      </c>
      <c r="I146055" s="12">
        <v>43983.335909108799</v>
      </c>
      <c r="J146055" s="13"/>
    </row>
    <row r="146056" spans="1:10">
      <c r="A146056" s="23">
        <v>146052</v>
      </c>
      <c r="B146056" s="30" t="s">
        <v>124</v>
      </c>
      <c r="C146056" s="30">
        <v>39</v>
      </c>
      <c r="D146056" s="30" t="s">
        <v>13</v>
      </c>
      <c r="E146056" s="30" t="s">
        <v>14</v>
      </c>
      <c r="F146056" s="6"/>
      <c r="G146056" s="24" t="s">
        <v>14</v>
      </c>
      <c r="H146056" s="30" t="s">
        <v>16</v>
      </c>
      <c r="I146056" s="12">
        <v>43983.457177974538</v>
      </c>
      <c r="J146056" s="13"/>
    </row>
    <row r="146057" spans="1:10">
      <c r="A146057" s="23">
        <v>146053</v>
      </c>
      <c r="B146057" s="30" t="s">
        <v>124</v>
      </c>
      <c r="C146057" s="30">
        <v>50</v>
      </c>
      <c r="D146057" s="30" t="s">
        <v>13</v>
      </c>
      <c r="E146057" s="30" t="s">
        <v>14</v>
      </c>
      <c r="F146057" s="6"/>
      <c r="G146057" s="24" t="s">
        <v>14</v>
      </c>
      <c r="H146057" s="30" t="s">
        <v>16</v>
      </c>
      <c r="I146057" s="12">
        <v>43983.475315277778</v>
      </c>
      <c r="J146057" s="13"/>
    </row>
    <row r="146058" spans="1:10">
      <c r="A146058" s="23">
        <v>146054</v>
      </c>
      <c r="B146058" s="30" t="s">
        <v>124</v>
      </c>
      <c r="C146058" s="30">
        <v>28</v>
      </c>
      <c r="D146058" s="30" t="s">
        <v>13</v>
      </c>
      <c r="E146058" s="30" t="s">
        <v>14</v>
      </c>
      <c r="F146058" s="6"/>
      <c r="G146058" s="24" t="s">
        <v>15</v>
      </c>
      <c r="H146058" s="30" t="s">
        <v>16</v>
      </c>
      <c r="I146058" s="12">
        <v>43983.481244131945</v>
      </c>
      <c r="J146058" s="13"/>
    </row>
    <row r="146059" spans="1:10">
      <c r="A146059" s="23">
        <v>146055</v>
      </c>
      <c r="B146059" s="30" t="s">
        <v>124</v>
      </c>
      <c r="C146059" s="30">
        <v>77</v>
      </c>
      <c r="D146059" s="30" t="s">
        <v>17</v>
      </c>
      <c r="E146059" s="30" t="s">
        <v>14</v>
      </c>
      <c r="F146059" s="6"/>
      <c r="G146059" s="24" t="s">
        <v>15</v>
      </c>
      <c r="H146059" s="30" t="s">
        <v>16</v>
      </c>
      <c r="I146059" s="12">
        <v>43983.489758136573</v>
      </c>
      <c r="J146059" s="13"/>
    </row>
    <row r="146060" spans="1:10">
      <c r="A146060" s="23">
        <v>146056</v>
      </c>
      <c r="B146060" s="30" t="s">
        <v>124</v>
      </c>
      <c r="C146060" s="30">
        <v>54</v>
      </c>
      <c r="D146060" s="30" t="s">
        <v>13</v>
      </c>
      <c r="E146060" s="30" t="s">
        <v>14</v>
      </c>
      <c r="F146060" s="6"/>
      <c r="G146060" s="24" t="s">
        <v>15</v>
      </c>
      <c r="H146060" s="30" t="s">
        <v>16</v>
      </c>
      <c r="I146060" s="12">
        <v>43983.542190162036</v>
      </c>
      <c r="J146060" s="13"/>
    </row>
    <row r="146061" spans="1:10">
      <c r="A146061" s="23">
        <v>146057</v>
      </c>
      <c r="B146061" s="30" t="s">
        <v>124</v>
      </c>
      <c r="C146061" s="30">
        <v>92</v>
      </c>
      <c r="D146061" s="30" t="s">
        <v>13</v>
      </c>
      <c r="E146061" s="30" t="s">
        <v>14</v>
      </c>
      <c r="F146061" s="6"/>
      <c r="G146061" s="24" t="s">
        <v>14</v>
      </c>
      <c r="H146061" s="30" t="s">
        <v>16</v>
      </c>
      <c r="I146061" s="12">
        <v>43983.585112465276</v>
      </c>
      <c r="J146061" s="13"/>
    </row>
    <row r="146062" spans="1:10">
      <c r="A146062" s="23">
        <v>146058</v>
      </c>
      <c r="B146062" s="30" t="s">
        <v>124</v>
      </c>
      <c r="C146062" s="30">
        <v>41</v>
      </c>
      <c r="D146062" s="30" t="s">
        <v>13</v>
      </c>
      <c r="E146062" s="30" t="s">
        <v>14</v>
      </c>
      <c r="F146062" s="6"/>
      <c r="G146062" s="24" t="s">
        <v>15</v>
      </c>
      <c r="H146062" s="30" t="s">
        <v>16</v>
      </c>
      <c r="I146062" s="12">
        <v>43983.63247271991</v>
      </c>
      <c r="J146062" s="13"/>
    </row>
    <row r="146063" spans="1:10">
      <c r="A146063" s="23">
        <v>146059</v>
      </c>
      <c r="B146063" s="30" t="s">
        <v>124</v>
      </c>
      <c r="C146063" s="30">
        <v>32</v>
      </c>
      <c r="D146063" s="30" t="s">
        <v>17</v>
      </c>
      <c r="E146063" s="30" t="s">
        <v>18</v>
      </c>
      <c r="F146063" s="6"/>
      <c r="G146063" s="24" t="s">
        <v>15</v>
      </c>
      <c r="H146063" s="30" t="s">
        <v>16</v>
      </c>
      <c r="I146063" s="12">
        <v>43983.667470335648</v>
      </c>
      <c r="J146063" s="13"/>
    </row>
    <row r="146064" spans="1:10">
      <c r="A146064" s="23">
        <v>146060</v>
      </c>
      <c r="B146064" s="30" t="s">
        <v>124</v>
      </c>
      <c r="C146064" s="30">
        <v>23</v>
      </c>
      <c r="D146064" s="30" t="s">
        <v>17</v>
      </c>
      <c r="E146064" s="30" t="s">
        <v>14</v>
      </c>
      <c r="F146064" s="6"/>
      <c r="G146064" s="24" t="s">
        <v>15</v>
      </c>
      <c r="H146064" s="30" t="s">
        <v>16</v>
      </c>
      <c r="I146064" s="12">
        <v>43983.807481793985</v>
      </c>
      <c r="J146064" s="13"/>
    </row>
    <row r="146065" spans="1:10">
      <c r="A146065" s="23">
        <v>146061</v>
      </c>
      <c r="B146065" s="30" t="s">
        <v>124</v>
      </c>
      <c r="C146065" s="30">
        <v>18</v>
      </c>
      <c r="D146065" s="30" t="s">
        <v>13</v>
      </c>
      <c r="E146065" s="30" t="s">
        <v>18</v>
      </c>
      <c r="F146065" s="6"/>
      <c r="G146065" s="24" t="s">
        <v>18</v>
      </c>
      <c r="H146065" s="30" t="s">
        <v>16</v>
      </c>
      <c r="I146065" s="12">
        <v>43983.807495682871</v>
      </c>
      <c r="J146065" s="13"/>
    </row>
    <row r="146066" spans="1:10">
      <c r="A146066" s="23">
        <v>146062</v>
      </c>
      <c r="B146066" s="30" t="s">
        <v>124</v>
      </c>
      <c r="C146066" s="30">
        <v>42</v>
      </c>
      <c r="D146066" s="30" t="s">
        <v>17</v>
      </c>
      <c r="E146066" s="30" t="s">
        <v>18</v>
      </c>
      <c r="F146066" s="6"/>
      <c r="G146066" s="24" t="s">
        <v>14</v>
      </c>
      <c r="H146066" s="30" t="s">
        <v>16</v>
      </c>
      <c r="I146066" s="12">
        <v>43983.807568206015</v>
      </c>
      <c r="J146066" s="13"/>
    </row>
    <row r="146067" spans="1:10">
      <c r="A146067" s="23">
        <v>146063</v>
      </c>
      <c r="B146067" s="30" t="s">
        <v>124</v>
      </c>
      <c r="C146067" s="30">
        <v>31</v>
      </c>
      <c r="D146067" s="30" t="s">
        <v>13</v>
      </c>
      <c r="E146067" s="30" t="s">
        <v>14</v>
      </c>
      <c r="F146067" s="6"/>
      <c r="G146067" s="24" t="s">
        <v>15</v>
      </c>
      <c r="H146067" s="30" t="s">
        <v>16</v>
      </c>
      <c r="I146067" s="12">
        <v>43983.851841932868</v>
      </c>
      <c r="J146067" s="13"/>
    </row>
    <row r="146068" spans="1:10">
      <c r="A146068" s="23">
        <v>146064</v>
      </c>
      <c r="B146068" s="30" t="s">
        <v>124</v>
      </c>
      <c r="C146068" s="30">
        <v>45</v>
      </c>
      <c r="D146068" s="30" t="s">
        <v>17</v>
      </c>
      <c r="E146068" s="30" t="s">
        <v>15</v>
      </c>
      <c r="F146068" s="6" t="s">
        <v>888</v>
      </c>
      <c r="G146068" s="24" t="s">
        <v>14</v>
      </c>
      <c r="H146068" s="30" t="s">
        <v>16</v>
      </c>
      <c r="I146068" s="12">
        <v>43983.851879317132</v>
      </c>
      <c r="J146068" s="13"/>
    </row>
    <row r="146069" spans="1:10">
      <c r="A146069" s="23">
        <v>146065</v>
      </c>
      <c r="B146069" s="30" t="s">
        <v>124</v>
      </c>
      <c r="C146069" s="30">
        <v>38</v>
      </c>
      <c r="D146069" s="30" t="s">
        <v>13</v>
      </c>
      <c r="E146069" s="30" t="s">
        <v>14</v>
      </c>
      <c r="F146069" s="6"/>
      <c r="G146069" s="24" t="s">
        <v>18</v>
      </c>
      <c r="H146069" s="30" t="s">
        <v>16</v>
      </c>
      <c r="I146069" s="12">
        <v>43983.858398379627</v>
      </c>
      <c r="J146069" s="13"/>
    </row>
    <row r="146070" spans="1:10">
      <c r="A146070" s="23">
        <v>146066</v>
      </c>
      <c r="B146070" s="30" t="s">
        <v>124</v>
      </c>
      <c r="C146070" s="30">
        <v>56</v>
      </c>
      <c r="D146070" s="30" t="s">
        <v>13</v>
      </c>
      <c r="E146070" s="30" t="s">
        <v>14</v>
      </c>
      <c r="F146070" s="6"/>
      <c r="G146070" s="24" t="s">
        <v>18</v>
      </c>
      <c r="H146070" s="30" t="s">
        <v>16</v>
      </c>
      <c r="I146070" s="12">
        <v>43983.909257210646</v>
      </c>
      <c r="J146070" s="13"/>
    </row>
    <row r="146071" spans="1:10">
      <c r="A146071" s="23">
        <v>146067</v>
      </c>
      <c r="B146071" s="30" t="s">
        <v>124</v>
      </c>
      <c r="C146071" s="30">
        <v>77</v>
      </c>
      <c r="D146071" s="30" t="s">
        <v>17</v>
      </c>
      <c r="E146071" s="30" t="s">
        <v>18</v>
      </c>
      <c r="F146071" s="6"/>
      <c r="G146071" s="24" t="s">
        <v>15</v>
      </c>
      <c r="H146071" s="30" t="s">
        <v>16</v>
      </c>
      <c r="I146071" s="12">
        <v>43983.936591122685</v>
      </c>
      <c r="J146071" s="13"/>
    </row>
    <row r="146072" spans="1:10">
      <c r="A146072" s="23">
        <v>146068</v>
      </c>
      <c r="B146072" s="30" t="s">
        <v>124</v>
      </c>
      <c r="C146072" s="30">
        <v>83</v>
      </c>
      <c r="D146072" s="30" t="s">
        <v>17</v>
      </c>
      <c r="E146072" s="30" t="s">
        <v>14</v>
      </c>
      <c r="F146072" s="6"/>
      <c r="G146072" s="24" t="s">
        <v>18</v>
      </c>
      <c r="H146072" s="30" t="s">
        <v>16</v>
      </c>
      <c r="I146072" s="12">
        <v>43983.962785844909</v>
      </c>
      <c r="J146072" s="13"/>
    </row>
    <row r="146073" spans="1:10">
      <c r="A146073" s="23">
        <v>146069</v>
      </c>
      <c r="B146073" s="30" t="s">
        <v>124</v>
      </c>
      <c r="C146073" s="30">
        <v>25</v>
      </c>
      <c r="D146073" s="30" t="s">
        <v>13</v>
      </c>
      <c r="E146073" s="30" t="s">
        <v>14</v>
      </c>
      <c r="F146073" s="6"/>
      <c r="G146073" s="24" t="s">
        <v>14</v>
      </c>
      <c r="H146073" s="30" t="s">
        <v>16</v>
      </c>
      <c r="I146073" s="12">
        <v>43984.045053275462</v>
      </c>
      <c r="J146073" s="13"/>
    </row>
    <row r="146074" spans="1:10">
      <c r="A146074" s="23">
        <v>146070</v>
      </c>
      <c r="B146074" s="30" t="s">
        <v>124</v>
      </c>
      <c r="C146074" s="30">
        <v>16</v>
      </c>
      <c r="D146074" s="30" t="s">
        <v>13</v>
      </c>
      <c r="E146074" s="30" t="s">
        <v>14</v>
      </c>
      <c r="F146074" s="6"/>
      <c r="G146074" s="24" t="s">
        <v>15</v>
      </c>
      <c r="H146074" s="30" t="s">
        <v>16</v>
      </c>
      <c r="I146074" s="12">
        <v>43984.04508984954</v>
      </c>
      <c r="J146074" s="13"/>
    </row>
    <row r="146075" spans="1:10">
      <c r="A146075" s="23">
        <v>146071</v>
      </c>
      <c r="B146075" s="30" t="s">
        <v>124</v>
      </c>
      <c r="C146075" s="30">
        <v>4</v>
      </c>
      <c r="D146075" s="30" t="s">
        <v>17</v>
      </c>
      <c r="E146075" s="30" t="s">
        <v>14</v>
      </c>
      <c r="F146075" s="6"/>
      <c r="G146075" s="24" t="s">
        <v>15</v>
      </c>
      <c r="H146075" s="30" t="s">
        <v>16</v>
      </c>
      <c r="I146075" s="12">
        <v>43984.124416168983</v>
      </c>
      <c r="J146075" s="13"/>
    </row>
    <row r="146076" spans="1:10">
      <c r="A146076" s="23">
        <v>146072</v>
      </c>
      <c r="B146076" s="30" t="s">
        <v>124</v>
      </c>
      <c r="C146076" s="30">
        <v>28</v>
      </c>
      <c r="D146076" s="30" t="s">
        <v>13</v>
      </c>
      <c r="E146076" s="30" t="s">
        <v>14</v>
      </c>
      <c r="F146076" s="6"/>
      <c r="G146076" s="24" t="s">
        <v>15</v>
      </c>
      <c r="H146076" s="30" t="s">
        <v>16</v>
      </c>
      <c r="I146076" s="12">
        <v>43984.333650844907</v>
      </c>
      <c r="J146076" s="13"/>
    </row>
    <row r="146077" spans="1:10">
      <c r="A146077" s="23">
        <v>146073</v>
      </c>
      <c r="B146077" s="30" t="s">
        <v>124</v>
      </c>
      <c r="C146077" s="30">
        <v>34</v>
      </c>
      <c r="D146077" s="30" t="s">
        <v>13</v>
      </c>
      <c r="E146077" s="30" t="s">
        <v>14</v>
      </c>
      <c r="F146077" s="6"/>
      <c r="G146077" s="24" t="s">
        <v>14</v>
      </c>
      <c r="H146077" s="30" t="s">
        <v>16</v>
      </c>
      <c r="I146077" s="12">
        <v>43984.360604085647</v>
      </c>
      <c r="J146077" s="13"/>
    </row>
    <row r="146078" spans="1:10">
      <c r="A146078" s="23">
        <v>146074</v>
      </c>
      <c r="B146078" s="30" t="s">
        <v>124</v>
      </c>
      <c r="C146078" s="30">
        <v>27</v>
      </c>
      <c r="D146078" s="30" t="s">
        <v>13</v>
      </c>
      <c r="E146078" s="30" t="s">
        <v>14</v>
      </c>
      <c r="F146078" s="6"/>
      <c r="G146078" s="24" t="s">
        <v>14</v>
      </c>
      <c r="H146078" s="30" t="s">
        <v>16</v>
      </c>
      <c r="I146078" s="12">
        <v>43984.381668090275</v>
      </c>
      <c r="J146078" s="13"/>
    </row>
    <row r="146079" spans="1:10">
      <c r="A146079" s="23">
        <v>146075</v>
      </c>
      <c r="B146079" s="30" t="s">
        <v>124</v>
      </c>
      <c r="C146079" s="30">
        <v>39</v>
      </c>
      <c r="D146079" s="30" t="s">
        <v>13</v>
      </c>
      <c r="E146079" s="30" t="s">
        <v>14</v>
      </c>
      <c r="F146079" s="6"/>
      <c r="G146079" s="24" t="s">
        <v>15</v>
      </c>
      <c r="H146079" s="30" t="s">
        <v>16</v>
      </c>
      <c r="I146079" s="12">
        <v>43984.382488541669</v>
      </c>
      <c r="J146079" s="13"/>
    </row>
    <row r="146080" spans="1:10">
      <c r="A146080" s="23">
        <v>146076</v>
      </c>
      <c r="B146080" s="30" t="s">
        <v>124</v>
      </c>
      <c r="C146080" s="30">
        <v>34</v>
      </c>
      <c r="D146080" s="30" t="s">
        <v>13</v>
      </c>
      <c r="E146080" s="30" t="s">
        <v>14</v>
      </c>
      <c r="F146080" s="6"/>
      <c r="G146080" s="24" t="s">
        <v>14</v>
      </c>
      <c r="H146080" s="30" t="s">
        <v>16</v>
      </c>
      <c r="I146080" s="12">
        <v>43984.383580057867</v>
      </c>
      <c r="J146080" s="13"/>
    </row>
    <row r="146081" spans="1:10">
      <c r="A146081" s="23">
        <v>146077</v>
      </c>
      <c r="B146081" s="30" t="s">
        <v>124</v>
      </c>
      <c r="C146081" s="30">
        <v>37</v>
      </c>
      <c r="D146081" s="30" t="s">
        <v>13</v>
      </c>
      <c r="E146081" s="30" t="s">
        <v>14</v>
      </c>
      <c r="F146081" s="6"/>
      <c r="G146081" s="24" t="s">
        <v>15</v>
      </c>
      <c r="H146081" s="30" t="s">
        <v>16</v>
      </c>
      <c r="I146081" s="12">
        <v>43984.506975266202</v>
      </c>
      <c r="J146081" s="13"/>
    </row>
    <row r="146082" spans="1:10">
      <c r="A146082" s="23">
        <v>146078</v>
      </c>
      <c r="B146082" s="30" t="s">
        <v>124</v>
      </c>
      <c r="C146082" s="30">
        <v>33</v>
      </c>
      <c r="D146082" s="30" t="s">
        <v>13</v>
      </c>
      <c r="E146082" s="30" t="s">
        <v>18</v>
      </c>
      <c r="F146082" s="6"/>
      <c r="G146082" s="24" t="s">
        <v>15</v>
      </c>
      <c r="H146082" s="30" t="s">
        <v>16</v>
      </c>
      <c r="I146082" s="12">
        <v>43984.507449618053</v>
      </c>
      <c r="J146082" s="13"/>
    </row>
    <row r="146083" spans="1:10">
      <c r="A146083" s="23">
        <v>146079</v>
      </c>
      <c r="B146083" s="30" t="s">
        <v>124</v>
      </c>
      <c r="C146083" s="30">
        <v>77</v>
      </c>
      <c r="D146083" s="30" t="s">
        <v>13</v>
      </c>
      <c r="E146083" s="30" t="s">
        <v>14</v>
      </c>
      <c r="F146083" s="6"/>
      <c r="G146083" s="24" t="s">
        <v>18</v>
      </c>
      <c r="H146083" s="30" t="s">
        <v>16</v>
      </c>
      <c r="I146083" s="12">
        <v>43984.542050578704</v>
      </c>
      <c r="J146083" s="13"/>
    </row>
    <row r="146084" spans="1:10">
      <c r="A146084" s="23">
        <v>146080</v>
      </c>
      <c r="B146084" s="30" t="s">
        <v>124</v>
      </c>
      <c r="C146084" s="30">
        <v>23</v>
      </c>
      <c r="D146084" s="30" t="s">
        <v>13</v>
      </c>
      <c r="E146084" s="30" t="s">
        <v>14</v>
      </c>
      <c r="F146084" s="6"/>
      <c r="G146084" s="24" t="s">
        <v>14</v>
      </c>
      <c r="H146084" s="30" t="s">
        <v>16</v>
      </c>
      <c r="I146084" s="12">
        <v>43984.542747453706</v>
      </c>
      <c r="J146084" s="13"/>
    </row>
    <row r="146085" spans="1:10">
      <c r="A146085" s="23">
        <v>146081</v>
      </c>
      <c r="B146085" s="30" t="s">
        <v>124</v>
      </c>
      <c r="C146085" s="30">
        <v>69</v>
      </c>
      <c r="D146085" s="30" t="s">
        <v>17</v>
      </c>
      <c r="E146085" s="30" t="s">
        <v>18</v>
      </c>
      <c r="F146085" s="6"/>
      <c r="G146085" s="24" t="s">
        <v>15</v>
      </c>
      <c r="H146085" s="30" t="s">
        <v>16</v>
      </c>
      <c r="I146085" s="12">
        <v>43984.546887002318</v>
      </c>
      <c r="J146085" s="13"/>
    </row>
    <row r="146086" spans="1:10">
      <c r="A146086" s="23">
        <v>146082</v>
      </c>
      <c r="B146086" s="30" t="s">
        <v>124</v>
      </c>
      <c r="C146086" s="30">
        <v>45</v>
      </c>
      <c r="D146086" s="30" t="s">
        <v>17</v>
      </c>
      <c r="E146086" s="30" t="s">
        <v>15</v>
      </c>
      <c r="F146086" s="6" t="s">
        <v>25</v>
      </c>
      <c r="G146086" s="24" t="s">
        <v>15</v>
      </c>
      <c r="H146086" s="30" t="s">
        <v>16</v>
      </c>
      <c r="I146086" s="12">
        <v>43984.667068055554</v>
      </c>
      <c r="J146086" s="13"/>
    </row>
    <row r="146087" spans="1:10">
      <c r="A146087" s="23">
        <v>146083</v>
      </c>
      <c r="B146087" s="30" t="s">
        <v>124</v>
      </c>
      <c r="C146087" s="30">
        <v>31</v>
      </c>
      <c r="D146087" s="30" t="s">
        <v>13</v>
      </c>
      <c r="E146087" s="30" t="s">
        <v>14</v>
      </c>
      <c r="F146087" s="6"/>
      <c r="G146087" s="24" t="s">
        <v>14</v>
      </c>
      <c r="H146087" s="30" t="s">
        <v>16</v>
      </c>
      <c r="I146087" s="12">
        <v>43984.714830092591</v>
      </c>
      <c r="J146087" s="13"/>
    </row>
    <row r="146088" spans="1:10">
      <c r="A146088" s="23">
        <v>146084</v>
      </c>
      <c r="B146088" s="30" t="s">
        <v>124</v>
      </c>
      <c r="C146088" s="30">
        <v>62</v>
      </c>
      <c r="D146088" s="30" t="s">
        <v>13</v>
      </c>
      <c r="E146088" s="30" t="s">
        <v>14</v>
      </c>
      <c r="F146088" s="6"/>
      <c r="G146088" s="24" t="s">
        <v>15</v>
      </c>
      <c r="H146088" s="30" t="s">
        <v>16</v>
      </c>
      <c r="I146088" s="12">
        <v>43984.716347256945</v>
      </c>
      <c r="J146088" s="13"/>
    </row>
    <row r="146089" spans="1:10">
      <c r="A146089" s="23">
        <v>146085</v>
      </c>
      <c r="B146089" s="30" t="s">
        <v>124</v>
      </c>
      <c r="C146089" s="30">
        <v>64</v>
      </c>
      <c r="D146089" s="30" t="s">
        <v>17</v>
      </c>
      <c r="E146089" s="30" t="s">
        <v>14</v>
      </c>
      <c r="F146089" s="6"/>
      <c r="G146089" s="24" t="s">
        <v>15</v>
      </c>
      <c r="H146089" s="30" t="s">
        <v>16</v>
      </c>
      <c r="I146089" s="12">
        <v>43984.716373645831</v>
      </c>
      <c r="J146089" s="13"/>
    </row>
    <row r="146090" spans="1:10">
      <c r="A146090" s="23">
        <v>146086</v>
      </c>
      <c r="B146090" s="30" t="s">
        <v>124</v>
      </c>
      <c r="C146090" s="30">
        <v>37</v>
      </c>
      <c r="D146090" s="30" t="s">
        <v>13</v>
      </c>
      <c r="E146090" s="30" t="s">
        <v>14</v>
      </c>
      <c r="F146090" s="6"/>
      <c r="G146090" s="24" t="s">
        <v>14</v>
      </c>
      <c r="H146090" s="30" t="s">
        <v>16</v>
      </c>
      <c r="I146090" s="12">
        <v>43984.72926547454</v>
      </c>
      <c r="J146090" s="13"/>
    </row>
    <row r="146091" spans="1:10">
      <c r="A146091" s="23">
        <v>146087</v>
      </c>
      <c r="B146091" s="30" t="s">
        <v>124</v>
      </c>
      <c r="C146091" s="30">
        <v>27</v>
      </c>
      <c r="D146091" s="30" t="s">
        <v>13</v>
      </c>
      <c r="E146091" s="30" t="s">
        <v>14</v>
      </c>
      <c r="F146091" s="6"/>
      <c r="G146091" s="24" t="s">
        <v>15</v>
      </c>
      <c r="H146091" s="30" t="s">
        <v>16</v>
      </c>
      <c r="I146091" s="12">
        <v>43984.812960185183</v>
      </c>
      <c r="J146091" s="13"/>
    </row>
    <row r="146092" spans="1:10">
      <c r="A146092" s="23">
        <v>146088</v>
      </c>
      <c r="B146092" s="30" t="s">
        <v>124</v>
      </c>
      <c r="C146092" s="30">
        <v>27</v>
      </c>
      <c r="D146092" s="30" t="s">
        <v>13</v>
      </c>
      <c r="E146092" s="30" t="s">
        <v>14</v>
      </c>
      <c r="F146092" s="6"/>
      <c r="G146092" s="24" t="s">
        <v>14</v>
      </c>
      <c r="H146092" s="30" t="s">
        <v>16</v>
      </c>
      <c r="I146092" s="12">
        <v>43984.876778506943</v>
      </c>
      <c r="J146092" s="13"/>
    </row>
    <row r="146093" spans="1:10">
      <c r="A146093" s="23">
        <v>146089</v>
      </c>
      <c r="B146093" s="30" t="s">
        <v>124</v>
      </c>
      <c r="C146093" s="30">
        <v>33</v>
      </c>
      <c r="D146093" s="30" t="s">
        <v>13</v>
      </c>
      <c r="E146093" s="30" t="s">
        <v>14</v>
      </c>
      <c r="F146093" s="6"/>
      <c r="G146093" s="24" t="s">
        <v>14</v>
      </c>
      <c r="H146093" s="30" t="s">
        <v>16</v>
      </c>
      <c r="I146093" s="12">
        <v>43984.876969988429</v>
      </c>
      <c r="J146093" s="13"/>
    </row>
    <row r="146094" spans="1:10">
      <c r="A146094" s="23">
        <v>146090</v>
      </c>
      <c r="B146094" s="30" t="s">
        <v>124</v>
      </c>
      <c r="C146094" s="30">
        <v>36</v>
      </c>
      <c r="D146094" s="30" t="s">
        <v>17</v>
      </c>
      <c r="E146094" s="30" t="s">
        <v>14</v>
      </c>
      <c r="F146094" s="6"/>
      <c r="G146094" s="24" t="s">
        <v>15</v>
      </c>
      <c r="H146094" s="30" t="s">
        <v>16</v>
      </c>
      <c r="I146094" s="12">
        <v>43984.876986655094</v>
      </c>
      <c r="J146094" s="13"/>
    </row>
    <row r="146095" spans="1:10">
      <c r="A146095" s="23">
        <v>146091</v>
      </c>
      <c r="B146095" s="30" t="s">
        <v>124</v>
      </c>
      <c r="C146095" s="30">
        <v>31</v>
      </c>
      <c r="D146095" s="30" t="s">
        <v>13</v>
      </c>
      <c r="E146095" s="30" t="s">
        <v>14</v>
      </c>
      <c r="F146095" s="6"/>
      <c r="G146095" s="24" t="s">
        <v>15</v>
      </c>
      <c r="H146095" s="30" t="s">
        <v>16</v>
      </c>
      <c r="I146095" s="12">
        <v>43984.878110995371</v>
      </c>
      <c r="J146095" s="13"/>
    </row>
    <row r="146096" spans="1:10">
      <c r="A146096" s="23">
        <v>146092</v>
      </c>
      <c r="B146096" s="30" t="s">
        <v>124</v>
      </c>
      <c r="C146096" s="30">
        <v>97</v>
      </c>
      <c r="D146096" s="30" t="s">
        <v>13</v>
      </c>
      <c r="E146096" s="30" t="s">
        <v>14</v>
      </c>
      <c r="F146096" s="6"/>
      <c r="G146096" s="24" t="s">
        <v>15</v>
      </c>
      <c r="H146096" s="30" t="s">
        <v>16</v>
      </c>
      <c r="I146096" s="12">
        <v>43985.085178125002</v>
      </c>
      <c r="J146096" s="13"/>
    </row>
    <row r="146097" spans="1:10">
      <c r="A146097" s="23">
        <v>146093</v>
      </c>
      <c r="B146097" s="30" t="s">
        <v>124</v>
      </c>
      <c r="C146097" s="30">
        <v>40</v>
      </c>
      <c r="D146097" s="30" t="s">
        <v>17</v>
      </c>
      <c r="E146097" s="30" t="s">
        <v>14</v>
      </c>
      <c r="F146097" s="6"/>
      <c r="G146097" s="24" t="s">
        <v>15</v>
      </c>
      <c r="H146097" s="30" t="s">
        <v>16</v>
      </c>
      <c r="I146097" s="12">
        <v>43985.085302662039</v>
      </c>
      <c r="J146097" s="13"/>
    </row>
    <row r="146098" spans="1:10">
      <c r="A146098" s="23">
        <v>146094</v>
      </c>
      <c r="B146098" s="30" t="s">
        <v>124</v>
      </c>
      <c r="C146098" s="30">
        <v>44</v>
      </c>
      <c r="D146098" s="30" t="s">
        <v>17</v>
      </c>
      <c r="E146098" s="30" t="s">
        <v>14</v>
      </c>
      <c r="F146098" s="6"/>
      <c r="G146098" s="24" t="s">
        <v>14</v>
      </c>
      <c r="H146098" s="30" t="s">
        <v>16</v>
      </c>
      <c r="I146098" s="12">
        <v>43985.085320914353</v>
      </c>
      <c r="J146098" s="13"/>
    </row>
    <row r="146099" spans="1:10">
      <c r="A146099" s="23">
        <v>146095</v>
      </c>
      <c r="B146099" s="30" t="s">
        <v>124</v>
      </c>
      <c r="C146099" s="30">
        <v>34</v>
      </c>
      <c r="D146099" s="30" t="s">
        <v>17</v>
      </c>
      <c r="E146099" s="30" t="s">
        <v>14</v>
      </c>
      <c r="F146099" s="6"/>
      <c r="G146099" s="24" t="s">
        <v>15</v>
      </c>
      <c r="H146099" s="30" t="s">
        <v>16</v>
      </c>
      <c r="I146099" s="12">
        <v>43985.27840127315</v>
      </c>
      <c r="J146099" s="13"/>
    </row>
    <row r="146100" spans="1:10">
      <c r="A146100" s="23">
        <v>146096</v>
      </c>
      <c r="B146100" s="30" t="s">
        <v>124</v>
      </c>
      <c r="C146100" s="30">
        <v>86</v>
      </c>
      <c r="D146100" s="30" t="s">
        <v>13</v>
      </c>
      <c r="E146100" s="30" t="s">
        <v>14</v>
      </c>
      <c r="F146100" s="6"/>
      <c r="G146100" s="24" t="s">
        <v>15</v>
      </c>
      <c r="H146100" s="30" t="s">
        <v>16</v>
      </c>
      <c r="I146100" s="12">
        <v>43985.326070833333</v>
      </c>
      <c r="J146100" s="13"/>
    </row>
    <row r="146101" spans="1:10">
      <c r="A146101" s="23">
        <v>146097</v>
      </c>
      <c r="B146101" s="30" t="s">
        <v>124</v>
      </c>
      <c r="C146101" s="30">
        <v>17</v>
      </c>
      <c r="D146101" s="30" t="s">
        <v>13</v>
      </c>
      <c r="E146101" s="30" t="s">
        <v>14</v>
      </c>
      <c r="F146101" s="6"/>
      <c r="G146101" s="24" t="s">
        <v>14</v>
      </c>
      <c r="H146101" s="30" t="s">
        <v>16</v>
      </c>
      <c r="I146101" s="12">
        <v>43985.375946874999</v>
      </c>
      <c r="J146101" s="13"/>
    </row>
    <row r="146102" spans="1:10">
      <c r="A146102" s="23">
        <v>146098</v>
      </c>
      <c r="B146102" s="30" t="s">
        <v>124</v>
      </c>
      <c r="C146102" s="30">
        <v>47</v>
      </c>
      <c r="D146102" s="30" t="s">
        <v>13</v>
      </c>
      <c r="E146102" s="30" t="s">
        <v>14</v>
      </c>
      <c r="F146102" s="6"/>
      <c r="G146102" s="24" t="s">
        <v>14</v>
      </c>
      <c r="H146102" s="30" t="s">
        <v>16</v>
      </c>
      <c r="I146102" s="12">
        <v>43985.376005520833</v>
      </c>
      <c r="J146102" s="13"/>
    </row>
    <row r="146103" spans="1:10">
      <c r="A146103" s="23">
        <v>146099</v>
      </c>
      <c r="B146103" s="30" t="s">
        <v>124</v>
      </c>
      <c r="C146103" s="30">
        <v>16</v>
      </c>
      <c r="D146103" s="30" t="s">
        <v>13</v>
      </c>
      <c r="E146103" s="30" t="s">
        <v>14</v>
      </c>
      <c r="F146103" s="6"/>
      <c r="G146103" s="24" t="s">
        <v>15</v>
      </c>
      <c r="H146103" s="30" t="s">
        <v>16</v>
      </c>
      <c r="I146103" s="12">
        <v>43985.37603796296</v>
      </c>
      <c r="J146103" s="13"/>
    </row>
    <row r="146104" spans="1:10">
      <c r="A146104" s="23">
        <v>146100</v>
      </c>
      <c r="B146104" s="30" t="s">
        <v>124</v>
      </c>
      <c r="C146104" s="30">
        <v>21</v>
      </c>
      <c r="D146104" s="30" t="s">
        <v>17</v>
      </c>
      <c r="E146104" s="30" t="s">
        <v>14</v>
      </c>
      <c r="F146104" s="6"/>
      <c r="G146104" s="24" t="s">
        <v>15</v>
      </c>
      <c r="H146104" s="30" t="s">
        <v>16</v>
      </c>
      <c r="I146104" s="12">
        <v>43985.376090393518</v>
      </c>
      <c r="J146104" s="13"/>
    </row>
    <row r="146105" spans="1:10">
      <c r="A146105" s="23">
        <v>146101</v>
      </c>
      <c r="B146105" s="30" t="s">
        <v>124</v>
      </c>
      <c r="C146105" s="30">
        <v>90</v>
      </c>
      <c r="D146105" s="30" t="s">
        <v>13</v>
      </c>
      <c r="E146105" s="30" t="s">
        <v>14</v>
      </c>
      <c r="F146105" s="6"/>
      <c r="G146105" s="24" t="s">
        <v>14</v>
      </c>
      <c r="H146105" s="30" t="s">
        <v>16</v>
      </c>
      <c r="I146105" s="12">
        <v>43985.38934603009</v>
      </c>
      <c r="J146105" s="13"/>
    </row>
    <row r="146106" spans="1:10">
      <c r="A146106" s="23">
        <v>146102</v>
      </c>
      <c r="B146106" s="30" t="s">
        <v>124</v>
      </c>
      <c r="C146106" s="30">
        <v>39</v>
      </c>
      <c r="D146106" s="30" t="s">
        <v>13</v>
      </c>
      <c r="E146106" s="30" t="s">
        <v>14</v>
      </c>
      <c r="F146106" s="6"/>
      <c r="G146106" s="24" t="s">
        <v>15</v>
      </c>
      <c r="H146106" s="30" t="s">
        <v>16</v>
      </c>
      <c r="I146106" s="12">
        <v>43985.418845138891</v>
      </c>
      <c r="J146106" s="13"/>
    </row>
    <row r="146107" spans="1:10">
      <c r="A146107" s="23">
        <v>146103</v>
      </c>
      <c r="B146107" s="30" t="s">
        <v>124</v>
      </c>
      <c r="C146107" s="30">
        <v>9</v>
      </c>
      <c r="D146107" s="30" t="s">
        <v>13</v>
      </c>
      <c r="E146107" s="30" t="s">
        <v>14</v>
      </c>
      <c r="F146107" s="6"/>
      <c r="G146107" s="24" t="s">
        <v>15</v>
      </c>
      <c r="H146107" s="30" t="s">
        <v>16</v>
      </c>
      <c r="I146107" s="12">
        <v>43985.459821608798</v>
      </c>
      <c r="J146107" s="13"/>
    </row>
    <row r="146108" spans="1:10">
      <c r="A146108" s="23">
        <v>146104</v>
      </c>
      <c r="B146108" s="30" t="s">
        <v>124</v>
      </c>
      <c r="C146108" s="30">
        <v>48</v>
      </c>
      <c r="D146108" s="30" t="s">
        <v>13</v>
      </c>
      <c r="E146108" s="30" t="s">
        <v>14</v>
      </c>
      <c r="F146108" s="6"/>
      <c r="G146108" s="24" t="s">
        <v>14</v>
      </c>
      <c r="H146108" s="30" t="s">
        <v>16</v>
      </c>
      <c r="I146108" s="12">
        <v>43985.46121076389</v>
      </c>
      <c r="J146108" s="13"/>
    </row>
    <row r="146109" spans="1:10">
      <c r="A146109" s="23">
        <v>146105</v>
      </c>
      <c r="B146109" s="30" t="s">
        <v>124</v>
      </c>
      <c r="C146109" s="30">
        <v>42</v>
      </c>
      <c r="D146109" s="30" t="s">
        <v>13</v>
      </c>
      <c r="E146109" s="30" t="s">
        <v>14</v>
      </c>
      <c r="F146109" s="6"/>
      <c r="G146109" s="24" t="s">
        <v>14</v>
      </c>
      <c r="H146109" s="30" t="s">
        <v>16</v>
      </c>
      <c r="I146109" s="12">
        <v>43985.544265277778</v>
      </c>
      <c r="J146109" s="13"/>
    </row>
    <row r="146110" spans="1:10">
      <c r="A146110" s="23">
        <v>146106</v>
      </c>
      <c r="B146110" s="30" t="s">
        <v>124</v>
      </c>
      <c r="C146110" s="30">
        <v>28</v>
      </c>
      <c r="D146110" s="30" t="s">
        <v>17</v>
      </c>
      <c r="E146110" s="30" t="s">
        <v>14</v>
      </c>
      <c r="F146110" s="6"/>
      <c r="G146110" s="24" t="s">
        <v>15</v>
      </c>
      <c r="H146110" s="30" t="s">
        <v>16</v>
      </c>
      <c r="I146110" s="12">
        <v>43985.583558252314</v>
      </c>
      <c r="J146110" s="13"/>
    </row>
    <row r="146111" spans="1:10">
      <c r="A146111" s="23">
        <v>146107</v>
      </c>
      <c r="B146111" s="30" t="s">
        <v>124</v>
      </c>
      <c r="C146111" s="30">
        <v>17</v>
      </c>
      <c r="D146111" s="30" t="s">
        <v>17</v>
      </c>
      <c r="E146111" s="30" t="s">
        <v>14</v>
      </c>
      <c r="F146111" s="6"/>
      <c r="G146111" s="24" t="s">
        <v>15</v>
      </c>
      <c r="H146111" s="30" t="s">
        <v>16</v>
      </c>
      <c r="I146111" s="12">
        <v>43985.584834259258</v>
      </c>
      <c r="J146111" s="13"/>
    </row>
    <row r="146112" spans="1:10">
      <c r="A146112" s="23">
        <v>146108</v>
      </c>
      <c r="B146112" s="30" t="s">
        <v>124</v>
      </c>
      <c r="C146112" s="30">
        <v>57</v>
      </c>
      <c r="D146112" s="30" t="s">
        <v>17</v>
      </c>
      <c r="E146112" s="30" t="s">
        <v>14</v>
      </c>
      <c r="F146112" s="6"/>
      <c r="G146112" s="24" t="s">
        <v>15</v>
      </c>
      <c r="H146112" s="30" t="s">
        <v>16</v>
      </c>
      <c r="I146112" s="12">
        <v>43985.585138391201</v>
      </c>
      <c r="J146112" s="13"/>
    </row>
    <row r="146113" spans="1:10">
      <c r="A146113" s="23">
        <v>146109</v>
      </c>
      <c r="B146113" s="30" t="s">
        <v>124</v>
      </c>
      <c r="C146113" s="30">
        <v>40</v>
      </c>
      <c r="D146113" s="30" t="s">
        <v>13</v>
      </c>
      <c r="E146113" s="30" t="s">
        <v>18</v>
      </c>
      <c r="F146113" s="6"/>
      <c r="G146113" s="24" t="s">
        <v>14</v>
      </c>
      <c r="H146113" s="30" t="s">
        <v>16</v>
      </c>
      <c r="I146113" s="12">
        <v>43985.672505439812</v>
      </c>
      <c r="J146113" s="13"/>
    </row>
    <row r="146114" spans="1:10">
      <c r="A146114" s="23">
        <v>146110</v>
      </c>
      <c r="B146114" s="30" t="s">
        <v>124</v>
      </c>
      <c r="C146114" s="30">
        <v>26</v>
      </c>
      <c r="D146114" s="30" t="s">
        <v>17</v>
      </c>
      <c r="E146114" s="30" t="s">
        <v>14</v>
      </c>
      <c r="F146114" s="6"/>
      <c r="G146114" s="24" t="s">
        <v>15</v>
      </c>
      <c r="H146114" s="30" t="s">
        <v>16</v>
      </c>
      <c r="I146114" s="12">
        <v>43985.673565659723</v>
      </c>
      <c r="J146114" s="13"/>
    </row>
    <row r="146115" spans="1:10">
      <c r="A146115" s="23">
        <v>146111</v>
      </c>
      <c r="B146115" s="30" t="s">
        <v>124</v>
      </c>
      <c r="C146115" s="30">
        <v>44</v>
      </c>
      <c r="D146115" s="30" t="s">
        <v>17</v>
      </c>
      <c r="E146115" s="30" t="s">
        <v>14</v>
      </c>
      <c r="F146115" s="6"/>
      <c r="G146115" s="24" t="s">
        <v>15</v>
      </c>
      <c r="H146115" s="30" t="s">
        <v>16</v>
      </c>
      <c r="I146115" s="12">
        <v>43985.690147256944</v>
      </c>
      <c r="J146115" s="13"/>
    </row>
    <row r="146116" spans="1:10">
      <c r="A146116" s="23">
        <v>146112</v>
      </c>
      <c r="B146116" s="30" t="s">
        <v>124</v>
      </c>
      <c r="C146116" s="30">
        <v>43</v>
      </c>
      <c r="D146116" s="30" t="s">
        <v>13</v>
      </c>
      <c r="E146116" s="30" t="s">
        <v>14</v>
      </c>
      <c r="F146116" s="6"/>
      <c r="G146116" s="24" t="s">
        <v>15</v>
      </c>
      <c r="H146116" s="30" t="s">
        <v>16</v>
      </c>
      <c r="I146116" s="12">
        <v>43985.696200613427</v>
      </c>
      <c r="J146116" s="13"/>
    </row>
    <row r="146117" spans="1:10">
      <c r="A146117" s="23">
        <v>146113</v>
      </c>
      <c r="B146117" s="30" t="s">
        <v>124</v>
      </c>
      <c r="C146117" s="30">
        <v>66</v>
      </c>
      <c r="D146117" s="30" t="s">
        <v>17</v>
      </c>
      <c r="E146117" s="30" t="s">
        <v>14</v>
      </c>
      <c r="F146117" s="6"/>
      <c r="G146117" s="24" t="s">
        <v>15</v>
      </c>
      <c r="H146117" s="30" t="s">
        <v>16</v>
      </c>
      <c r="I146117" s="12">
        <v>43985.713683680558</v>
      </c>
      <c r="J146117" s="13"/>
    </row>
    <row r="146118" spans="1:10">
      <c r="A146118" s="23">
        <v>146114</v>
      </c>
      <c r="B146118" s="30" t="s">
        <v>124</v>
      </c>
      <c r="C146118" s="30">
        <v>20</v>
      </c>
      <c r="D146118" s="30" t="s">
        <v>17</v>
      </c>
      <c r="E146118" s="30" t="s">
        <v>14</v>
      </c>
      <c r="F146118" s="6"/>
      <c r="G146118" s="24" t="s">
        <v>15</v>
      </c>
      <c r="H146118" s="30" t="s">
        <v>16</v>
      </c>
      <c r="I146118" s="12">
        <v>43985.71611828704</v>
      </c>
      <c r="J146118" s="13"/>
    </row>
    <row r="146119" spans="1:10">
      <c r="A146119" s="23">
        <v>146115</v>
      </c>
      <c r="B146119" s="30" t="s">
        <v>124</v>
      </c>
      <c r="C146119" s="30">
        <v>22</v>
      </c>
      <c r="D146119" s="30" t="s">
        <v>13</v>
      </c>
      <c r="E146119" s="30" t="s">
        <v>14</v>
      </c>
      <c r="F146119" s="6"/>
      <c r="G146119" s="24" t="s">
        <v>14</v>
      </c>
      <c r="H146119" s="30" t="s">
        <v>16</v>
      </c>
      <c r="I146119" s="12">
        <v>43985.718756631948</v>
      </c>
      <c r="J146119" s="13"/>
    </row>
    <row r="146120" spans="1:10">
      <c r="A146120" s="23">
        <v>146116</v>
      </c>
      <c r="B146120" s="30" t="s">
        <v>124</v>
      </c>
      <c r="C146120" s="30">
        <v>32</v>
      </c>
      <c r="D146120" s="30" t="s">
        <v>17</v>
      </c>
      <c r="E146120" s="30" t="s">
        <v>14</v>
      </c>
      <c r="F146120" s="6"/>
      <c r="G146120" s="24" t="s">
        <v>14</v>
      </c>
      <c r="H146120" s="30" t="s">
        <v>16</v>
      </c>
      <c r="I146120" s="12">
        <v>43985.735325694448</v>
      </c>
      <c r="J146120" s="13"/>
    </row>
    <row r="146121" spans="1:10">
      <c r="A146121" s="23">
        <v>146117</v>
      </c>
      <c r="B146121" s="30" t="s">
        <v>124</v>
      </c>
      <c r="C146121" s="30">
        <v>39</v>
      </c>
      <c r="D146121" s="30" t="s">
        <v>17</v>
      </c>
      <c r="E146121" s="30" t="s">
        <v>14</v>
      </c>
      <c r="F146121" s="6"/>
      <c r="G146121" s="24" t="s">
        <v>15</v>
      </c>
      <c r="H146121" s="30" t="s">
        <v>16</v>
      </c>
      <c r="I146121" s="12">
        <v>43985.820027430556</v>
      </c>
      <c r="J146121" s="13"/>
    </row>
    <row r="146122" spans="1:10">
      <c r="A146122" s="23">
        <v>146118</v>
      </c>
      <c r="B146122" s="30" t="s">
        <v>124</v>
      </c>
      <c r="C146122" s="30">
        <v>14</v>
      </c>
      <c r="D146122" s="30" t="s">
        <v>17</v>
      </c>
      <c r="E146122" s="30" t="s">
        <v>14</v>
      </c>
      <c r="F146122" s="6"/>
      <c r="G146122" s="24" t="s">
        <v>15</v>
      </c>
      <c r="H146122" s="30" t="s">
        <v>16</v>
      </c>
      <c r="I146122" s="12">
        <v>43985.820579780091</v>
      </c>
      <c r="J146122" s="13"/>
    </row>
    <row r="146123" spans="1:10">
      <c r="A146123" s="23">
        <v>146119</v>
      </c>
      <c r="B146123" s="30" t="s">
        <v>124</v>
      </c>
      <c r="C146123" s="30">
        <v>6</v>
      </c>
      <c r="D146123" s="30" t="s">
        <v>13</v>
      </c>
      <c r="E146123" s="30" t="s">
        <v>14</v>
      </c>
      <c r="F146123" s="6"/>
      <c r="G146123" s="24" t="s">
        <v>15</v>
      </c>
      <c r="H146123" s="30" t="s">
        <v>16</v>
      </c>
      <c r="I146123" s="12">
        <v>43985.82079247685</v>
      </c>
      <c r="J146123" s="13"/>
    </row>
    <row r="146124" spans="1:10">
      <c r="A146124" s="23">
        <v>146120</v>
      </c>
      <c r="B146124" s="30" t="s">
        <v>124</v>
      </c>
      <c r="C146124" s="30">
        <v>12</v>
      </c>
      <c r="D146124" s="30" t="s">
        <v>13</v>
      </c>
      <c r="E146124" s="30" t="s">
        <v>14</v>
      </c>
      <c r="F146124" s="6"/>
      <c r="G146124" s="24" t="s">
        <v>15</v>
      </c>
      <c r="H146124" s="30" t="s">
        <v>16</v>
      </c>
      <c r="I146124" s="12">
        <v>43985.822746759259</v>
      </c>
      <c r="J146124" s="13"/>
    </row>
    <row r="146125" spans="1:10">
      <c r="A146125" s="23">
        <v>146121</v>
      </c>
      <c r="B146125" s="30" t="s">
        <v>124</v>
      </c>
      <c r="C146125" s="30">
        <v>61</v>
      </c>
      <c r="D146125" s="30" t="s">
        <v>17</v>
      </c>
      <c r="E146125" s="30" t="s">
        <v>14</v>
      </c>
      <c r="F146125" s="6"/>
      <c r="G146125" s="24" t="s">
        <v>15</v>
      </c>
      <c r="H146125" s="30" t="s">
        <v>16</v>
      </c>
      <c r="I146125" s="12">
        <v>43985.826163275466</v>
      </c>
      <c r="J146125" s="13"/>
    </row>
    <row r="146126" spans="1:10">
      <c r="A146126" s="23">
        <v>146122</v>
      </c>
      <c r="B146126" s="30" t="s">
        <v>124</v>
      </c>
      <c r="C146126" s="30">
        <v>25</v>
      </c>
      <c r="D146126" s="30" t="s">
        <v>13</v>
      </c>
      <c r="E146126" s="30" t="s">
        <v>14</v>
      </c>
      <c r="F146126" s="6"/>
      <c r="G146126" s="24" t="s">
        <v>15</v>
      </c>
      <c r="H146126" s="30" t="s">
        <v>16</v>
      </c>
      <c r="I146126" s="12">
        <v>43985.834526736115</v>
      </c>
      <c r="J146126" s="13"/>
    </row>
    <row r="146127" spans="1:10">
      <c r="A146127" s="23">
        <v>146123</v>
      </c>
      <c r="B146127" s="30" t="s">
        <v>124</v>
      </c>
      <c r="C146127" s="30">
        <v>66</v>
      </c>
      <c r="D146127" s="30" t="s">
        <v>17</v>
      </c>
      <c r="E146127" s="30" t="s">
        <v>15</v>
      </c>
      <c r="F146127" s="6" t="s">
        <v>121</v>
      </c>
      <c r="G146127" s="24" t="s">
        <v>15</v>
      </c>
      <c r="H146127" s="30" t="s">
        <v>16</v>
      </c>
      <c r="I146127" s="12">
        <v>43985.923243206016</v>
      </c>
      <c r="J146127" s="13"/>
    </row>
    <row r="146128" spans="1:10">
      <c r="A146128" s="23">
        <v>146124</v>
      </c>
      <c r="B146128" s="30" t="s">
        <v>124</v>
      </c>
      <c r="C146128" s="30">
        <v>40</v>
      </c>
      <c r="D146128" s="30" t="s">
        <v>13</v>
      </c>
      <c r="E146128" s="30" t="s">
        <v>14</v>
      </c>
      <c r="F146128" s="6"/>
      <c r="G146128" s="24" t="s">
        <v>14</v>
      </c>
      <c r="H146128" s="30" t="s">
        <v>16</v>
      </c>
      <c r="I146128" s="12">
        <v>43985.923749502312</v>
      </c>
      <c r="J146128" s="13"/>
    </row>
    <row r="146129" spans="1:10">
      <c r="A146129" s="23">
        <v>146125</v>
      </c>
      <c r="B146129" s="30" t="s">
        <v>124</v>
      </c>
      <c r="C146129" s="30">
        <v>16</v>
      </c>
      <c r="D146129" s="30" t="s">
        <v>13</v>
      </c>
      <c r="E146129" s="30" t="s">
        <v>18</v>
      </c>
      <c r="F146129" s="6"/>
      <c r="G146129" s="24" t="s">
        <v>15</v>
      </c>
      <c r="H146129" s="30" t="s">
        <v>16</v>
      </c>
      <c r="I146129" s="12">
        <v>43985.924452083331</v>
      </c>
      <c r="J146129" s="13"/>
    </row>
    <row r="146130" spans="1:10">
      <c r="A146130" s="23">
        <v>146126</v>
      </c>
      <c r="B146130" s="30" t="s">
        <v>124</v>
      </c>
      <c r="C146130" s="30">
        <v>30</v>
      </c>
      <c r="D146130" s="30" t="s">
        <v>13</v>
      </c>
      <c r="E146130" s="30" t="s">
        <v>14</v>
      </c>
      <c r="F146130" s="6"/>
      <c r="G146130" s="24" t="s">
        <v>15</v>
      </c>
      <c r="H146130" s="30" t="s">
        <v>16</v>
      </c>
      <c r="I146130" s="12">
        <v>43985.925629976853</v>
      </c>
      <c r="J146130" s="13"/>
    </row>
    <row r="146131" spans="1:10">
      <c r="A146131" s="23">
        <v>146127</v>
      </c>
      <c r="B146131" s="30" t="s">
        <v>124</v>
      </c>
      <c r="C146131" s="30">
        <v>30</v>
      </c>
      <c r="D146131" s="30" t="s">
        <v>13</v>
      </c>
      <c r="E146131" s="30" t="s">
        <v>14</v>
      </c>
      <c r="F146131" s="6"/>
      <c r="G146131" s="24" t="s">
        <v>15</v>
      </c>
      <c r="H146131" s="30" t="s">
        <v>16</v>
      </c>
      <c r="I146131" s="12">
        <v>43985.926288078706</v>
      </c>
      <c r="J146131" s="13"/>
    </row>
    <row r="146132" spans="1:10">
      <c r="A146132" s="23">
        <v>146128</v>
      </c>
      <c r="B146132" s="30" t="s">
        <v>124</v>
      </c>
      <c r="C146132" s="30">
        <v>33</v>
      </c>
      <c r="D146132" s="30" t="s">
        <v>17</v>
      </c>
      <c r="E146132" s="30" t="s">
        <v>14</v>
      </c>
      <c r="F146132" s="6"/>
      <c r="G146132" s="24" t="s">
        <v>14</v>
      </c>
      <c r="H146132" s="30" t="s">
        <v>16</v>
      </c>
      <c r="I146132" s="12">
        <v>43985.926304826389</v>
      </c>
      <c r="J146132" s="13"/>
    </row>
    <row r="146133" spans="1:10">
      <c r="A146133" s="23">
        <v>146129</v>
      </c>
      <c r="B146133" s="30" t="s">
        <v>124</v>
      </c>
      <c r="C146133" s="30">
        <v>62</v>
      </c>
      <c r="D146133" s="30" t="s">
        <v>13</v>
      </c>
      <c r="E146133" s="30" t="s">
        <v>14</v>
      </c>
      <c r="F146133" s="6"/>
      <c r="G146133" s="24" t="s">
        <v>15</v>
      </c>
      <c r="H146133" s="30" t="s">
        <v>16</v>
      </c>
      <c r="I146133" s="12">
        <v>43985.92826296296</v>
      </c>
      <c r="J146133" s="13"/>
    </row>
    <row r="146134" spans="1:10">
      <c r="A146134" s="23">
        <v>146130</v>
      </c>
      <c r="B146134" s="30" t="s">
        <v>124</v>
      </c>
      <c r="C146134" s="30">
        <v>77</v>
      </c>
      <c r="D146134" s="30" t="s">
        <v>13</v>
      </c>
      <c r="E146134" s="30" t="s">
        <v>14</v>
      </c>
      <c r="F146134" s="6"/>
      <c r="G146134" s="24" t="s">
        <v>14</v>
      </c>
      <c r="H146134" s="30" t="s">
        <v>16</v>
      </c>
      <c r="I146134" s="12">
        <v>43985.929956678243</v>
      </c>
      <c r="J146134" s="13"/>
    </row>
    <row r="146135" spans="1:10">
      <c r="A146135" s="23">
        <v>146131</v>
      </c>
      <c r="B146135" s="30" t="s">
        <v>124</v>
      </c>
      <c r="C146135" s="30">
        <v>28</v>
      </c>
      <c r="D146135" s="30" t="s">
        <v>13</v>
      </c>
      <c r="E146135" s="30" t="s">
        <v>14</v>
      </c>
      <c r="F146135" s="6"/>
      <c r="G146135" s="24" t="s">
        <v>18</v>
      </c>
      <c r="H146135" s="30" t="s">
        <v>16</v>
      </c>
      <c r="I146135" s="12">
        <v>43985.931290312503</v>
      </c>
      <c r="J146135" s="13"/>
    </row>
    <row r="146136" spans="1:10">
      <c r="A146136" s="23">
        <v>146132</v>
      </c>
      <c r="B146136" s="30" t="s">
        <v>124</v>
      </c>
      <c r="C146136" s="30">
        <v>28</v>
      </c>
      <c r="D146136" s="30" t="s">
        <v>13</v>
      </c>
      <c r="E146136" s="30" t="s">
        <v>14</v>
      </c>
      <c r="F146136" s="6"/>
      <c r="G146136" s="24" t="s">
        <v>15</v>
      </c>
      <c r="H146136" s="30" t="s">
        <v>16</v>
      </c>
      <c r="I146136" s="12">
        <v>43986.083988425926</v>
      </c>
      <c r="J146136" s="13"/>
    </row>
    <row r="146137" spans="1:10">
      <c r="A146137" s="23">
        <v>146133</v>
      </c>
      <c r="B146137" s="30" t="s">
        <v>124</v>
      </c>
      <c r="C146137" s="30">
        <v>48</v>
      </c>
      <c r="D146137" s="30" t="s">
        <v>13</v>
      </c>
      <c r="E146137" s="30" t="s">
        <v>14</v>
      </c>
      <c r="F146137" s="6"/>
      <c r="G146137" s="24" t="s">
        <v>14</v>
      </c>
      <c r="H146137" s="30" t="s">
        <v>16</v>
      </c>
      <c r="I146137" s="12">
        <v>43986.08540891204</v>
      </c>
      <c r="J146137" s="13"/>
    </row>
    <row r="146138" spans="1:10">
      <c r="A146138" s="23">
        <v>146134</v>
      </c>
      <c r="B146138" s="30" t="s">
        <v>124</v>
      </c>
      <c r="C146138" s="30">
        <v>73</v>
      </c>
      <c r="D146138" s="30" t="s">
        <v>13</v>
      </c>
      <c r="E146138" s="30" t="s">
        <v>14</v>
      </c>
      <c r="F146138" s="6"/>
      <c r="G146138" s="24" t="s">
        <v>15</v>
      </c>
      <c r="H146138" s="30" t="s">
        <v>16</v>
      </c>
      <c r="I146138" s="12">
        <v>43986.251603703706</v>
      </c>
      <c r="J146138" s="13"/>
    </row>
    <row r="146139" spans="1:10">
      <c r="A146139" s="23">
        <v>146135</v>
      </c>
      <c r="B146139" s="30" t="s">
        <v>124</v>
      </c>
      <c r="C146139" s="30">
        <v>55</v>
      </c>
      <c r="D146139" s="30" t="s">
        <v>13</v>
      </c>
      <c r="E146139" s="30" t="s">
        <v>14</v>
      </c>
      <c r="F146139" s="6"/>
      <c r="G146139" s="24" t="s">
        <v>15</v>
      </c>
      <c r="H146139" s="30" t="s">
        <v>16</v>
      </c>
      <c r="I146139" s="12">
        <v>43986.252246412034</v>
      </c>
      <c r="J146139" s="13"/>
    </row>
    <row r="146140" spans="1:10">
      <c r="A146140" s="23">
        <v>146136</v>
      </c>
      <c r="B146140" s="30" t="s">
        <v>124</v>
      </c>
      <c r="C146140" s="30">
        <v>71</v>
      </c>
      <c r="D146140" s="30" t="s">
        <v>17</v>
      </c>
      <c r="E146140" s="30" t="s">
        <v>14</v>
      </c>
      <c r="F146140" s="6"/>
      <c r="G146140" s="24" t="s">
        <v>14</v>
      </c>
      <c r="H146140" s="30" t="s">
        <v>16</v>
      </c>
      <c r="I146140" s="12">
        <v>43986.335724687502</v>
      </c>
      <c r="J146140" s="13"/>
    </row>
    <row r="146141" spans="1:10">
      <c r="A146141" s="23">
        <v>146137</v>
      </c>
      <c r="B146141" s="30" t="s">
        <v>124</v>
      </c>
      <c r="C146141" s="30">
        <v>50</v>
      </c>
      <c r="D146141" s="30" t="s">
        <v>13</v>
      </c>
      <c r="E146141" s="30" t="s">
        <v>14</v>
      </c>
      <c r="F146141" s="6"/>
      <c r="G146141" s="24" t="s">
        <v>15</v>
      </c>
      <c r="H146141" s="30" t="s">
        <v>16</v>
      </c>
      <c r="I146141" s="12">
        <v>43986.335765312499</v>
      </c>
      <c r="J146141" s="13"/>
    </row>
    <row r="146142" spans="1:10">
      <c r="A146142" s="23">
        <v>146138</v>
      </c>
      <c r="B146142" s="30" t="s">
        <v>124</v>
      </c>
      <c r="C146142" s="30">
        <v>30</v>
      </c>
      <c r="D146142" s="30" t="s">
        <v>17</v>
      </c>
      <c r="E146142" s="30" t="s">
        <v>14</v>
      </c>
      <c r="F146142" s="6"/>
      <c r="G146142" s="24" t="s">
        <v>15</v>
      </c>
      <c r="H146142" s="30" t="s">
        <v>16</v>
      </c>
      <c r="I146142" s="12">
        <v>43986.335791585647</v>
      </c>
      <c r="J146142" s="13"/>
    </row>
    <row r="146143" spans="1:10">
      <c r="A146143" s="23">
        <v>146139</v>
      </c>
      <c r="B146143" s="30" t="s">
        <v>124</v>
      </c>
      <c r="C146143" s="30">
        <v>36</v>
      </c>
      <c r="D146143" s="30" t="s">
        <v>13</v>
      </c>
      <c r="E146143" s="30" t="s">
        <v>14</v>
      </c>
      <c r="F146143" s="6"/>
      <c r="G146143" s="24" t="s">
        <v>14</v>
      </c>
      <c r="H146143" s="30" t="s">
        <v>16</v>
      </c>
      <c r="I146143" s="12">
        <v>43986.335843981484</v>
      </c>
      <c r="J146143" s="13"/>
    </row>
    <row r="146144" spans="1:10">
      <c r="A146144" s="23">
        <v>146140</v>
      </c>
      <c r="B146144" s="30" t="s">
        <v>124</v>
      </c>
      <c r="C146144" s="30">
        <v>27</v>
      </c>
      <c r="D146144" s="30" t="s">
        <v>13</v>
      </c>
      <c r="E146144" s="30" t="s">
        <v>18</v>
      </c>
      <c r="F146144" s="6"/>
      <c r="G146144" s="24"/>
      <c r="H146144" s="30" t="s">
        <v>16</v>
      </c>
      <c r="I146144" s="12">
        <v>43986.335886261571</v>
      </c>
      <c r="J146144" s="13"/>
    </row>
    <row r="146145" spans="1:10">
      <c r="A146145" s="23">
        <v>146141</v>
      </c>
      <c r="B146145" s="30" t="s">
        <v>124</v>
      </c>
      <c r="C146145" s="30">
        <v>38</v>
      </c>
      <c r="D146145" s="30" t="s">
        <v>13</v>
      </c>
      <c r="E146145" s="30" t="s">
        <v>14</v>
      </c>
      <c r="F146145" s="6"/>
      <c r="G146145" s="24" t="s">
        <v>18</v>
      </c>
      <c r="H146145" s="30" t="s">
        <v>16</v>
      </c>
      <c r="I146145" s="12">
        <v>43986.335910798611</v>
      </c>
      <c r="J146145" s="13"/>
    </row>
    <row r="146146" spans="1:10">
      <c r="A146146" s="23">
        <v>146142</v>
      </c>
      <c r="B146146" s="30" t="s">
        <v>124</v>
      </c>
      <c r="C146146" s="30">
        <v>36</v>
      </c>
      <c r="D146146" s="30" t="s">
        <v>17</v>
      </c>
      <c r="E146146" s="30" t="s">
        <v>14</v>
      </c>
      <c r="F146146" s="6"/>
      <c r="G146146" s="24" t="s">
        <v>15</v>
      </c>
      <c r="H146146" s="30" t="s">
        <v>16</v>
      </c>
      <c r="I146146" s="12">
        <v>43986.335963425925</v>
      </c>
      <c r="J146146" s="13"/>
    </row>
    <row r="146147" spans="1:10">
      <c r="A146147" s="23">
        <v>146143</v>
      </c>
      <c r="B146147" s="30" t="s">
        <v>124</v>
      </c>
      <c r="C146147" s="30">
        <v>51</v>
      </c>
      <c r="D146147" s="30" t="s">
        <v>17</v>
      </c>
      <c r="E146147" s="30" t="s">
        <v>14</v>
      </c>
      <c r="F146147" s="6"/>
      <c r="G146147" s="24" t="s">
        <v>15</v>
      </c>
      <c r="H146147" s="30" t="s">
        <v>16</v>
      </c>
      <c r="I146147" s="12">
        <v>43986.336009027778</v>
      </c>
      <c r="J146147" s="13"/>
    </row>
    <row r="146148" spans="1:10">
      <c r="A146148" s="23">
        <v>146144</v>
      </c>
      <c r="B146148" s="30" t="s">
        <v>124</v>
      </c>
      <c r="C146148" s="30">
        <v>51</v>
      </c>
      <c r="D146148" s="30" t="s">
        <v>13</v>
      </c>
      <c r="E146148" s="30" t="s">
        <v>14</v>
      </c>
      <c r="F146148" s="6"/>
      <c r="G146148" s="24" t="s">
        <v>18</v>
      </c>
      <c r="H146148" s="30" t="s">
        <v>16</v>
      </c>
      <c r="I146148" s="12">
        <v>43986.336083217589</v>
      </c>
      <c r="J146148" s="13"/>
    </row>
    <row r="146149" spans="1:10">
      <c r="A146149" s="23">
        <v>146145</v>
      </c>
      <c r="B146149" s="30" t="s">
        <v>124</v>
      </c>
      <c r="C146149" s="30">
        <v>43</v>
      </c>
      <c r="D146149" s="30" t="s">
        <v>17</v>
      </c>
      <c r="E146149" s="30" t="s">
        <v>18</v>
      </c>
      <c r="F146149" s="6"/>
      <c r="G146149" s="24" t="s">
        <v>15</v>
      </c>
      <c r="H146149" s="30" t="s">
        <v>16</v>
      </c>
      <c r="I146149" s="12">
        <v>43986.336115358798</v>
      </c>
      <c r="J146149" s="13"/>
    </row>
    <row r="146150" spans="1:10">
      <c r="A146150" s="23">
        <v>146146</v>
      </c>
      <c r="B146150" s="30" t="s">
        <v>124</v>
      </c>
      <c r="C146150" s="30">
        <v>2</v>
      </c>
      <c r="D146150" s="30" t="s">
        <v>17</v>
      </c>
      <c r="E146150" s="30" t="s">
        <v>14</v>
      </c>
      <c r="F146150" s="6"/>
      <c r="G146150" s="24" t="s">
        <v>15</v>
      </c>
      <c r="H146150" s="30" t="s">
        <v>16</v>
      </c>
      <c r="I146150" s="12">
        <v>43986.376455636571</v>
      </c>
      <c r="J146150" s="13"/>
    </row>
    <row r="146151" spans="1:10">
      <c r="A146151" s="23">
        <v>146147</v>
      </c>
      <c r="B146151" s="30" t="s">
        <v>124</v>
      </c>
      <c r="C146151" s="30">
        <v>75</v>
      </c>
      <c r="D146151" s="30" t="s">
        <v>13</v>
      </c>
      <c r="E146151" s="30" t="s">
        <v>14</v>
      </c>
      <c r="F146151" s="6"/>
      <c r="G146151" s="24" t="s">
        <v>14</v>
      </c>
      <c r="H146151" s="30" t="s">
        <v>16</v>
      </c>
      <c r="I146151" s="12">
        <v>43986.376661608796</v>
      </c>
      <c r="J146151" s="13"/>
    </row>
    <row r="146152" spans="1:10">
      <c r="A146152" s="23">
        <v>146148</v>
      </c>
      <c r="B146152" s="30" t="s">
        <v>124</v>
      </c>
      <c r="C146152" s="30">
        <v>35</v>
      </c>
      <c r="D146152" s="30" t="s">
        <v>13</v>
      </c>
      <c r="E146152" s="30" t="s">
        <v>14</v>
      </c>
      <c r="F146152" s="6"/>
      <c r="G146152" s="24" t="s">
        <v>15</v>
      </c>
      <c r="H146152" s="30" t="s">
        <v>16</v>
      </c>
      <c r="I146152" s="12">
        <v>43986.392706909719</v>
      </c>
      <c r="J146152" s="13"/>
    </row>
    <row r="146153" spans="1:10">
      <c r="A146153" s="23">
        <v>146149</v>
      </c>
      <c r="B146153" s="30" t="s">
        <v>124</v>
      </c>
      <c r="C146153" s="30">
        <v>61</v>
      </c>
      <c r="D146153" s="30" t="s">
        <v>13</v>
      </c>
      <c r="E146153" s="30" t="s">
        <v>14</v>
      </c>
      <c r="F146153" s="6"/>
      <c r="G146153" s="24" t="s">
        <v>15</v>
      </c>
      <c r="H146153" s="30" t="s">
        <v>16</v>
      </c>
      <c r="I146153" s="12">
        <v>43986.392749618055</v>
      </c>
      <c r="J146153" s="13"/>
    </row>
    <row r="146154" spans="1:10">
      <c r="A146154" s="23">
        <v>146150</v>
      </c>
      <c r="B146154" s="30" t="s">
        <v>124</v>
      </c>
      <c r="C146154" s="30">
        <v>35</v>
      </c>
      <c r="D146154" s="30" t="s">
        <v>17</v>
      </c>
      <c r="E146154" s="30" t="s">
        <v>14</v>
      </c>
      <c r="F146154" s="6"/>
      <c r="G146154" s="24" t="s">
        <v>14</v>
      </c>
      <c r="H146154" s="30" t="s">
        <v>16</v>
      </c>
      <c r="I146154" s="12">
        <v>43986.392903668981</v>
      </c>
      <c r="J146154" s="13"/>
    </row>
    <row r="146155" spans="1:10">
      <c r="A146155" s="23">
        <v>146151</v>
      </c>
      <c r="B146155" s="30" t="s">
        <v>124</v>
      </c>
      <c r="C146155" s="30">
        <v>28</v>
      </c>
      <c r="D146155" s="30" t="s">
        <v>17</v>
      </c>
      <c r="E146155" s="30" t="s">
        <v>14</v>
      </c>
      <c r="F146155" s="6"/>
      <c r="G146155" s="24" t="s">
        <v>14</v>
      </c>
      <c r="H146155" s="30" t="s">
        <v>16</v>
      </c>
      <c r="I146155" s="12">
        <v>43986.393006331018</v>
      </c>
      <c r="J146155" s="13"/>
    </row>
    <row r="146156" spans="1:10">
      <c r="A146156" s="23">
        <v>146152</v>
      </c>
      <c r="B146156" s="30" t="s">
        <v>124</v>
      </c>
      <c r="C146156" s="30">
        <v>22</v>
      </c>
      <c r="D146156" s="30" t="s">
        <v>13</v>
      </c>
      <c r="E146156" s="30" t="s">
        <v>14</v>
      </c>
      <c r="F146156" s="6"/>
      <c r="G146156" s="24" t="s">
        <v>15</v>
      </c>
      <c r="H146156" s="30" t="s">
        <v>16</v>
      </c>
      <c r="I146156" s="12">
        <v>43986.393030520834</v>
      </c>
      <c r="J146156" s="13"/>
    </row>
    <row r="146157" spans="1:10">
      <c r="A146157" s="23">
        <v>146153</v>
      </c>
      <c r="B146157" s="30" t="s">
        <v>124</v>
      </c>
      <c r="C146157" s="30">
        <v>25</v>
      </c>
      <c r="D146157" s="30" t="s">
        <v>17</v>
      </c>
      <c r="E146157" s="30" t="s">
        <v>14</v>
      </c>
      <c r="F146157" s="6"/>
      <c r="G146157" s="24" t="s">
        <v>15</v>
      </c>
      <c r="H146157" s="30" t="s">
        <v>16</v>
      </c>
      <c r="I146157" s="12">
        <v>43986.393470451389</v>
      </c>
      <c r="J146157" s="13"/>
    </row>
    <row r="146158" spans="1:10">
      <c r="A146158" s="23">
        <v>146154</v>
      </c>
      <c r="B146158" s="30" t="s">
        <v>124</v>
      </c>
      <c r="C146158" s="30">
        <v>52</v>
      </c>
      <c r="D146158" s="30" t="s">
        <v>13</v>
      </c>
      <c r="E146158" s="30" t="s">
        <v>14</v>
      </c>
      <c r="F146158" s="6"/>
      <c r="G146158" s="24" t="s">
        <v>15</v>
      </c>
      <c r="H146158" s="30" t="s">
        <v>16</v>
      </c>
      <c r="I146158" s="12">
        <v>43986.543070717591</v>
      </c>
      <c r="J146158" s="13"/>
    </row>
    <row r="146159" spans="1:10">
      <c r="A146159" s="23">
        <v>146155</v>
      </c>
      <c r="B146159" s="30" t="s">
        <v>124</v>
      </c>
      <c r="C146159" s="30">
        <v>24</v>
      </c>
      <c r="D146159" s="30" t="s">
        <v>13</v>
      </c>
      <c r="E146159" s="30" t="s">
        <v>18</v>
      </c>
      <c r="F146159" s="6"/>
      <c r="G146159" s="24" t="s">
        <v>18</v>
      </c>
      <c r="H146159" s="30" t="s">
        <v>16</v>
      </c>
      <c r="I146159" s="12">
        <v>43986.543364155092</v>
      </c>
      <c r="J146159" s="13"/>
    </row>
    <row r="146160" spans="1:10">
      <c r="A146160" s="23">
        <v>146156</v>
      </c>
      <c r="B146160" s="30" t="s">
        <v>124</v>
      </c>
      <c r="C146160" s="30">
        <v>25</v>
      </c>
      <c r="D146160" s="30" t="s">
        <v>13</v>
      </c>
      <c r="E146160" s="30" t="s">
        <v>14</v>
      </c>
      <c r="F146160" s="6"/>
      <c r="G146160" s="24" t="s">
        <v>15</v>
      </c>
      <c r="H146160" s="30" t="s">
        <v>16</v>
      </c>
      <c r="I146160" s="12">
        <v>43986.580456828706</v>
      </c>
      <c r="J146160" s="13"/>
    </row>
    <row r="146161" spans="1:10">
      <c r="A146161" s="23">
        <v>146157</v>
      </c>
      <c r="B146161" s="30" t="s">
        <v>124</v>
      </c>
      <c r="C146161" s="30">
        <v>34</v>
      </c>
      <c r="D146161" s="30" t="s">
        <v>13</v>
      </c>
      <c r="E146161" s="30" t="s">
        <v>14</v>
      </c>
      <c r="F146161" s="6"/>
      <c r="G146161" s="24" t="s">
        <v>15</v>
      </c>
      <c r="H146161" s="30" t="s">
        <v>16</v>
      </c>
      <c r="I146161" s="12">
        <v>43986.582754780095</v>
      </c>
      <c r="J146161" s="13"/>
    </row>
    <row r="146162" spans="1:10">
      <c r="A146162" s="23">
        <v>146158</v>
      </c>
      <c r="B146162" s="30" t="s">
        <v>124</v>
      </c>
      <c r="C146162" s="30">
        <v>3</v>
      </c>
      <c r="D146162" s="30" t="s">
        <v>13</v>
      </c>
      <c r="E146162" s="30" t="s">
        <v>15</v>
      </c>
      <c r="F146162" s="6" t="s">
        <v>351</v>
      </c>
      <c r="G146162" s="24" t="s">
        <v>15</v>
      </c>
      <c r="H146162" s="30" t="s">
        <v>16</v>
      </c>
      <c r="I146162" s="12">
        <v>43986.593930358795</v>
      </c>
      <c r="J146162" s="13"/>
    </row>
    <row r="146163" spans="1:10">
      <c r="A146163" s="23">
        <v>146159</v>
      </c>
      <c r="B146163" s="30" t="s">
        <v>124</v>
      </c>
      <c r="C146163" s="30">
        <v>31</v>
      </c>
      <c r="D146163" s="30" t="s">
        <v>13</v>
      </c>
      <c r="E146163" s="30" t="s">
        <v>14</v>
      </c>
      <c r="F146163" s="6"/>
      <c r="G146163" s="24" t="s">
        <v>15</v>
      </c>
      <c r="H146163" s="30" t="s">
        <v>16</v>
      </c>
      <c r="I146163" s="12">
        <v>43986.594178553241</v>
      </c>
      <c r="J146163" s="13"/>
    </row>
    <row r="146164" spans="1:10">
      <c r="A146164" s="23">
        <v>146160</v>
      </c>
      <c r="B146164" s="30" t="s">
        <v>124</v>
      </c>
      <c r="C146164" s="30">
        <v>68</v>
      </c>
      <c r="D146164" s="30" t="s">
        <v>13</v>
      </c>
      <c r="E146164" s="30" t="s">
        <v>14</v>
      </c>
      <c r="F146164" s="6"/>
      <c r="G146164" s="24" t="s">
        <v>15</v>
      </c>
      <c r="H146164" s="30" t="s">
        <v>16</v>
      </c>
      <c r="I146164" s="12">
        <v>43986.595256400462</v>
      </c>
      <c r="J146164" s="13"/>
    </row>
    <row r="146165" spans="1:10">
      <c r="A146165" s="23">
        <v>146161</v>
      </c>
      <c r="B146165" s="30" t="s">
        <v>124</v>
      </c>
      <c r="C146165" s="30">
        <v>34</v>
      </c>
      <c r="D146165" s="30" t="s">
        <v>13</v>
      </c>
      <c r="E146165" s="30" t="s">
        <v>14</v>
      </c>
      <c r="F146165" s="6"/>
      <c r="G146165" s="24" t="s">
        <v>14</v>
      </c>
      <c r="H146165" s="30" t="s">
        <v>16</v>
      </c>
      <c r="I146165" s="12">
        <v>43986.595450000001</v>
      </c>
      <c r="J146165" s="13"/>
    </row>
    <row r="146166" spans="1:10">
      <c r="A146166" s="23">
        <v>146162</v>
      </c>
      <c r="B146166" s="30" t="s">
        <v>124</v>
      </c>
      <c r="C146166" s="30">
        <v>67</v>
      </c>
      <c r="D146166" s="30" t="s">
        <v>17</v>
      </c>
      <c r="E146166" s="30" t="s">
        <v>14</v>
      </c>
      <c r="F146166" s="6"/>
      <c r="G146166" s="24" t="s">
        <v>15</v>
      </c>
      <c r="H146166" s="30" t="s">
        <v>16</v>
      </c>
      <c r="I146166" s="12">
        <v>43986.607104016206</v>
      </c>
      <c r="J146166" s="13"/>
    </row>
    <row r="146167" spans="1:10">
      <c r="A146167" s="23">
        <v>146163</v>
      </c>
      <c r="B146167" s="30" t="s">
        <v>124</v>
      </c>
      <c r="C146167" s="30">
        <v>42</v>
      </c>
      <c r="D146167" s="30" t="s">
        <v>17</v>
      </c>
      <c r="E146167" s="30" t="s">
        <v>14</v>
      </c>
      <c r="F146167" s="6"/>
      <c r="G146167" s="24" t="s">
        <v>15</v>
      </c>
      <c r="H146167" s="30" t="s">
        <v>16</v>
      </c>
      <c r="I146167" s="12">
        <v>43986.658663275462</v>
      </c>
      <c r="J146167" s="13"/>
    </row>
    <row r="146168" spans="1:10">
      <c r="A146168" s="23">
        <v>146164</v>
      </c>
      <c r="B146168" s="30" t="s">
        <v>124</v>
      </c>
      <c r="C146168" s="30">
        <v>41</v>
      </c>
      <c r="D146168" s="30" t="s">
        <v>17</v>
      </c>
      <c r="E146168" s="30" t="s">
        <v>14</v>
      </c>
      <c r="F146168" s="6"/>
      <c r="G146168" s="24" t="s">
        <v>14</v>
      </c>
      <c r="H146168" s="30" t="s">
        <v>16</v>
      </c>
      <c r="I146168" s="12">
        <v>43986.665941932872</v>
      </c>
      <c r="J146168" s="13"/>
    </row>
    <row r="146169" spans="1:10">
      <c r="A146169" s="23">
        <v>146165</v>
      </c>
      <c r="B146169" s="30" t="s">
        <v>124</v>
      </c>
      <c r="C146169" s="30">
        <v>83</v>
      </c>
      <c r="D146169" s="30" t="s">
        <v>13</v>
      </c>
      <c r="E146169" s="30" t="s">
        <v>14</v>
      </c>
      <c r="F146169" s="6"/>
      <c r="G146169" s="24" t="s">
        <v>18</v>
      </c>
      <c r="H146169" s="30" t="s">
        <v>16</v>
      </c>
      <c r="I146169" s="12">
        <v>43986.671712152776</v>
      </c>
      <c r="J146169" s="13"/>
    </row>
    <row r="146170" spans="1:10">
      <c r="A146170" s="23">
        <v>146166</v>
      </c>
      <c r="B146170" s="30" t="s">
        <v>124</v>
      </c>
      <c r="C146170" s="30">
        <v>9</v>
      </c>
      <c r="D146170" s="30" t="s">
        <v>17</v>
      </c>
      <c r="E146170" s="30" t="s">
        <v>14</v>
      </c>
      <c r="F146170" s="6"/>
      <c r="G146170" s="24" t="s">
        <v>15</v>
      </c>
      <c r="H146170" s="30" t="s">
        <v>16</v>
      </c>
      <c r="I146170" s="12">
        <v>43986.672787731484</v>
      </c>
      <c r="J146170" s="13"/>
    </row>
    <row r="146171" spans="1:10">
      <c r="A146171" s="23">
        <v>146167</v>
      </c>
      <c r="B146171" s="30" t="s">
        <v>124</v>
      </c>
      <c r="C146171" s="30">
        <v>30</v>
      </c>
      <c r="D146171" s="30" t="s">
        <v>13</v>
      </c>
      <c r="E146171" s="30" t="s">
        <v>14</v>
      </c>
      <c r="F146171" s="6"/>
      <c r="G146171" s="24" t="s">
        <v>18</v>
      </c>
      <c r="H146171" s="30" t="s">
        <v>16</v>
      </c>
      <c r="I146171" s="12">
        <v>43986.672930474539</v>
      </c>
      <c r="J146171" s="13"/>
    </row>
    <row r="146172" spans="1:10">
      <c r="A146172" s="23">
        <v>146168</v>
      </c>
      <c r="B146172" s="30" t="s">
        <v>124</v>
      </c>
      <c r="C146172" s="30">
        <v>29</v>
      </c>
      <c r="D146172" s="30" t="s">
        <v>13</v>
      </c>
      <c r="E146172" s="30" t="s">
        <v>14</v>
      </c>
      <c r="F146172" s="6"/>
      <c r="G146172" s="24" t="s">
        <v>15</v>
      </c>
      <c r="H146172" s="30" t="s">
        <v>16</v>
      </c>
      <c r="I146172" s="12">
        <v>43986.673217013886</v>
      </c>
      <c r="J146172" s="13"/>
    </row>
    <row r="146173" spans="1:10">
      <c r="A146173" s="23">
        <v>146169</v>
      </c>
      <c r="B146173" s="30" t="s">
        <v>124</v>
      </c>
      <c r="C146173" s="30">
        <v>28</v>
      </c>
      <c r="D146173" s="30" t="s">
        <v>17</v>
      </c>
      <c r="E146173" s="30" t="s">
        <v>14</v>
      </c>
      <c r="F146173" s="6"/>
      <c r="G146173" s="24" t="s">
        <v>15</v>
      </c>
      <c r="H146173" s="30" t="s">
        <v>16</v>
      </c>
      <c r="I146173" s="12">
        <v>43986.673554664354</v>
      </c>
      <c r="J146173" s="13"/>
    </row>
    <row r="146174" spans="1:10">
      <c r="A146174" s="23">
        <v>146170</v>
      </c>
      <c r="B146174" s="30" t="s">
        <v>124</v>
      </c>
      <c r="C146174" s="30">
        <v>56</v>
      </c>
      <c r="D146174" s="30" t="s">
        <v>13</v>
      </c>
      <c r="E146174" s="30" t="s">
        <v>14</v>
      </c>
      <c r="F146174" s="6"/>
      <c r="G146174" s="24" t="s">
        <v>15</v>
      </c>
      <c r="H146174" s="30" t="s">
        <v>16</v>
      </c>
      <c r="I146174" s="12">
        <v>43986.674337303244</v>
      </c>
      <c r="J146174" s="13"/>
    </row>
    <row r="146175" spans="1:10">
      <c r="A146175" s="23">
        <v>146171</v>
      </c>
      <c r="B146175" s="30" t="s">
        <v>124</v>
      </c>
      <c r="C146175" s="30">
        <v>70</v>
      </c>
      <c r="D146175" s="30" t="s">
        <v>17</v>
      </c>
      <c r="E146175" s="30" t="s">
        <v>14</v>
      </c>
      <c r="F146175" s="6"/>
      <c r="G146175" s="24" t="s">
        <v>14</v>
      </c>
      <c r="H146175" s="30" t="s">
        <v>16</v>
      </c>
      <c r="I146175" s="12">
        <v>43986.681124305556</v>
      </c>
      <c r="J146175" s="13"/>
    </row>
    <row r="146176" spans="1:10">
      <c r="A146176" s="23">
        <v>146172</v>
      </c>
      <c r="B146176" s="30" t="s">
        <v>124</v>
      </c>
      <c r="C146176" s="30">
        <v>73</v>
      </c>
      <c r="D146176" s="30" t="s">
        <v>13</v>
      </c>
      <c r="E146176" s="30" t="s">
        <v>14</v>
      </c>
      <c r="F146176" s="6"/>
      <c r="G146176" s="24" t="s">
        <v>18</v>
      </c>
      <c r="H146176" s="30" t="s">
        <v>16</v>
      </c>
      <c r="I146176" s="12">
        <v>43986.68738009259</v>
      </c>
      <c r="J146176" s="13"/>
    </row>
    <row r="146177" spans="1:10">
      <c r="A146177" s="23">
        <v>146173</v>
      </c>
      <c r="B146177" s="30" t="s">
        <v>124</v>
      </c>
      <c r="C146177" s="30">
        <v>79</v>
      </c>
      <c r="D146177" s="30" t="s">
        <v>17</v>
      </c>
      <c r="E146177" s="30" t="s">
        <v>14</v>
      </c>
      <c r="F146177" s="6"/>
      <c r="G146177" s="24" t="s">
        <v>14</v>
      </c>
      <c r="H146177" s="30" t="s">
        <v>16</v>
      </c>
      <c r="I146177" s="12">
        <v>43986.695135150461</v>
      </c>
      <c r="J146177" s="13"/>
    </row>
    <row r="146178" spans="1:10">
      <c r="A146178" s="23">
        <v>146174</v>
      </c>
      <c r="B146178" s="30" t="s">
        <v>124</v>
      </c>
      <c r="C146178" s="30">
        <v>57</v>
      </c>
      <c r="D146178" s="30" t="s">
        <v>13</v>
      </c>
      <c r="E146178" s="30" t="s">
        <v>14</v>
      </c>
      <c r="F146178" s="6"/>
      <c r="G146178" s="24" t="s">
        <v>15</v>
      </c>
      <c r="H146178" s="30" t="s">
        <v>16</v>
      </c>
      <c r="I146178" s="12">
        <v>43986.752686956017</v>
      </c>
      <c r="J146178" s="13"/>
    </row>
    <row r="146179" spans="1:10">
      <c r="A146179" s="23">
        <v>146175</v>
      </c>
      <c r="B146179" s="30" t="s">
        <v>124</v>
      </c>
      <c r="C146179" s="30">
        <v>88</v>
      </c>
      <c r="D146179" s="30" t="s">
        <v>13</v>
      </c>
      <c r="E146179" s="30" t="s">
        <v>14</v>
      </c>
      <c r="F146179" s="6"/>
      <c r="G146179" s="24" t="s">
        <v>14</v>
      </c>
      <c r="H146179" s="30" t="s">
        <v>16</v>
      </c>
      <c r="I146179" s="12">
        <v>43986.756132986113</v>
      </c>
      <c r="J146179" s="13"/>
    </row>
    <row r="146180" spans="1:10">
      <c r="A146180" s="23">
        <v>146176</v>
      </c>
      <c r="B146180" s="30" t="s">
        <v>124</v>
      </c>
      <c r="C146180" s="30">
        <v>93</v>
      </c>
      <c r="D146180" s="30" t="s">
        <v>13</v>
      </c>
      <c r="E146180" s="30" t="s">
        <v>14</v>
      </c>
      <c r="F146180" s="6"/>
      <c r="G146180" s="24" t="s">
        <v>14</v>
      </c>
      <c r="H146180" s="30" t="s">
        <v>16</v>
      </c>
      <c r="I146180" s="12">
        <v>43986.767947685184</v>
      </c>
      <c r="J146180" s="13"/>
    </row>
    <row r="146181" spans="1:10">
      <c r="A146181" s="23">
        <v>146177</v>
      </c>
      <c r="B146181" s="30" t="s">
        <v>124</v>
      </c>
      <c r="C146181" s="30">
        <v>81</v>
      </c>
      <c r="D146181" s="30" t="s">
        <v>13</v>
      </c>
      <c r="E146181" s="30" t="s">
        <v>14</v>
      </c>
      <c r="F146181" s="6"/>
      <c r="G146181" s="24" t="s">
        <v>14</v>
      </c>
      <c r="H146181" s="30" t="s">
        <v>16</v>
      </c>
      <c r="I146181" s="12">
        <v>43986.76967627315</v>
      </c>
      <c r="J146181" s="13"/>
    </row>
    <row r="146182" spans="1:10">
      <c r="A146182" s="23">
        <v>146178</v>
      </c>
      <c r="B146182" s="30" t="s">
        <v>124</v>
      </c>
      <c r="C146182" s="30">
        <v>72</v>
      </c>
      <c r="D146182" s="30" t="s">
        <v>17</v>
      </c>
      <c r="E146182" s="30" t="s">
        <v>14</v>
      </c>
      <c r="F146182" s="6"/>
      <c r="G146182" s="24" t="s">
        <v>14</v>
      </c>
      <c r="H146182" s="30" t="s">
        <v>16</v>
      </c>
      <c r="I146182" s="12">
        <v>43986.777907719908</v>
      </c>
      <c r="J146182" s="13"/>
    </row>
    <row r="146183" spans="1:10">
      <c r="A146183" s="23">
        <v>146179</v>
      </c>
      <c r="B146183" s="30" t="s">
        <v>124</v>
      </c>
      <c r="C146183" s="30">
        <v>92</v>
      </c>
      <c r="D146183" s="30" t="s">
        <v>13</v>
      </c>
      <c r="E146183" s="30" t="s">
        <v>14</v>
      </c>
      <c r="F146183" s="6"/>
      <c r="G146183" s="24" t="s">
        <v>14</v>
      </c>
      <c r="H146183" s="30" t="s">
        <v>16</v>
      </c>
      <c r="I146183" s="12">
        <v>43986.782283946763</v>
      </c>
      <c r="J146183" s="13"/>
    </row>
    <row r="146184" spans="1:10">
      <c r="A146184" s="23">
        <v>146180</v>
      </c>
      <c r="B146184" s="30" t="s">
        <v>124</v>
      </c>
      <c r="C146184" s="30">
        <v>38</v>
      </c>
      <c r="D146184" s="30" t="s">
        <v>13</v>
      </c>
      <c r="E146184" s="30" t="s">
        <v>14</v>
      </c>
      <c r="F146184" s="6"/>
      <c r="G146184" s="24" t="s">
        <v>14</v>
      </c>
      <c r="H146184" s="30" t="s">
        <v>16</v>
      </c>
      <c r="I146184" s="12">
        <v>43986.798827858795</v>
      </c>
      <c r="J146184" s="13"/>
    </row>
    <row r="146185" spans="1:10">
      <c r="A146185" s="23">
        <v>146181</v>
      </c>
      <c r="B146185" s="30" t="s">
        <v>124</v>
      </c>
      <c r="C146185" s="30">
        <v>29</v>
      </c>
      <c r="D146185" s="30" t="s">
        <v>13</v>
      </c>
      <c r="E146185" s="30" t="s">
        <v>14</v>
      </c>
      <c r="F146185" s="6"/>
      <c r="G146185" s="24" t="s">
        <v>15</v>
      </c>
      <c r="H146185" s="30" t="s">
        <v>16</v>
      </c>
      <c r="I146185" s="12">
        <v>43986.803425497688</v>
      </c>
      <c r="J146185" s="13"/>
    </row>
    <row r="146186" spans="1:10">
      <c r="A146186" s="23">
        <v>146182</v>
      </c>
      <c r="B146186" s="30" t="s">
        <v>124</v>
      </c>
      <c r="C146186" s="30">
        <v>100</v>
      </c>
      <c r="D146186" s="30" t="s">
        <v>13</v>
      </c>
      <c r="E146186" s="30" t="s">
        <v>14</v>
      </c>
      <c r="F146186" s="6"/>
      <c r="G146186" s="24" t="s">
        <v>14</v>
      </c>
      <c r="H146186" s="30" t="s">
        <v>16</v>
      </c>
      <c r="I146186" s="12">
        <v>43986.806878356481</v>
      </c>
      <c r="J146186" s="13"/>
    </row>
    <row r="146187" spans="1:10">
      <c r="A146187" s="23">
        <v>146183</v>
      </c>
      <c r="B146187" s="30" t="s">
        <v>124</v>
      </c>
      <c r="C146187" s="30">
        <v>81</v>
      </c>
      <c r="D146187" s="30" t="s">
        <v>13</v>
      </c>
      <c r="E146187" s="30" t="s">
        <v>14</v>
      </c>
      <c r="F146187" s="6"/>
      <c r="G146187" s="24" t="s">
        <v>14</v>
      </c>
      <c r="H146187" s="30" t="s">
        <v>16</v>
      </c>
      <c r="I146187" s="12">
        <v>43986.815424652777</v>
      </c>
      <c r="J146187" s="13"/>
    </row>
    <row r="146188" spans="1:10">
      <c r="A146188" s="23">
        <v>146184</v>
      </c>
      <c r="B146188" s="30" t="s">
        <v>124</v>
      </c>
      <c r="C146188" s="30">
        <v>76</v>
      </c>
      <c r="D146188" s="30" t="s">
        <v>13</v>
      </c>
      <c r="E146188" s="30" t="s">
        <v>14</v>
      </c>
      <c r="F146188" s="6"/>
      <c r="G146188" s="24" t="s">
        <v>14</v>
      </c>
      <c r="H146188" s="30" t="s">
        <v>16</v>
      </c>
      <c r="I146188" s="12">
        <v>43986.820767939818</v>
      </c>
      <c r="J146188" s="13"/>
    </row>
    <row r="146189" spans="1:10">
      <c r="A146189" s="23">
        <v>146185</v>
      </c>
      <c r="B146189" s="30" t="s">
        <v>124</v>
      </c>
      <c r="C146189" s="30">
        <v>64</v>
      </c>
      <c r="D146189" s="30" t="s">
        <v>13</v>
      </c>
      <c r="E146189" s="30" t="s">
        <v>14</v>
      </c>
      <c r="F146189" s="6"/>
      <c r="G146189" s="24" t="s">
        <v>15</v>
      </c>
      <c r="H146189" s="30" t="s">
        <v>16</v>
      </c>
      <c r="I146189" s="12">
        <v>43986.895452048608</v>
      </c>
      <c r="J146189" s="13"/>
    </row>
    <row r="146190" spans="1:10">
      <c r="A146190" s="23">
        <v>146186</v>
      </c>
      <c r="B146190" s="30" t="s">
        <v>124</v>
      </c>
      <c r="C146190" s="30">
        <v>37</v>
      </c>
      <c r="D146190" s="30" t="s">
        <v>17</v>
      </c>
      <c r="E146190" s="30" t="s">
        <v>14</v>
      </c>
      <c r="F146190" s="6"/>
      <c r="G146190" s="24" t="s">
        <v>14</v>
      </c>
      <c r="H146190" s="30" t="s">
        <v>16</v>
      </c>
      <c r="I146190" s="12">
        <v>43986.89546728009</v>
      </c>
      <c r="J146190" s="13"/>
    </row>
    <row r="146191" spans="1:10">
      <c r="A146191" s="23">
        <v>146187</v>
      </c>
      <c r="B146191" s="30" t="s">
        <v>124</v>
      </c>
      <c r="C146191" s="30">
        <v>61</v>
      </c>
      <c r="D146191" s="30" t="s">
        <v>13</v>
      </c>
      <c r="E146191" s="30" t="s">
        <v>14</v>
      </c>
      <c r="F146191" s="6"/>
      <c r="G146191" s="24" t="s">
        <v>14</v>
      </c>
      <c r="H146191" s="30" t="s">
        <v>16</v>
      </c>
      <c r="I146191" s="12">
        <v>43986.895482557869</v>
      </c>
      <c r="J146191" s="13"/>
    </row>
    <row r="146192" spans="1:10">
      <c r="A146192" s="23">
        <v>146188</v>
      </c>
      <c r="B146192" s="30" t="s">
        <v>124</v>
      </c>
      <c r="C146192" s="30">
        <v>39</v>
      </c>
      <c r="D146192" s="30" t="s">
        <v>13</v>
      </c>
      <c r="E146192" s="30" t="s">
        <v>14</v>
      </c>
      <c r="F146192" s="6"/>
      <c r="G146192" s="24" t="s">
        <v>15</v>
      </c>
      <c r="H146192" s="30" t="s">
        <v>16</v>
      </c>
      <c r="I146192" s="12">
        <v>43986.895500196762</v>
      </c>
      <c r="J146192" s="13"/>
    </row>
    <row r="146193" spans="1:10">
      <c r="A146193" s="23">
        <v>146189</v>
      </c>
      <c r="B146193" s="30" t="s">
        <v>124</v>
      </c>
      <c r="C146193" s="30">
        <v>24</v>
      </c>
      <c r="D146193" s="30" t="s">
        <v>13</v>
      </c>
      <c r="E146193" s="30" t="s">
        <v>14</v>
      </c>
      <c r="F146193" s="6"/>
      <c r="G146193" s="24" t="s">
        <v>14</v>
      </c>
      <c r="H146193" s="30" t="s">
        <v>16</v>
      </c>
      <c r="I146193" s="12">
        <v>43987.020289664353</v>
      </c>
      <c r="J146193" s="13"/>
    </row>
    <row r="146194" spans="1:10">
      <c r="A146194" s="23">
        <v>146190</v>
      </c>
      <c r="B146194" s="30" t="s">
        <v>124</v>
      </c>
      <c r="C146194" s="30">
        <v>25</v>
      </c>
      <c r="D146194" s="30" t="s">
        <v>13</v>
      </c>
      <c r="E146194" s="30" t="s">
        <v>14</v>
      </c>
      <c r="F146194" s="6"/>
      <c r="G146194" s="24" t="s">
        <v>14</v>
      </c>
      <c r="H146194" s="30" t="s">
        <v>16</v>
      </c>
      <c r="I146194" s="12">
        <v>43987.020606331018</v>
      </c>
      <c r="J146194" s="13"/>
    </row>
    <row r="146195" spans="1:10">
      <c r="A146195" s="23">
        <v>146191</v>
      </c>
      <c r="B146195" s="30" t="s">
        <v>124</v>
      </c>
      <c r="C146195" s="30">
        <v>44</v>
      </c>
      <c r="D146195" s="30" t="s">
        <v>13</v>
      </c>
      <c r="E146195" s="30" t="s">
        <v>14</v>
      </c>
      <c r="F146195" s="6"/>
      <c r="G146195" s="24" t="s">
        <v>15</v>
      </c>
      <c r="H146195" s="30" t="s">
        <v>16</v>
      </c>
      <c r="I146195" s="12">
        <v>43987.021032141201</v>
      </c>
      <c r="J146195" s="13"/>
    </row>
    <row r="146196" spans="1:10">
      <c r="A146196" s="23">
        <v>146192</v>
      </c>
      <c r="B146196" s="30" t="s">
        <v>124</v>
      </c>
      <c r="C146196" s="30">
        <v>26</v>
      </c>
      <c r="D146196" s="30" t="s">
        <v>17</v>
      </c>
      <c r="E146196" s="30" t="s">
        <v>14</v>
      </c>
      <c r="F146196" s="6"/>
      <c r="G146196" s="24" t="s">
        <v>15</v>
      </c>
      <c r="H146196" s="30" t="s">
        <v>16</v>
      </c>
      <c r="I146196" s="12">
        <v>43987.021436226853</v>
      </c>
      <c r="J146196" s="13"/>
    </row>
    <row r="146197" spans="1:10">
      <c r="A146197" s="23">
        <v>146193</v>
      </c>
      <c r="B146197" s="30" t="s">
        <v>124</v>
      </c>
      <c r="C146197" s="30">
        <v>35</v>
      </c>
      <c r="D146197" s="30" t="s">
        <v>17</v>
      </c>
      <c r="E146197" s="30" t="s">
        <v>14</v>
      </c>
      <c r="F146197" s="6"/>
      <c r="G146197" s="24" t="s">
        <v>15</v>
      </c>
      <c r="H146197" s="30" t="s">
        <v>16</v>
      </c>
      <c r="I146197" s="12">
        <v>43987.021992789349</v>
      </c>
      <c r="J146197" s="13"/>
    </row>
    <row r="146198" spans="1:10">
      <c r="A146198" s="23">
        <v>146194</v>
      </c>
      <c r="B146198" s="30" t="s">
        <v>124</v>
      </c>
      <c r="C146198" s="30">
        <v>31</v>
      </c>
      <c r="D146198" s="30" t="s">
        <v>13</v>
      </c>
      <c r="E146198" s="30" t="s">
        <v>14</v>
      </c>
      <c r="F146198" s="6"/>
      <c r="G146198" s="24" t="s">
        <v>15</v>
      </c>
      <c r="H146198" s="30" t="s">
        <v>16</v>
      </c>
      <c r="I146198" s="12">
        <v>43987.022626076388</v>
      </c>
      <c r="J146198" s="13"/>
    </row>
    <row r="146199" spans="1:10">
      <c r="A146199" s="23">
        <v>146195</v>
      </c>
      <c r="B146199" s="30" t="s">
        <v>124</v>
      </c>
      <c r="C146199" s="30">
        <v>26</v>
      </c>
      <c r="D146199" s="30" t="s">
        <v>13</v>
      </c>
      <c r="E146199" s="30" t="s">
        <v>14</v>
      </c>
      <c r="F146199" s="6"/>
      <c r="G146199" s="24" t="s">
        <v>15</v>
      </c>
      <c r="H146199" s="30" t="s">
        <v>16</v>
      </c>
      <c r="I146199" s="12">
        <v>43987.027426122688</v>
      </c>
      <c r="J146199" s="13"/>
    </row>
    <row r="146200" spans="1:10">
      <c r="A146200" s="23">
        <v>146196</v>
      </c>
      <c r="B146200" s="30" t="s">
        <v>124</v>
      </c>
      <c r="C146200" s="30">
        <v>29</v>
      </c>
      <c r="D146200" s="30" t="s">
        <v>13</v>
      </c>
      <c r="E146200" s="30" t="s">
        <v>14</v>
      </c>
      <c r="F146200" s="6"/>
      <c r="G146200" s="24" t="s">
        <v>18</v>
      </c>
      <c r="H146200" s="30" t="s">
        <v>16</v>
      </c>
      <c r="I146200" s="12">
        <v>43987.027466631946</v>
      </c>
      <c r="J146200" s="13"/>
    </row>
    <row r="146201" spans="1:10">
      <c r="A146201" s="23">
        <v>146197</v>
      </c>
      <c r="B146201" s="30" t="s">
        <v>124</v>
      </c>
      <c r="C146201" s="30">
        <v>31</v>
      </c>
      <c r="D146201" s="30" t="s">
        <v>17</v>
      </c>
      <c r="E146201" s="30" t="s">
        <v>14</v>
      </c>
      <c r="F146201" s="6"/>
      <c r="G146201" s="24" t="s">
        <v>15</v>
      </c>
      <c r="H146201" s="30" t="s">
        <v>16</v>
      </c>
      <c r="I146201" s="12">
        <v>43987.032619560188</v>
      </c>
      <c r="J146201" s="13"/>
    </row>
    <row r="146202" spans="1:10">
      <c r="A146202" s="23">
        <v>146198</v>
      </c>
      <c r="B146202" s="30" t="s">
        <v>124</v>
      </c>
      <c r="C146202" s="30">
        <v>35</v>
      </c>
      <c r="D146202" s="30" t="s">
        <v>17</v>
      </c>
      <c r="E146202" s="30" t="s">
        <v>14</v>
      </c>
      <c r="F146202" s="6"/>
      <c r="G146202" s="24" t="s">
        <v>15</v>
      </c>
      <c r="H146202" s="30" t="s">
        <v>16</v>
      </c>
      <c r="I146202" s="12">
        <v>43987.032673298614</v>
      </c>
      <c r="J146202" s="13"/>
    </row>
    <row r="146203" spans="1:10">
      <c r="A146203" s="23">
        <v>146199</v>
      </c>
      <c r="B146203" s="30" t="s">
        <v>124</v>
      </c>
      <c r="C146203" s="30">
        <v>20</v>
      </c>
      <c r="D146203" s="30" t="s">
        <v>13</v>
      </c>
      <c r="E146203" s="30" t="s">
        <v>18</v>
      </c>
      <c r="F146203" s="6"/>
      <c r="G146203" s="24" t="s">
        <v>14</v>
      </c>
      <c r="H146203" s="30" t="s">
        <v>16</v>
      </c>
      <c r="I146203" s="12">
        <v>43987.033207719905</v>
      </c>
      <c r="J146203" s="13"/>
    </row>
    <row r="146204" spans="1:10">
      <c r="A146204" s="23">
        <v>146200</v>
      </c>
      <c r="B146204" s="30" t="s">
        <v>124</v>
      </c>
      <c r="C146204" s="30">
        <v>36</v>
      </c>
      <c r="D146204" s="30" t="s">
        <v>17</v>
      </c>
      <c r="E146204" s="30" t="s">
        <v>14</v>
      </c>
      <c r="F146204" s="6"/>
      <c r="G146204" s="24" t="s">
        <v>14</v>
      </c>
      <c r="H146204" s="30" t="s">
        <v>16</v>
      </c>
      <c r="I146204" s="12">
        <v>43987.034767974539</v>
      </c>
      <c r="J146204" s="13"/>
    </row>
    <row r="146205" spans="1:10">
      <c r="A146205" s="23">
        <v>146201</v>
      </c>
      <c r="B146205" s="30" t="s">
        <v>124</v>
      </c>
      <c r="C146205" s="30">
        <v>31</v>
      </c>
      <c r="D146205" s="30" t="s">
        <v>13</v>
      </c>
      <c r="E146205" s="30" t="s">
        <v>14</v>
      </c>
      <c r="F146205" s="6"/>
      <c r="G146205" s="24" t="s">
        <v>15</v>
      </c>
      <c r="H146205" s="30" t="s">
        <v>16</v>
      </c>
      <c r="I146205" s="12">
        <v>43987.254681631945</v>
      </c>
      <c r="J146205" s="13"/>
    </row>
    <row r="146206" spans="1:10">
      <c r="A146206" s="23">
        <v>146202</v>
      </c>
      <c r="B146206" s="30" t="s">
        <v>124</v>
      </c>
      <c r="C146206" s="30">
        <v>31</v>
      </c>
      <c r="D146206" s="30" t="s">
        <v>17</v>
      </c>
      <c r="E146206" s="30" t="s">
        <v>14</v>
      </c>
      <c r="F146206" s="6"/>
      <c r="G146206" s="24" t="s">
        <v>15</v>
      </c>
      <c r="H146206" s="30" t="s">
        <v>16</v>
      </c>
      <c r="I146206" s="12">
        <v>43987.255426307871</v>
      </c>
      <c r="J146206" s="13"/>
    </row>
    <row r="146207" spans="1:10">
      <c r="A146207" s="23">
        <v>146203</v>
      </c>
      <c r="B146207" s="30" t="s">
        <v>124</v>
      </c>
      <c r="C146207" s="30">
        <v>22</v>
      </c>
      <c r="D146207" s="30" t="s">
        <v>13</v>
      </c>
      <c r="E146207" s="30" t="s">
        <v>14</v>
      </c>
      <c r="F146207" s="6"/>
      <c r="G146207" s="24" t="s">
        <v>15</v>
      </c>
      <c r="H146207" s="30" t="s">
        <v>16</v>
      </c>
      <c r="I146207" s="12">
        <v>43987.255573414353</v>
      </c>
      <c r="J146207" s="13"/>
    </row>
    <row r="146208" spans="1:10">
      <c r="A146208" s="23">
        <v>146204</v>
      </c>
      <c r="B146208" s="30" t="s">
        <v>124</v>
      </c>
      <c r="C146208" s="30">
        <v>25</v>
      </c>
      <c r="D146208" s="30" t="s">
        <v>17</v>
      </c>
      <c r="E146208" s="30" t="s">
        <v>14</v>
      </c>
      <c r="F146208" s="6"/>
      <c r="G146208" s="24" t="s">
        <v>15</v>
      </c>
      <c r="H146208" s="30" t="s">
        <v>16</v>
      </c>
      <c r="I146208" s="12">
        <v>43987.255616898146</v>
      </c>
      <c r="J146208" s="13"/>
    </row>
    <row r="146209" spans="1:10">
      <c r="A146209" s="23">
        <v>146205</v>
      </c>
      <c r="B146209" s="30" t="s">
        <v>124</v>
      </c>
      <c r="C146209" s="30">
        <v>12</v>
      </c>
      <c r="D146209" s="30" t="s">
        <v>13</v>
      </c>
      <c r="E146209" s="30" t="s">
        <v>14</v>
      </c>
      <c r="F146209" s="6"/>
      <c r="G146209" s="24" t="s">
        <v>15</v>
      </c>
      <c r="H146209" s="30" t="s">
        <v>16</v>
      </c>
      <c r="I146209" s="12">
        <v>43987.255660150462</v>
      </c>
      <c r="J146209" s="13"/>
    </row>
    <row r="146210" spans="1:10">
      <c r="A146210" s="23">
        <v>146206</v>
      </c>
      <c r="B146210" s="30" t="s">
        <v>124</v>
      </c>
      <c r="C146210" s="30">
        <v>62</v>
      </c>
      <c r="D146210" s="30" t="s">
        <v>13</v>
      </c>
      <c r="E146210" s="30" t="s">
        <v>14</v>
      </c>
      <c r="F146210" s="6"/>
      <c r="G146210" s="24" t="s">
        <v>15</v>
      </c>
      <c r="H146210" s="30" t="s">
        <v>16</v>
      </c>
      <c r="I146210" s="12">
        <v>43987.255702858798</v>
      </c>
      <c r="J146210" s="13"/>
    </row>
    <row r="146211" spans="1:10">
      <c r="A146211" s="23">
        <v>146207</v>
      </c>
      <c r="B146211" s="30" t="s">
        <v>124</v>
      </c>
      <c r="C146211" s="30">
        <v>11</v>
      </c>
      <c r="D146211" s="30" t="s">
        <v>13</v>
      </c>
      <c r="E146211" s="30" t="s">
        <v>14</v>
      </c>
      <c r="F146211" s="6"/>
      <c r="G146211" s="24" t="s">
        <v>15</v>
      </c>
      <c r="H146211" s="30" t="s">
        <v>16</v>
      </c>
      <c r="I146211" s="12">
        <v>43987.255745451388</v>
      </c>
      <c r="J146211" s="13"/>
    </row>
    <row r="146212" spans="1:10">
      <c r="A146212" s="23">
        <v>146208</v>
      </c>
      <c r="B146212" s="30" t="s">
        <v>124</v>
      </c>
      <c r="C146212" s="30">
        <v>19</v>
      </c>
      <c r="D146212" s="30" t="s">
        <v>17</v>
      </c>
      <c r="E146212" s="30" t="s">
        <v>14</v>
      </c>
      <c r="F146212" s="6"/>
      <c r="G146212" s="24" t="s">
        <v>15</v>
      </c>
      <c r="H146212" s="30" t="s">
        <v>16</v>
      </c>
      <c r="I146212" s="12">
        <v>43987.255829363428</v>
      </c>
      <c r="J146212" s="13"/>
    </row>
    <row r="146213" spans="1:10">
      <c r="A146213" s="23">
        <v>146209</v>
      </c>
      <c r="B146213" s="30" t="s">
        <v>124</v>
      </c>
      <c r="C146213" s="30">
        <v>34</v>
      </c>
      <c r="D146213" s="30" t="s">
        <v>13</v>
      </c>
      <c r="E146213" s="30" t="s">
        <v>14</v>
      </c>
      <c r="F146213" s="6"/>
      <c r="G146213" s="24" t="s">
        <v>15</v>
      </c>
      <c r="H146213" s="30" t="s">
        <v>16</v>
      </c>
      <c r="I146213" s="12">
        <v>43987.257788773146</v>
      </c>
      <c r="J146213" s="13"/>
    </row>
    <row r="146214" spans="1:10">
      <c r="A146214" s="23">
        <v>146210</v>
      </c>
      <c r="B146214" s="30" t="s">
        <v>124</v>
      </c>
      <c r="C146214" s="30">
        <v>46</v>
      </c>
      <c r="D146214" s="30" t="s">
        <v>13</v>
      </c>
      <c r="E146214" s="30" t="s">
        <v>18</v>
      </c>
      <c r="F146214" s="6"/>
      <c r="G146214" s="24" t="s">
        <v>14</v>
      </c>
      <c r="H146214" s="30" t="s">
        <v>16</v>
      </c>
      <c r="I146214" s="12">
        <v>43987.480982905094</v>
      </c>
      <c r="J146214" s="13"/>
    </row>
    <row r="146215" spans="1:10">
      <c r="A146215" s="23">
        <v>146211</v>
      </c>
      <c r="B146215" s="30" t="s">
        <v>124</v>
      </c>
      <c r="C146215" s="30">
        <v>28</v>
      </c>
      <c r="D146215" s="30" t="s">
        <v>13</v>
      </c>
      <c r="E146215" s="30" t="s">
        <v>18</v>
      </c>
      <c r="F146215" s="6"/>
      <c r="G146215" s="24" t="s">
        <v>18</v>
      </c>
      <c r="H146215" s="30" t="s">
        <v>16</v>
      </c>
      <c r="I146215" s="12">
        <v>43987.482369444442</v>
      </c>
      <c r="J146215" s="13"/>
    </row>
    <row r="146216" spans="1:10">
      <c r="A146216" s="23">
        <v>146212</v>
      </c>
      <c r="B146216" s="30" t="s">
        <v>124</v>
      </c>
      <c r="C146216" s="30">
        <v>55</v>
      </c>
      <c r="D146216" s="30" t="s">
        <v>13</v>
      </c>
      <c r="E146216" s="30" t="s">
        <v>14</v>
      </c>
      <c r="F146216" s="6"/>
      <c r="G146216" s="24" t="s">
        <v>14</v>
      </c>
      <c r="H146216" s="30" t="s">
        <v>16</v>
      </c>
      <c r="I146216" s="12">
        <v>43987.520357141206</v>
      </c>
      <c r="J146216" s="13"/>
    </row>
    <row r="146217" spans="1:10">
      <c r="A146217" s="23">
        <v>146213</v>
      </c>
      <c r="B146217" s="30" t="s">
        <v>124</v>
      </c>
      <c r="C146217" s="30">
        <v>31</v>
      </c>
      <c r="D146217" s="30" t="s">
        <v>13</v>
      </c>
      <c r="E146217" s="30" t="s">
        <v>14</v>
      </c>
      <c r="F146217" s="6"/>
      <c r="G146217" s="24" t="s">
        <v>15</v>
      </c>
      <c r="H146217" s="30" t="s">
        <v>16</v>
      </c>
      <c r="I146217" s="12">
        <v>43987.594073067128</v>
      </c>
      <c r="J146217" s="13"/>
    </row>
    <row r="146218" spans="1:10">
      <c r="A146218" s="23">
        <v>146214</v>
      </c>
      <c r="B146218" s="30" t="s">
        <v>124</v>
      </c>
      <c r="C146218" s="30">
        <v>52</v>
      </c>
      <c r="D146218" s="30" t="s">
        <v>13</v>
      </c>
      <c r="E146218" s="30" t="s">
        <v>14</v>
      </c>
      <c r="F146218" s="6"/>
      <c r="G146218" s="24" t="s">
        <v>15</v>
      </c>
      <c r="H146218" s="30" t="s">
        <v>16</v>
      </c>
      <c r="I146218" s="12">
        <v>43987.594322881945</v>
      </c>
      <c r="J146218" s="13"/>
    </row>
    <row r="146219" spans="1:10">
      <c r="A146219" s="23">
        <v>146215</v>
      </c>
      <c r="B146219" s="30" t="s">
        <v>124</v>
      </c>
      <c r="C146219" s="30">
        <v>13</v>
      </c>
      <c r="D146219" s="30" t="s">
        <v>13</v>
      </c>
      <c r="E146219" s="30" t="s">
        <v>14</v>
      </c>
      <c r="F146219" s="6"/>
      <c r="G146219" s="24" t="s">
        <v>15</v>
      </c>
      <c r="H146219" s="30" t="s">
        <v>16</v>
      </c>
      <c r="I146219" s="12">
        <v>43987.594904016201</v>
      </c>
      <c r="J146219" s="13"/>
    </row>
    <row r="146220" spans="1:10">
      <c r="A146220" s="23">
        <v>146216</v>
      </c>
      <c r="B146220" s="30" t="s">
        <v>124</v>
      </c>
      <c r="C146220" s="30">
        <v>61</v>
      </c>
      <c r="D146220" s="30" t="s">
        <v>13</v>
      </c>
      <c r="E146220" s="30" t="s">
        <v>14</v>
      </c>
      <c r="F146220" s="6"/>
      <c r="G146220" s="24" t="s">
        <v>18</v>
      </c>
      <c r="H146220" s="30" t="s">
        <v>16</v>
      </c>
      <c r="I146220" s="12">
        <v>43987.601321412039</v>
      </c>
      <c r="J146220" s="13"/>
    </row>
    <row r="146221" spans="1:10">
      <c r="A146221" s="23">
        <v>146217</v>
      </c>
      <c r="B146221" s="30" t="s">
        <v>124</v>
      </c>
      <c r="C146221" s="30">
        <v>38</v>
      </c>
      <c r="D146221" s="30" t="s">
        <v>13</v>
      </c>
      <c r="E146221" s="30" t="s">
        <v>14</v>
      </c>
      <c r="F146221" s="6"/>
      <c r="G146221" s="24" t="s">
        <v>14</v>
      </c>
      <c r="H146221" s="30" t="s">
        <v>16</v>
      </c>
      <c r="I146221" s="12">
        <v>43987.607604131947</v>
      </c>
      <c r="J146221" s="13"/>
    </row>
    <row r="146222" spans="1:10">
      <c r="A146222" s="23">
        <v>146218</v>
      </c>
      <c r="B146222" s="30" t="s">
        <v>124</v>
      </c>
      <c r="C146222" s="30">
        <v>57</v>
      </c>
      <c r="D146222" s="30" t="s">
        <v>13</v>
      </c>
      <c r="E146222" s="30" t="s">
        <v>14</v>
      </c>
      <c r="F146222" s="6"/>
      <c r="G146222" s="24" t="s">
        <v>15</v>
      </c>
      <c r="H146222" s="30" t="s">
        <v>16</v>
      </c>
      <c r="I146222" s="12">
        <v>43987.61205358796</v>
      </c>
      <c r="J146222" s="13"/>
    </row>
    <row r="146223" spans="1:10">
      <c r="A146223" s="23">
        <v>146219</v>
      </c>
      <c r="B146223" s="30" t="s">
        <v>124</v>
      </c>
      <c r="C146223" s="30">
        <v>57</v>
      </c>
      <c r="D146223" s="30" t="s">
        <v>17</v>
      </c>
      <c r="E146223" s="30" t="s">
        <v>14</v>
      </c>
      <c r="F146223" s="6"/>
      <c r="G146223" s="24" t="s">
        <v>15</v>
      </c>
      <c r="H146223" s="30" t="s">
        <v>16</v>
      </c>
      <c r="I146223" s="12">
        <v>43987.668161921298</v>
      </c>
      <c r="J146223" s="13"/>
    </row>
    <row r="146224" spans="1:10">
      <c r="A146224" s="23">
        <v>146220</v>
      </c>
      <c r="B146224" s="30" t="s">
        <v>124</v>
      </c>
      <c r="C146224" s="30">
        <v>51</v>
      </c>
      <c r="D146224" s="30" t="s">
        <v>13</v>
      </c>
      <c r="E146224" s="30" t="s">
        <v>14</v>
      </c>
      <c r="F146224" s="6"/>
      <c r="G146224" s="24" t="s">
        <v>14</v>
      </c>
      <c r="H146224" s="30" t="s">
        <v>16</v>
      </c>
      <c r="I146224" s="12">
        <v>43987.668233680553</v>
      </c>
      <c r="J146224" s="13"/>
    </row>
    <row r="146225" spans="1:10">
      <c r="A146225" s="23">
        <v>146221</v>
      </c>
      <c r="B146225" s="30" t="s">
        <v>124</v>
      </c>
      <c r="C146225" s="30">
        <v>30</v>
      </c>
      <c r="D146225" s="30" t="s">
        <v>17</v>
      </c>
      <c r="E146225" s="30" t="s">
        <v>18</v>
      </c>
      <c r="F146225" s="6"/>
      <c r="G146225" s="24" t="s">
        <v>15</v>
      </c>
      <c r="H146225" s="30" t="s">
        <v>16</v>
      </c>
      <c r="I146225" s="12">
        <v>43987.668597025462</v>
      </c>
      <c r="J146225" s="13"/>
    </row>
    <row r="146226" spans="1:10">
      <c r="A146226" s="23">
        <v>146222</v>
      </c>
      <c r="B146226" s="30" t="s">
        <v>124</v>
      </c>
      <c r="C146226" s="30">
        <v>7</v>
      </c>
      <c r="D146226" s="30" t="s">
        <v>13</v>
      </c>
      <c r="E146226" s="30" t="s">
        <v>14</v>
      </c>
      <c r="F146226" s="6"/>
      <c r="G146226" s="24" t="s">
        <v>15</v>
      </c>
      <c r="H146226" s="30" t="s">
        <v>16</v>
      </c>
      <c r="I146226" s="12">
        <v>43987.669483067133</v>
      </c>
      <c r="J146226" s="13"/>
    </row>
    <row r="146227" spans="1:10">
      <c r="A146227" s="23">
        <v>146223</v>
      </c>
      <c r="B146227" s="30" t="s">
        <v>124</v>
      </c>
      <c r="C146227" s="30">
        <v>24</v>
      </c>
      <c r="D146227" s="30" t="s">
        <v>13</v>
      </c>
      <c r="E146227" s="30" t="s">
        <v>14</v>
      </c>
      <c r="F146227" s="6"/>
      <c r="G146227" s="24" t="s">
        <v>15</v>
      </c>
      <c r="H146227" s="30" t="s">
        <v>16</v>
      </c>
      <c r="I146227" s="12">
        <v>43987.669539699076</v>
      </c>
      <c r="J146227" s="13"/>
    </row>
    <row r="146228" spans="1:10">
      <c r="A146228" s="23">
        <v>146224</v>
      </c>
      <c r="B146228" s="30" t="s">
        <v>124</v>
      </c>
      <c r="C146228" s="30">
        <v>14</v>
      </c>
      <c r="D146228" s="30" t="s">
        <v>17</v>
      </c>
      <c r="E146228" s="30" t="s">
        <v>14</v>
      </c>
      <c r="F146228" s="6"/>
      <c r="G146228" s="24" t="s">
        <v>15</v>
      </c>
      <c r="H146228" s="30" t="s">
        <v>16</v>
      </c>
      <c r="I146228" s="12">
        <v>43987.669793055553</v>
      </c>
      <c r="J146228" s="13"/>
    </row>
    <row r="146229" spans="1:10">
      <c r="A146229" s="23">
        <v>146225</v>
      </c>
      <c r="B146229" s="30" t="s">
        <v>124</v>
      </c>
      <c r="C146229" s="30">
        <v>50</v>
      </c>
      <c r="D146229" s="30" t="s">
        <v>13</v>
      </c>
      <c r="E146229" s="30" t="s">
        <v>14</v>
      </c>
      <c r="F146229" s="6"/>
      <c r="G146229" s="24" t="s">
        <v>15</v>
      </c>
      <c r="H146229" s="30" t="s">
        <v>16</v>
      </c>
      <c r="I146229" s="12">
        <v>43987.669867824072</v>
      </c>
      <c r="J146229" s="13"/>
    </row>
    <row r="146230" spans="1:10">
      <c r="A146230" s="23">
        <v>146226</v>
      </c>
      <c r="B146230" s="30" t="s">
        <v>124</v>
      </c>
      <c r="C146230" s="30">
        <v>19</v>
      </c>
      <c r="D146230" s="30" t="s">
        <v>17</v>
      </c>
      <c r="E146230" s="30" t="s">
        <v>14</v>
      </c>
      <c r="F146230" s="6"/>
      <c r="G146230" s="24" t="s">
        <v>15</v>
      </c>
      <c r="H146230" s="30" t="s">
        <v>16</v>
      </c>
      <c r="I146230" s="12">
        <v>43987.669895833336</v>
      </c>
      <c r="J146230" s="13"/>
    </row>
    <row r="146231" spans="1:10">
      <c r="A146231" s="23">
        <v>146227</v>
      </c>
      <c r="B146231" s="30" t="s">
        <v>124</v>
      </c>
      <c r="C146231" s="30">
        <v>83</v>
      </c>
      <c r="D146231" s="30" t="s">
        <v>13</v>
      </c>
      <c r="E146231" s="30" t="s">
        <v>18</v>
      </c>
      <c r="F146231" s="6"/>
      <c r="G146231" s="24" t="s">
        <v>15</v>
      </c>
      <c r="H146231" s="30" t="s">
        <v>16</v>
      </c>
      <c r="I146231" s="12">
        <v>43987.669942708337</v>
      </c>
      <c r="J146231" s="13"/>
    </row>
    <row r="146232" spans="1:10">
      <c r="A146232" s="23">
        <v>146228</v>
      </c>
      <c r="B146232" s="30" t="s">
        <v>124</v>
      </c>
      <c r="C146232" s="30">
        <v>25</v>
      </c>
      <c r="D146232" s="30" t="s">
        <v>13</v>
      </c>
      <c r="E146232" s="30" t="s">
        <v>14</v>
      </c>
      <c r="F146232" s="6"/>
      <c r="G146232" s="24" t="s">
        <v>15</v>
      </c>
      <c r="H146232" s="30" t="s">
        <v>16</v>
      </c>
      <c r="I146232" s="12">
        <v>43987.670096377318</v>
      </c>
      <c r="J146232" s="13"/>
    </row>
    <row r="146233" spans="1:10">
      <c r="A146233" s="23">
        <v>146229</v>
      </c>
      <c r="B146233" s="30" t="s">
        <v>124</v>
      </c>
      <c r="C146233" s="30">
        <v>33</v>
      </c>
      <c r="D146233" s="30" t="s">
        <v>13</v>
      </c>
      <c r="E146233" s="30" t="s">
        <v>14</v>
      </c>
      <c r="F146233" s="6"/>
      <c r="G146233" s="24" t="s">
        <v>14</v>
      </c>
      <c r="H146233" s="30" t="s">
        <v>16</v>
      </c>
      <c r="I146233" s="12">
        <v>43987.670206793984</v>
      </c>
      <c r="J146233" s="13"/>
    </row>
    <row r="146234" spans="1:10">
      <c r="A146234" s="23">
        <v>146230</v>
      </c>
      <c r="B146234" s="30" t="s">
        <v>124</v>
      </c>
      <c r="C146234" s="30">
        <v>42</v>
      </c>
      <c r="D146234" s="30" t="s">
        <v>17</v>
      </c>
      <c r="E146234" s="30" t="s">
        <v>14</v>
      </c>
      <c r="F146234" s="6"/>
      <c r="G146234" s="24" t="s">
        <v>15</v>
      </c>
      <c r="H146234" s="30" t="s">
        <v>16</v>
      </c>
      <c r="I146234" s="12">
        <v>43987.670262847219</v>
      </c>
      <c r="J146234" s="13"/>
    </row>
    <row r="146235" spans="1:10">
      <c r="A146235" s="23">
        <v>146231</v>
      </c>
      <c r="B146235" s="30" t="s">
        <v>124</v>
      </c>
      <c r="C146235" s="30">
        <v>81</v>
      </c>
      <c r="D146235" s="30" t="s">
        <v>17</v>
      </c>
      <c r="E146235" s="30" t="s">
        <v>14</v>
      </c>
      <c r="F146235" s="6"/>
      <c r="G146235" s="24" t="s">
        <v>15</v>
      </c>
      <c r="H146235" s="30" t="s">
        <v>16</v>
      </c>
      <c r="I146235" s="12">
        <v>43987.670315659721</v>
      </c>
      <c r="J146235" s="13"/>
    </row>
    <row r="146236" spans="1:10">
      <c r="A146236" s="23">
        <v>146232</v>
      </c>
      <c r="B146236" s="30" t="s">
        <v>124</v>
      </c>
      <c r="C146236" s="30">
        <v>7</v>
      </c>
      <c r="D146236" s="30" t="s">
        <v>13</v>
      </c>
      <c r="E146236" s="30" t="s">
        <v>14</v>
      </c>
      <c r="F146236" s="6"/>
      <c r="G146236" s="24" t="s">
        <v>15</v>
      </c>
      <c r="H146236" s="30" t="s">
        <v>16</v>
      </c>
      <c r="I146236" s="12">
        <v>43987.670407557867</v>
      </c>
      <c r="J146236" s="13"/>
    </row>
    <row r="146237" spans="1:10">
      <c r="A146237" s="23">
        <v>146233</v>
      </c>
      <c r="B146237" s="30" t="s">
        <v>124</v>
      </c>
      <c r="C146237" s="30">
        <v>54</v>
      </c>
      <c r="D146237" s="30" t="s">
        <v>13</v>
      </c>
      <c r="E146237" s="30" t="s">
        <v>14</v>
      </c>
      <c r="F146237" s="6"/>
      <c r="G146237" s="24" t="s">
        <v>15</v>
      </c>
      <c r="H146237" s="30" t="s">
        <v>16</v>
      </c>
      <c r="I146237" s="12">
        <v>43987.670528819443</v>
      </c>
      <c r="J146237" s="13"/>
    </row>
    <row r="146238" spans="1:10">
      <c r="A146238" s="23">
        <v>146234</v>
      </c>
      <c r="B146238" s="30" t="s">
        <v>124</v>
      </c>
      <c r="C146238" s="30">
        <v>51</v>
      </c>
      <c r="D146238" s="30" t="s">
        <v>17</v>
      </c>
      <c r="E146238" s="30" t="s">
        <v>14</v>
      </c>
      <c r="F146238" s="6"/>
      <c r="G146238" s="24" t="s">
        <v>15</v>
      </c>
      <c r="H146238" s="30" t="s">
        <v>16</v>
      </c>
      <c r="I146238" s="12">
        <v>43987.674327743058</v>
      </c>
      <c r="J146238" s="13"/>
    </row>
    <row r="146239" spans="1:10">
      <c r="A146239" s="23">
        <v>146235</v>
      </c>
      <c r="B146239" s="30" t="s">
        <v>124</v>
      </c>
      <c r="C146239" s="30">
        <v>35</v>
      </c>
      <c r="D146239" s="30" t="s">
        <v>17</v>
      </c>
      <c r="E146239" s="30" t="s">
        <v>14</v>
      </c>
      <c r="F146239" s="6"/>
      <c r="G146239" s="24" t="s">
        <v>15</v>
      </c>
      <c r="H146239" s="30" t="s">
        <v>16</v>
      </c>
      <c r="I146239" s="12">
        <v>43987.674656481482</v>
      </c>
      <c r="J146239" s="13"/>
    </row>
    <row r="146240" spans="1:10">
      <c r="A146240" s="23">
        <v>146236</v>
      </c>
      <c r="B146240" s="30" t="s">
        <v>124</v>
      </c>
      <c r="C146240" s="30">
        <v>67</v>
      </c>
      <c r="D146240" s="30" t="s">
        <v>13</v>
      </c>
      <c r="E146240" s="30" t="s">
        <v>14</v>
      </c>
      <c r="F146240" s="6"/>
      <c r="G146240" s="24" t="s">
        <v>14</v>
      </c>
      <c r="H146240" s="30" t="s">
        <v>16</v>
      </c>
      <c r="I146240" s="12">
        <v>43987.675204131941</v>
      </c>
      <c r="J146240" s="13"/>
    </row>
    <row r="146241" spans="1:10">
      <c r="A146241" s="23">
        <v>146237</v>
      </c>
      <c r="B146241" s="30" t="s">
        <v>124</v>
      </c>
      <c r="C146241" s="30">
        <v>40</v>
      </c>
      <c r="D146241" s="30" t="s">
        <v>13</v>
      </c>
      <c r="E146241" s="30" t="s">
        <v>14</v>
      </c>
      <c r="F146241" s="6"/>
      <c r="G146241" s="24" t="s">
        <v>14</v>
      </c>
      <c r="H146241" s="30" t="s">
        <v>16</v>
      </c>
      <c r="I146241" s="12">
        <v>43987.675346643518</v>
      </c>
      <c r="J146241" s="13"/>
    </row>
    <row r="146242" spans="1:10">
      <c r="A146242" s="23">
        <v>146238</v>
      </c>
      <c r="B146242" s="30" t="s">
        <v>124</v>
      </c>
      <c r="C146242" s="30">
        <v>58</v>
      </c>
      <c r="D146242" s="30" t="s">
        <v>13</v>
      </c>
      <c r="E146242" s="30" t="s">
        <v>14</v>
      </c>
      <c r="F146242" s="6"/>
      <c r="G146242" s="24" t="s">
        <v>14</v>
      </c>
      <c r="H146242" s="30" t="s">
        <v>16</v>
      </c>
      <c r="I146242" s="12">
        <v>43987.675452581017</v>
      </c>
      <c r="J146242" s="13"/>
    </row>
    <row r="146243" spans="1:10">
      <c r="A146243" s="23">
        <v>146239</v>
      </c>
      <c r="B146243" s="30" t="s">
        <v>124</v>
      </c>
      <c r="C146243" s="30">
        <v>44</v>
      </c>
      <c r="D146243" s="30" t="s">
        <v>13</v>
      </c>
      <c r="E146243" s="30" t="s">
        <v>14</v>
      </c>
      <c r="F146243" s="6"/>
      <c r="G146243" s="24" t="s">
        <v>15</v>
      </c>
      <c r="H146243" s="30" t="s">
        <v>16</v>
      </c>
      <c r="I146243" s="12">
        <v>43987.70680497685</v>
      </c>
      <c r="J146243" s="13"/>
    </row>
    <row r="146244" spans="1:10">
      <c r="A146244" s="23">
        <v>146240</v>
      </c>
      <c r="B146244" s="30" t="s">
        <v>124</v>
      </c>
      <c r="C146244" s="30">
        <v>21</v>
      </c>
      <c r="D146244" s="30" t="s">
        <v>13</v>
      </c>
      <c r="E146244" s="30" t="s">
        <v>14</v>
      </c>
      <c r="F146244" s="6"/>
      <c r="G146244" s="24" t="s">
        <v>18</v>
      </c>
      <c r="H146244" s="30" t="s">
        <v>16</v>
      </c>
      <c r="I146244" s="12">
        <v>43987.749830520836</v>
      </c>
      <c r="J146244" s="13"/>
    </row>
    <row r="146245" spans="1:10">
      <c r="A146245" s="23">
        <v>146241</v>
      </c>
      <c r="B146245" s="30" t="s">
        <v>124</v>
      </c>
      <c r="C146245" s="30">
        <v>40</v>
      </c>
      <c r="D146245" s="30" t="s">
        <v>13</v>
      </c>
      <c r="E146245" s="30" t="s">
        <v>18</v>
      </c>
      <c r="F146245" s="6"/>
      <c r="G146245" s="24" t="s">
        <v>15</v>
      </c>
      <c r="H146245" s="30" t="s">
        <v>16</v>
      </c>
      <c r="I146245" s="12">
        <v>43987.781955289349</v>
      </c>
      <c r="J146245" s="13"/>
    </row>
    <row r="146246" spans="1:10">
      <c r="A146246" s="23">
        <v>146242</v>
      </c>
      <c r="B146246" s="30" t="s">
        <v>124</v>
      </c>
      <c r="C146246" s="30">
        <v>36</v>
      </c>
      <c r="D146246" s="30" t="s">
        <v>13</v>
      </c>
      <c r="E146246" s="30" t="s">
        <v>14</v>
      </c>
      <c r="F146246" s="6"/>
      <c r="G146246" s="24" t="s">
        <v>15</v>
      </c>
      <c r="H146246" s="30" t="s">
        <v>16</v>
      </c>
      <c r="I146246" s="12">
        <v>43987.969656863424</v>
      </c>
      <c r="J146246" s="13"/>
    </row>
    <row r="146247" spans="1:10">
      <c r="A146247" s="23">
        <v>146243</v>
      </c>
      <c r="B146247" s="30" t="s">
        <v>124</v>
      </c>
      <c r="C146247" s="30">
        <v>48</v>
      </c>
      <c r="D146247" s="30" t="s">
        <v>17</v>
      </c>
      <c r="E146247" s="30" t="s">
        <v>18</v>
      </c>
      <c r="F146247" s="6"/>
      <c r="G146247" s="24" t="s">
        <v>14</v>
      </c>
      <c r="H146247" s="30" t="s">
        <v>16</v>
      </c>
      <c r="I146247" s="12">
        <v>43987.973465011572</v>
      </c>
      <c r="J146247" s="13"/>
    </row>
    <row r="146248" spans="1:10">
      <c r="A146248" s="23">
        <v>146244</v>
      </c>
      <c r="B146248" s="30" t="s">
        <v>124</v>
      </c>
      <c r="C146248" s="30">
        <v>10</v>
      </c>
      <c r="D146248" s="30" t="s">
        <v>13</v>
      </c>
      <c r="E146248" s="30" t="s">
        <v>14</v>
      </c>
      <c r="F146248" s="6"/>
      <c r="G146248" s="24" t="s">
        <v>15</v>
      </c>
      <c r="H146248" s="30" t="s">
        <v>16</v>
      </c>
      <c r="I146248" s="12">
        <v>43987.97350763889</v>
      </c>
      <c r="J146248" s="13"/>
    </row>
    <row r="146249" spans="1:10">
      <c r="A146249" s="23">
        <v>146245</v>
      </c>
      <c r="B146249" s="30" t="s">
        <v>124</v>
      </c>
      <c r="C146249" s="30">
        <v>8</v>
      </c>
      <c r="D146249" s="30" t="s">
        <v>13</v>
      </c>
      <c r="E146249" s="30" t="s">
        <v>14</v>
      </c>
      <c r="F146249" s="6"/>
      <c r="G146249" s="24" t="s">
        <v>15</v>
      </c>
      <c r="H146249" s="30" t="s">
        <v>16</v>
      </c>
      <c r="I146249" s="12">
        <v>43987.974247141203</v>
      </c>
      <c r="J146249" s="13"/>
    </row>
    <row r="146250" spans="1:10">
      <c r="A146250" s="23">
        <v>146246</v>
      </c>
      <c r="B146250" s="30" t="s">
        <v>124</v>
      </c>
      <c r="C146250" s="30">
        <v>4</v>
      </c>
      <c r="D146250" s="30" t="s">
        <v>17</v>
      </c>
      <c r="E146250" s="30" t="s">
        <v>14</v>
      </c>
      <c r="F146250" s="6"/>
      <c r="G146250" s="24" t="s">
        <v>15</v>
      </c>
      <c r="H146250" s="30" t="s">
        <v>16</v>
      </c>
      <c r="I146250" s="12">
        <v>43987.974289699072</v>
      </c>
      <c r="J146250" s="13"/>
    </row>
    <row r="146251" spans="1:10">
      <c r="A146251" s="23">
        <v>146247</v>
      </c>
      <c r="B146251" s="30" t="s">
        <v>124</v>
      </c>
      <c r="C146251" s="30">
        <v>13</v>
      </c>
      <c r="D146251" s="30" t="s">
        <v>17</v>
      </c>
      <c r="E146251" s="30" t="s">
        <v>14</v>
      </c>
      <c r="F146251" s="6"/>
      <c r="G146251" s="24" t="s">
        <v>15</v>
      </c>
      <c r="H146251" s="30" t="s">
        <v>16</v>
      </c>
      <c r="I146251" s="12">
        <v>43987.974692673612</v>
      </c>
      <c r="J146251" s="13"/>
    </row>
    <row r="146252" spans="1:10">
      <c r="A146252" s="23">
        <v>146248</v>
      </c>
      <c r="B146252" s="30" t="s">
        <v>124</v>
      </c>
      <c r="C146252" s="30">
        <v>30</v>
      </c>
      <c r="D146252" s="30" t="s">
        <v>17</v>
      </c>
      <c r="E146252" s="30" t="s">
        <v>14</v>
      </c>
      <c r="F146252" s="6"/>
      <c r="G146252" s="24" t="s">
        <v>14</v>
      </c>
      <c r="H146252" s="30" t="s">
        <v>16</v>
      </c>
      <c r="I146252" s="12">
        <v>43987.975826006943</v>
      </c>
      <c r="J146252" s="13"/>
    </row>
    <row r="146253" spans="1:10">
      <c r="A146253" s="23">
        <v>146249</v>
      </c>
      <c r="B146253" s="30" t="s">
        <v>124</v>
      </c>
      <c r="C146253" s="30">
        <v>43</v>
      </c>
      <c r="D146253" s="30" t="s">
        <v>13</v>
      </c>
      <c r="E146253" s="30" t="s">
        <v>14</v>
      </c>
      <c r="F146253" s="6"/>
      <c r="G146253" s="24" t="s">
        <v>15</v>
      </c>
      <c r="H146253" s="30" t="s">
        <v>16</v>
      </c>
      <c r="I146253" s="12">
        <v>43988.084988657407</v>
      </c>
      <c r="J146253" s="13"/>
    </row>
    <row r="146254" spans="1:10">
      <c r="A146254" s="23">
        <v>146250</v>
      </c>
      <c r="B146254" s="30" t="s">
        <v>124</v>
      </c>
      <c r="C146254" s="30">
        <v>55</v>
      </c>
      <c r="D146254" s="30" t="s">
        <v>17</v>
      </c>
      <c r="E146254" s="30" t="s">
        <v>14</v>
      </c>
      <c r="F146254" s="6"/>
      <c r="G146254" s="24" t="s">
        <v>15</v>
      </c>
      <c r="H146254" s="30" t="s">
        <v>16</v>
      </c>
      <c r="I146254" s="12">
        <v>43988.085041435188</v>
      </c>
      <c r="J146254" s="13"/>
    </row>
    <row r="146255" spans="1:10">
      <c r="A146255" s="23">
        <v>146251</v>
      </c>
      <c r="B146255" s="30" t="s">
        <v>124</v>
      </c>
      <c r="C146255" s="30">
        <v>22</v>
      </c>
      <c r="D146255" s="30" t="s">
        <v>13</v>
      </c>
      <c r="E146255" s="30" t="s">
        <v>14</v>
      </c>
      <c r="F146255" s="6"/>
      <c r="G146255" s="24" t="s">
        <v>15</v>
      </c>
      <c r="H146255" s="30" t="s">
        <v>16</v>
      </c>
      <c r="I146255" s="12">
        <v>43988.085058182871</v>
      </c>
      <c r="J146255" s="13"/>
    </row>
    <row r="146256" spans="1:10">
      <c r="A146256" s="23">
        <v>146252</v>
      </c>
      <c r="B146256" s="30" t="s">
        <v>124</v>
      </c>
      <c r="C146256" s="30">
        <v>0</v>
      </c>
      <c r="D146256" s="30" t="s">
        <v>13</v>
      </c>
      <c r="E146256" s="30" t="s">
        <v>14</v>
      </c>
      <c r="F146256" s="6"/>
      <c r="G146256" s="24" t="s">
        <v>18</v>
      </c>
      <c r="H146256" s="30" t="s">
        <v>16</v>
      </c>
      <c r="I146256" s="12">
        <v>43988.08717677083</v>
      </c>
      <c r="J146256" s="13"/>
    </row>
    <row r="146257" spans="1:10">
      <c r="A146257" s="23">
        <v>146253</v>
      </c>
      <c r="B146257" s="30" t="s">
        <v>124</v>
      </c>
      <c r="C146257" s="30">
        <v>40</v>
      </c>
      <c r="D146257" s="30" t="s">
        <v>13</v>
      </c>
      <c r="E146257" s="30" t="s">
        <v>14</v>
      </c>
      <c r="F146257" s="6"/>
      <c r="G146257" s="24" t="s">
        <v>15</v>
      </c>
      <c r="H146257" s="30" t="s">
        <v>16</v>
      </c>
      <c r="I146257" s="12">
        <v>43988.087348148147</v>
      </c>
      <c r="J146257" s="13"/>
    </row>
    <row r="146258" spans="1:10">
      <c r="A146258" s="23">
        <v>146254</v>
      </c>
      <c r="B146258" s="30" t="s">
        <v>124</v>
      </c>
      <c r="C146258" s="30">
        <v>66</v>
      </c>
      <c r="D146258" s="30" t="s">
        <v>17</v>
      </c>
      <c r="E146258" s="30" t="s">
        <v>14</v>
      </c>
      <c r="F146258" s="6"/>
      <c r="G146258" s="24" t="s">
        <v>14</v>
      </c>
      <c r="H146258" s="30" t="s">
        <v>16</v>
      </c>
      <c r="I146258" s="12">
        <v>43988.087408449072</v>
      </c>
      <c r="J146258" s="13"/>
    </row>
    <row r="146259" spans="1:10">
      <c r="A146259" s="23">
        <v>146255</v>
      </c>
      <c r="B146259" s="30" t="s">
        <v>124</v>
      </c>
      <c r="C146259" s="30">
        <v>13</v>
      </c>
      <c r="D146259" s="30" t="s">
        <v>13</v>
      </c>
      <c r="E146259" s="30" t="s">
        <v>14</v>
      </c>
      <c r="F146259" s="6"/>
      <c r="G146259" s="24" t="s">
        <v>15</v>
      </c>
      <c r="H146259" s="30" t="s">
        <v>16</v>
      </c>
      <c r="I146259" s="12">
        <v>43988.087450960651</v>
      </c>
      <c r="J146259" s="13"/>
    </row>
    <row r="146260" spans="1:10">
      <c r="A146260" s="23">
        <v>146256</v>
      </c>
      <c r="B146260" s="30" t="s">
        <v>124</v>
      </c>
      <c r="C146260" s="30">
        <v>17</v>
      </c>
      <c r="D146260" s="30" t="s">
        <v>13</v>
      </c>
      <c r="E146260" s="30" t="s">
        <v>14</v>
      </c>
      <c r="F146260" s="6"/>
      <c r="G146260" s="24" t="s">
        <v>15</v>
      </c>
      <c r="H146260" s="30" t="s">
        <v>16</v>
      </c>
      <c r="I146260" s="12">
        <v>43988.087493437502</v>
      </c>
      <c r="J146260" s="13"/>
    </row>
    <row r="146261" spans="1:10">
      <c r="A146261" s="23">
        <v>146257</v>
      </c>
      <c r="B146261" s="30" t="s">
        <v>124</v>
      </c>
      <c r="C146261" s="30">
        <v>29</v>
      </c>
      <c r="D146261" s="30" t="s">
        <v>13</v>
      </c>
      <c r="E146261" s="30" t="s">
        <v>18</v>
      </c>
      <c r="F146261" s="6"/>
      <c r="G146261" s="24" t="s">
        <v>18</v>
      </c>
      <c r="H146261" s="30" t="s">
        <v>16</v>
      </c>
      <c r="I146261" s="12">
        <v>43988.08776234954</v>
      </c>
      <c r="J146261" s="13"/>
    </row>
    <row r="146262" spans="1:10">
      <c r="A146262" s="23">
        <v>146258</v>
      </c>
      <c r="B146262" s="30" t="s">
        <v>124</v>
      </c>
      <c r="C146262" s="30">
        <v>31</v>
      </c>
      <c r="D146262" s="30" t="s">
        <v>13</v>
      </c>
      <c r="E146262" s="30" t="s">
        <v>14</v>
      </c>
      <c r="F146262" s="6"/>
      <c r="G146262" s="24" t="s">
        <v>14</v>
      </c>
      <c r="H146262" s="30" t="s">
        <v>16</v>
      </c>
      <c r="I146262" s="12">
        <v>43988.088677349537</v>
      </c>
      <c r="J146262" s="13"/>
    </row>
    <row r="146263" spans="1:10">
      <c r="A146263" s="23">
        <v>146259</v>
      </c>
      <c r="B146263" s="30" t="s">
        <v>124</v>
      </c>
      <c r="C146263" s="30">
        <v>55</v>
      </c>
      <c r="D146263" s="30" t="s">
        <v>17</v>
      </c>
      <c r="E146263" s="30" t="s">
        <v>14</v>
      </c>
      <c r="F146263" s="6"/>
      <c r="G146263" s="24" t="s">
        <v>14</v>
      </c>
      <c r="H146263" s="30" t="s">
        <v>16</v>
      </c>
      <c r="I146263" s="12">
        <v>43988.092223148145</v>
      </c>
      <c r="J146263" s="13"/>
    </row>
    <row r="146264" spans="1:10">
      <c r="A146264" s="23">
        <v>146260</v>
      </c>
      <c r="B146264" s="30" t="s">
        <v>124</v>
      </c>
      <c r="C146264" s="30">
        <v>9</v>
      </c>
      <c r="D146264" s="30" t="s">
        <v>17</v>
      </c>
      <c r="E146264" s="30" t="s">
        <v>14</v>
      </c>
      <c r="F146264" s="6"/>
      <c r="G146264" s="24" t="s">
        <v>15</v>
      </c>
      <c r="H146264" s="30" t="s">
        <v>16</v>
      </c>
      <c r="I146264" s="12">
        <v>43988.092901886572</v>
      </c>
      <c r="J146264" s="13"/>
    </row>
    <row r="146265" spans="1:10">
      <c r="A146265" s="23">
        <v>146261</v>
      </c>
      <c r="B146265" s="30" t="s">
        <v>124</v>
      </c>
      <c r="C146265" s="30">
        <v>18</v>
      </c>
      <c r="D146265" s="30" t="s">
        <v>13</v>
      </c>
      <c r="E146265" s="30" t="s">
        <v>14</v>
      </c>
      <c r="F146265" s="6"/>
      <c r="G146265" s="24" t="s">
        <v>15</v>
      </c>
      <c r="H146265" s="30" t="s">
        <v>16</v>
      </c>
      <c r="I146265" s="12">
        <v>43988.092976655091</v>
      </c>
      <c r="J146265" s="13"/>
    </row>
    <row r="146266" spans="1:10">
      <c r="A146266" s="23">
        <v>146262</v>
      </c>
      <c r="B146266" s="30" t="s">
        <v>124</v>
      </c>
      <c r="C146266" s="30">
        <v>29</v>
      </c>
      <c r="D146266" s="30" t="s">
        <v>13</v>
      </c>
      <c r="E146266" s="30" t="s">
        <v>18</v>
      </c>
      <c r="F146266" s="6"/>
      <c r="G146266" s="24" t="s">
        <v>15</v>
      </c>
      <c r="H146266" s="30" t="s">
        <v>16</v>
      </c>
      <c r="I146266" s="12">
        <v>43988.093019479165</v>
      </c>
      <c r="J146266" s="13"/>
    </row>
    <row r="146267" spans="1:10">
      <c r="A146267" s="23">
        <v>146263</v>
      </c>
      <c r="B146267" s="30" t="s">
        <v>124</v>
      </c>
      <c r="C146267" s="30">
        <v>11</v>
      </c>
      <c r="D146267" s="30" t="s">
        <v>13</v>
      </c>
      <c r="E146267" s="30" t="s">
        <v>14</v>
      </c>
      <c r="F146267" s="6"/>
      <c r="G146267" s="24" t="s">
        <v>15</v>
      </c>
      <c r="H146267" s="30" t="s">
        <v>16</v>
      </c>
      <c r="I146267" s="12">
        <v>43988.093061840278</v>
      </c>
      <c r="J146267" s="13"/>
    </row>
    <row r="146268" spans="1:10">
      <c r="A146268" s="23">
        <v>146264</v>
      </c>
      <c r="B146268" s="30" t="s">
        <v>124</v>
      </c>
      <c r="C146268" s="30">
        <v>36</v>
      </c>
      <c r="D146268" s="30" t="s">
        <v>17</v>
      </c>
      <c r="E146268" s="30" t="s">
        <v>14</v>
      </c>
      <c r="F146268" s="6"/>
      <c r="G146268" s="24" t="s">
        <v>15</v>
      </c>
      <c r="H146268" s="30" t="s">
        <v>16</v>
      </c>
      <c r="I146268" s="12">
        <v>43988.210053668983</v>
      </c>
      <c r="J146268" s="13"/>
    </row>
    <row r="146269" spans="1:10">
      <c r="A146269" s="23">
        <v>146265</v>
      </c>
      <c r="B146269" s="30" t="s">
        <v>124</v>
      </c>
      <c r="C146269" s="30">
        <v>53</v>
      </c>
      <c r="D146269" s="30" t="s">
        <v>17</v>
      </c>
      <c r="E146269" s="30" t="s">
        <v>14</v>
      </c>
      <c r="F146269" s="6"/>
      <c r="G146269" s="24" t="s">
        <v>14</v>
      </c>
      <c r="H146269" s="30" t="s">
        <v>16</v>
      </c>
      <c r="I146269" s="12">
        <v>43988.217926076388</v>
      </c>
      <c r="J146269" s="13"/>
    </row>
    <row r="146270" spans="1:10">
      <c r="A146270" s="23">
        <v>146266</v>
      </c>
      <c r="B146270" s="30" t="s">
        <v>124</v>
      </c>
      <c r="C146270" s="30">
        <v>20</v>
      </c>
      <c r="D146270" s="30" t="s">
        <v>17</v>
      </c>
      <c r="E146270" s="30" t="s">
        <v>14</v>
      </c>
      <c r="F146270" s="6"/>
      <c r="G146270" s="24" t="s">
        <v>18</v>
      </c>
      <c r="H146270" s="30" t="s">
        <v>16</v>
      </c>
      <c r="I146270" s="12">
        <v>43988.220434918978</v>
      </c>
      <c r="J146270" s="13"/>
    </row>
    <row r="146271" spans="1:10">
      <c r="A146271" s="23">
        <v>146267</v>
      </c>
      <c r="B146271" s="30" t="s">
        <v>124</v>
      </c>
      <c r="C146271" s="30">
        <v>46</v>
      </c>
      <c r="D146271" s="30" t="s">
        <v>13</v>
      </c>
      <c r="E146271" s="30" t="s">
        <v>14</v>
      </c>
      <c r="F146271" s="6"/>
      <c r="G146271" s="24" t="s">
        <v>14</v>
      </c>
      <c r="H146271" s="30" t="s">
        <v>16</v>
      </c>
      <c r="I146271" s="12">
        <v>43988.324107060187</v>
      </c>
      <c r="J146271" s="13"/>
    </row>
    <row r="146272" spans="1:10">
      <c r="A146272" s="23">
        <v>146268</v>
      </c>
      <c r="B146272" s="30" t="s">
        <v>124</v>
      </c>
      <c r="C146272" s="30">
        <v>66</v>
      </c>
      <c r="D146272" s="30" t="s">
        <v>13</v>
      </c>
      <c r="E146272" s="30" t="s">
        <v>18</v>
      </c>
      <c r="F146272" s="6"/>
      <c r="G146272" s="24" t="s">
        <v>15</v>
      </c>
      <c r="H146272" s="30" t="s">
        <v>16</v>
      </c>
      <c r="I146272" s="12">
        <v>43988.32602670139</v>
      </c>
      <c r="J146272" s="13"/>
    </row>
    <row r="146273" spans="1:10">
      <c r="A146273" s="23">
        <v>146269</v>
      </c>
      <c r="B146273" s="30" t="s">
        <v>124</v>
      </c>
      <c r="C146273" s="30">
        <v>70</v>
      </c>
      <c r="D146273" s="30" t="s">
        <v>13</v>
      </c>
      <c r="E146273" s="30" t="s">
        <v>14</v>
      </c>
      <c r="F146273" s="6"/>
      <c r="G146273" s="24" t="s">
        <v>15</v>
      </c>
      <c r="H146273" s="30" t="s">
        <v>16</v>
      </c>
      <c r="I146273" s="12">
        <v>43988.326187349536</v>
      </c>
      <c r="J146273" s="13"/>
    </row>
    <row r="146274" spans="1:10">
      <c r="A146274" s="23">
        <v>146270</v>
      </c>
      <c r="B146274" s="30" t="s">
        <v>124</v>
      </c>
      <c r="C146274" s="30">
        <v>27</v>
      </c>
      <c r="D146274" s="30" t="s">
        <v>13</v>
      </c>
      <c r="E146274" s="30" t="s">
        <v>14</v>
      </c>
      <c r="F146274" s="6"/>
      <c r="G146274" s="24" t="s">
        <v>15</v>
      </c>
      <c r="H146274" s="30" t="s">
        <v>16</v>
      </c>
      <c r="I146274" s="12">
        <v>43988.328423645835</v>
      </c>
      <c r="J146274" s="13"/>
    </row>
    <row r="146275" spans="1:10">
      <c r="A146275" s="23">
        <v>146271</v>
      </c>
      <c r="B146275" s="30" t="s">
        <v>124</v>
      </c>
      <c r="C146275" s="30">
        <v>45</v>
      </c>
      <c r="D146275" s="30" t="s">
        <v>17</v>
      </c>
      <c r="E146275" s="30" t="s">
        <v>14</v>
      </c>
      <c r="F146275" s="6"/>
      <c r="G146275" s="24" t="s">
        <v>14</v>
      </c>
      <c r="H146275" s="30" t="s">
        <v>16</v>
      </c>
      <c r="I146275" s="12">
        <v>43988.328782256947</v>
      </c>
      <c r="J146275" s="13"/>
    </row>
    <row r="146276" spans="1:10">
      <c r="A146276" s="23">
        <v>146272</v>
      </c>
      <c r="B146276" s="30" t="s">
        <v>124</v>
      </c>
      <c r="C146276" s="30">
        <v>24</v>
      </c>
      <c r="D146276" s="30" t="s">
        <v>17</v>
      </c>
      <c r="E146276" s="30" t="s">
        <v>14</v>
      </c>
      <c r="F146276" s="6"/>
      <c r="G146276" s="24" t="s">
        <v>15</v>
      </c>
      <c r="H146276" s="30" t="s">
        <v>16</v>
      </c>
      <c r="I146276" s="12">
        <v>43988.330532870372</v>
      </c>
      <c r="J146276" s="13"/>
    </row>
    <row r="146277" spans="1:10">
      <c r="A146277" s="23">
        <v>146273</v>
      </c>
      <c r="B146277" s="30" t="s">
        <v>124</v>
      </c>
      <c r="C146277" s="30">
        <v>76</v>
      </c>
      <c r="D146277" s="30" t="s">
        <v>17</v>
      </c>
      <c r="E146277" s="30" t="s">
        <v>14</v>
      </c>
      <c r="F146277" s="6"/>
      <c r="G146277" s="24" t="s">
        <v>14</v>
      </c>
      <c r="H146277" s="30" t="s">
        <v>16</v>
      </c>
      <c r="I146277" s="12">
        <v>43988.330582442133</v>
      </c>
      <c r="J146277" s="13"/>
    </row>
    <row r="146278" spans="1:10">
      <c r="A146278" s="23">
        <v>146274</v>
      </c>
      <c r="B146278" s="30" t="s">
        <v>124</v>
      </c>
      <c r="C146278" s="30">
        <v>27</v>
      </c>
      <c r="D146278" s="30" t="s">
        <v>13</v>
      </c>
      <c r="E146278" s="30" t="s">
        <v>14</v>
      </c>
      <c r="F146278" s="6"/>
      <c r="G146278" s="24" t="s">
        <v>18</v>
      </c>
      <c r="H146278" s="30" t="s">
        <v>16</v>
      </c>
      <c r="I146278" s="12">
        <v>43988.519652974537</v>
      </c>
      <c r="J146278" s="13"/>
    </row>
    <row r="146279" spans="1:10">
      <c r="A146279" s="23">
        <v>146275</v>
      </c>
      <c r="B146279" s="30" t="s">
        <v>124</v>
      </c>
      <c r="C146279" s="30">
        <v>26</v>
      </c>
      <c r="D146279" s="30" t="s">
        <v>17</v>
      </c>
      <c r="E146279" s="30" t="s">
        <v>14</v>
      </c>
      <c r="F146279" s="6"/>
      <c r="G146279" s="24" t="s">
        <v>14</v>
      </c>
      <c r="H146279" s="30" t="s">
        <v>16</v>
      </c>
      <c r="I146279" s="12">
        <v>43988.520795833334</v>
      </c>
      <c r="J146279" s="13"/>
    </row>
    <row r="146280" spans="1:10">
      <c r="A146280" s="23">
        <v>146276</v>
      </c>
      <c r="B146280" s="30" t="s">
        <v>124</v>
      </c>
      <c r="C146280" s="30">
        <v>34</v>
      </c>
      <c r="D146280" s="30" t="s">
        <v>17</v>
      </c>
      <c r="E146280" s="30" t="s">
        <v>14</v>
      </c>
      <c r="F146280" s="6"/>
      <c r="G146280" s="24" t="s">
        <v>15</v>
      </c>
      <c r="H146280" s="30" t="s">
        <v>16</v>
      </c>
      <c r="I146280" s="12">
        <v>43988.520949074074</v>
      </c>
      <c r="J146280" s="13"/>
    </row>
    <row r="146281" spans="1:10">
      <c r="A146281" s="23">
        <v>146277</v>
      </c>
      <c r="B146281" s="30" t="s">
        <v>124</v>
      </c>
      <c r="C146281" s="30">
        <v>22</v>
      </c>
      <c r="D146281" s="30" t="s">
        <v>13</v>
      </c>
      <c r="E146281" s="30" t="s">
        <v>14</v>
      </c>
      <c r="F146281" s="6"/>
      <c r="G146281" s="24" t="s">
        <v>15</v>
      </c>
      <c r="H146281" s="30" t="s">
        <v>16</v>
      </c>
      <c r="I146281" s="12">
        <v>43988.521058761573</v>
      </c>
      <c r="J146281" s="13"/>
    </row>
    <row r="146282" spans="1:10">
      <c r="A146282" s="23">
        <v>146278</v>
      </c>
      <c r="B146282" s="30" t="s">
        <v>124</v>
      </c>
      <c r="C146282" s="30">
        <v>37</v>
      </c>
      <c r="D146282" s="30" t="s">
        <v>17</v>
      </c>
      <c r="E146282" s="30" t="s">
        <v>14</v>
      </c>
      <c r="F146282" s="6"/>
      <c r="G146282" s="24" t="s">
        <v>14</v>
      </c>
      <c r="H146282" s="30" t="s">
        <v>16</v>
      </c>
      <c r="I146282" s="12">
        <v>43988.649923379628</v>
      </c>
      <c r="J146282" s="13"/>
    </row>
    <row r="146283" spans="1:10">
      <c r="A146283" s="23">
        <v>146279</v>
      </c>
      <c r="B146283" s="30" t="s">
        <v>124</v>
      </c>
      <c r="C146283" s="30">
        <v>70</v>
      </c>
      <c r="D146283" s="30" t="s">
        <v>17</v>
      </c>
      <c r="E146283" s="30" t="s">
        <v>14</v>
      </c>
      <c r="F146283" s="6"/>
      <c r="G146283" s="24" t="s">
        <v>15</v>
      </c>
      <c r="H146283" s="30" t="s">
        <v>16</v>
      </c>
      <c r="I146283" s="12">
        <v>43988.651680092589</v>
      </c>
      <c r="J146283" s="13"/>
    </row>
    <row r="146284" spans="1:10">
      <c r="A146284" s="23">
        <v>146280</v>
      </c>
      <c r="B146284" s="30" t="s">
        <v>124</v>
      </c>
      <c r="C146284" s="30">
        <v>33</v>
      </c>
      <c r="D146284" s="30" t="s">
        <v>13</v>
      </c>
      <c r="E146284" s="30" t="s">
        <v>14</v>
      </c>
      <c r="F146284" s="6"/>
      <c r="G146284" s="24" t="s">
        <v>15</v>
      </c>
      <c r="H146284" s="30" t="s">
        <v>16</v>
      </c>
      <c r="I146284" s="12">
        <v>43988.651848761576</v>
      </c>
      <c r="J146284" s="13"/>
    </row>
    <row r="146285" spans="1:10">
      <c r="A146285" s="23">
        <v>146281</v>
      </c>
      <c r="B146285" s="30" t="s">
        <v>124</v>
      </c>
      <c r="C146285" s="30">
        <v>28</v>
      </c>
      <c r="D146285" s="30" t="s">
        <v>13</v>
      </c>
      <c r="E146285" s="30" t="s">
        <v>14</v>
      </c>
      <c r="F146285" s="6"/>
      <c r="G146285" s="24" t="s">
        <v>14</v>
      </c>
      <c r="H146285" s="30" t="s">
        <v>16</v>
      </c>
      <c r="I146285" s="12">
        <v>43988.651925347222</v>
      </c>
      <c r="J146285" s="13"/>
    </row>
    <row r="146286" spans="1:10">
      <c r="A146286" s="23">
        <v>146282</v>
      </c>
      <c r="B146286" s="30" t="s">
        <v>124</v>
      </c>
      <c r="C146286" s="30">
        <v>34</v>
      </c>
      <c r="D146286" s="30" t="s">
        <v>17</v>
      </c>
      <c r="E146286" s="30" t="s">
        <v>14</v>
      </c>
      <c r="F146286" s="6"/>
      <c r="G146286" s="24" t="s">
        <v>15</v>
      </c>
      <c r="H146286" s="30" t="s">
        <v>16</v>
      </c>
      <c r="I146286" s="12">
        <v>43988.651973298613</v>
      </c>
      <c r="J146286" s="13"/>
    </row>
    <row r="146287" spans="1:10">
      <c r="A146287" s="23">
        <v>146283</v>
      </c>
      <c r="B146287" s="30" t="s">
        <v>124</v>
      </c>
      <c r="C146287" s="30">
        <v>32</v>
      </c>
      <c r="D146287" s="30" t="s">
        <v>13</v>
      </c>
      <c r="E146287" s="30" t="s">
        <v>14</v>
      </c>
      <c r="F146287" s="6"/>
      <c r="G146287" s="24" t="s">
        <v>15</v>
      </c>
      <c r="H146287" s="30" t="s">
        <v>16</v>
      </c>
      <c r="I146287" s="12">
        <v>43988.652072685189</v>
      </c>
      <c r="J146287" s="13"/>
    </row>
    <row r="146288" spans="1:10">
      <c r="A146288" s="23">
        <v>146284</v>
      </c>
      <c r="B146288" s="30" t="s">
        <v>124</v>
      </c>
      <c r="C146288" s="30">
        <v>30</v>
      </c>
      <c r="D146288" s="30" t="s">
        <v>17</v>
      </c>
      <c r="E146288" s="30" t="s">
        <v>14</v>
      </c>
      <c r="F146288" s="6"/>
      <c r="G146288" s="24" t="s">
        <v>14</v>
      </c>
      <c r="H146288" s="30" t="s">
        <v>16</v>
      </c>
      <c r="I146288" s="12">
        <v>43988.653798923609</v>
      </c>
      <c r="J146288" s="13"/>
    </row>
    <row r="146289" spans="1:10">
      <c r="A146289" s="23">
        <v>146285</v>
      </c>
      <c r="B146289" s="30" t="s">
        <v>124</v>
      </c>
      <c r="C146289" s="30">
        <v>14</v>
      </c>
      <c r="D146289" s="30" t="s">
        <v>13</v>
      </c>
      <c r="E146289" s="30" t="s">
        <v>14</v>
      </c>
      <c r="F146289" s="6"/>
      <c r="G146289" s="24" t="s">
        <v>15</v>
      </c>
      <c r="H146289" s="30" t="s">
        <v>16</v>
      </c>
      <c r="I146289" s="12">
        <v>43988.674513541664</v>
      </c>
      <c r="J146289" s="13"/>
    </row>
    <row r="146290" spans="1:10">
      <c r="A146290" s="23">
        <v>146286</v>
      </c>
      <c r="B146290" s="30" t="s">
        <v>124</v>
      </c>
      <c r="C146290" s="30">
        <v>30</v>
      </c>
      <c r="D146290" s="30" t="s">
        <v>13</v>
      </c>
      <c r="E146290" s="30" t="s">
        <v>14</v>
      </c>
      <c r="F146290" s="6"/>
      <c r="G146290" s="24" t="s">
        <v>14</v>
      </c>
      <c r="H146290" s="30" t="s">
        <v>16</v>
      </c>
      <c r="I146290" s="12">
        <v>43988.674532835648</v>
      </c>
      <c r="J146290" s="13"/>
    </row>
    <row r="146291" spans="1:10">
      <c r="A146291" s="23">
        <v>146287</v>
      </c>
      <c r="B146291" s="30" t="s">
        <v>124</v>
      </c>
      <c r="C146291" s="30">
        <v>38</v>
      </c>
      <c r="D146291" s="30" t="s">
        <v>17</v>
      </c>
      <c r="E146291" s="30" t="s">
        <v>14</v>
      </c>
      <c r="F146291" s="6"/>
      <c r="G146291" s="24" t="s">
        <v>15</v>
      </c>
      <c r="H146291" s="30" t="s">
        <v>16</v>
      </c>
      <c r="I146291" s="12">
        <v>43988.674571030089</v>
      </c>
      <c r="J146291" s="13"/>
    </row>
    <row r="146292" spans="1:10">
      <c r="A146292" s="23">
        <v>146288</v>
      </c>
      <c r="B146292" s="30" t="s">
        <v>124</v>
      </c>
      <c r="C146292" s="30">
        <v>44</v>
      </c>
      <c r="D146292" s="30" t="s">
        <v>13</v>
      </c>
      <c r="E146292" s="30" t="s">
        <v>14</v>
      </c>
      <c r="F146292" s="6"/>
      <c r="G146292" s="24" t="s">
        <v>14</v>
      </c>
      <c r="H146292" s="30" t="s">
        <v>16</v>
      </c>
      <c r="I146292" s="12">
        <v>43988.676818599539</v>
      </c>
      <c r="J146292" s="13"/>
    </row>
    <row r="146293" spans="1:10">
      <c r="A146293" s="23">
        <v>146289</v>
      </c>
      <c r="B146293" s="30" t="s">
        <v>124</v>
      </c>
      <c r="C146293" s="30">
        <v>21</v>
      </c>
      <c r="D146293" s="30" t="s">
        <v>13</v>
      </c>
      <c r="E146293" s="30" t="s">
        <v>14</v>
      </c>
      <c r="F146293" s="6"/>
      <c r="G146293" s="24" t="s">
        <v>15</v>
      </c>
      <c r="H146293" s="30" t="s">
        <v>16</v>
      </c>
      <c r="I146293" s="12">
        <v>43988.797763773146</v>
      </c>
      <c r="J146293" s="13"/>
    </row>
    <row r="146294" spans="1:10">
      <c r="A146294" s="23">
        <v>146290</v>
      </c>
      <c r="B146294" s="30" t="s">
        <v>124</v>
      </c>
      <c r="C146294" s="30">
        <v>17</v>
      </c>
      <c r="D146294" s="30" t="s">
        <v>17</v>
      </c>
      <c r="E146294" s="30" t="s">
        <v>14</v>
      </c>
      <c r="F146294" s="6"/>
      <c r="G146294" s="24" t="s">
        <v>15</v>
      </c>
      <c r="H146294" s="30" t="s">
        <v>16</v>
      </c>
      <c r="I146294" s="12">
        <v>43988.798381250002</v>
      </c>
      <c r="J146294" s="13"/>
    </row>
    <row r="146295" spans="1:10">
      <c r="A146295" s="23">
        <v>146291</v>
      </c>
      <c r="B146295" s="30" t="s">
        <v>124</v>
      </c>
      <c r="C146295" s="30">
        <v>40</v>
      </c>
      <c r="D146295" s="30" t="s">
        <v>13</v>
      </c>
      <c r="E146295" s="30" t="s">
        <v>14</v>
      </c>
      <c r="F146295" s="6"/>
      <c r="G146295" s="24" t="s">
        <v>15</v>
      </c>
      <c r="H146295" s="30" t="s">
        <v>16</v>
      </c>
      <c r="I146295" s="12">
        <v>43988.798425231478</v>
      </c>
      <c r="J146295" s="13"/>
    </row>
    <row r="146296" spans="1:10">
      <c r="A146296" s="23">
        <v>146292</v>
      </c>
      <c r="B146296" s="30" t="s">
        <v>124</v>
      </c>
      <c r="C146296" s="30">
        <v>70</v>
      </c>
      <c r="D146296" s="30" t="s">
        <v>17</v>
      </c>
      <c r="E146296" s="30" t="s">
        <v>14</v>
      </c>
      <c r="F146296" s="6"/>
      <c r="G146296" s="24" t="s">
        <v>18</v>
      </c>
      <c r="H146296" s="30" t="s">
        <v>16</v>
      </c>
      <c r="I146296" s="12">
        <v>43988.80038591435</v>
      </c>
      <c r="J146296" s="13"/>
    </row>
    <row r="146297" spans="1:10">
      <c r="A146297" s="23">
        <v>146293</v>
      </c>
      <c r="B146297" s="30" t="s">
        <v>124</v>
      </c>
      <c r="C146297" s="30">
        <v>24</v>
      </c>
      <c r="D146297" s="30" t="s">
        <v>13</v>
      </c>
      <c r="E146297" s="30" t="s">
        <v>14</v>
      </c>
      <c r="F146297" s="6"/>
      <c r="G146297" s="24" t="s">
        <v>18</v>
      </c>
      <c r="H146297" s="30" t="s">
        <v>16</v>
      </c>
      <c r="I146297" s="12">
        <v>43988.801982256948</v>
      </c>
      <c r="J146297" s="13"/>
    </row>
    <row r="146298" spans="1:10">
      <c r="A146298" s="23">
        <v>146294</v>
      </c>
      <c r="B146298" s="30" t="s">
        <v>124</v>
      </c>
      <c r="C146298" s="30">
        <v>60</v>
      </c>
      <c r="D146298" s="30" t="s">
        <v>17</v>
      </c>
      <c r="E146298" s="30" t="s">
        <v>14</v>
      </c>
      <c r="F146298" s="6"/>
      <c r="G146298" s="24" t="s">
        <v>14</v>
      </c>
      <c r="H146298" s="30" t="s">
        <v>16</v>
      </c>
      <c r="I146298" s="12">
        <v>43988.912987997683</v>
      </c>
      <c r="J146298" s="13"/>
    </row>
    <row r="146299" spans="1:10">
      <c r="A146299" s="23">
        <v>146295</v>
      </c>
      <c r="B146299" s="30" t="s">
        <v>124</v>
      </c>
      <c r="C146299" s="30">
        <v>68</v>
      </c>
      <c r="D146299" s="30" t="s">
        <v>13</v>
      </c>
      <c r="E146299" s="30" t="s">
        <v>14</v>
      </c>
      <c r="F146299" s="6"/>
      <c r="G146299" s="24" t="s">
        <v>18</v>
      </c>
      <c r="H146299" s="30" t="s">
        <v>16</v>
      </c>
      <c r="I146299" s="12">
        <v>43988.91304965278</v>
      </c>
      <c r="J146299" s="13"/>
    </row>
    <row r="146300" spans="1:10">
      <c r="A146300" s="23">
        <v>146296</v>
      </c>
      <c r="B146300" s="30" t="s">
        <v>124</v>
      </c>
      <c r="C146300" s="30">
        <v>93</v>
      </c>
      <c r="D146300" s="30" t="s">
        <v>17</v>
      </c>
      <c r="E146300" s="30" t="s">
        <v>14</v>
      </c>
      <c r="F146300" s="6"/>
      <c r="G146300" s="24" t="s">
        <v>15</v>
      </c>
      <c r="H146300" s="30" t="s">
        <v>16</v>
      </c>
      <c r="I146300" s="12">
        <v>43989.042157060183</v>
      </c>
      <c r="J146300" s="13"/>
    </row>
    <row r="146301" spans="1:10">
      <c r="A146301" s="23">
        <v>146297</v>
      </c>
      <c r="B146301" s="30" t="s">
        <v>124</v>
      </c>
      <c r="C146301" s="30">
        <v>13</v>
      </c>
      <c r="D146301" s="30" t="s">
        <v>17</v>
      </c>
      <c r="E146301" s="30" t="s">
        <v>14</v>
      </c>
      <c r="F146301" s="6"/>
      <c r="G146301" s="24" t="s">
        <v>15</v>
      </c>
      <c r="H146301" s="30" t="s">
        <v>16</v>
      </c>
      <c r="I146301" s="12">
        <v>43989.042395254626</v>
      </c>
      <c r="J146301" s="13"/>
    </row>
    <row r="146302" spans="1:10">
      <c r="A146302" s="23">
        <v>146298</v>
      </c>
      <c r="B146302" s="30" t="s">
        <v>124</v>
      </c>
      <c r="C146302" s="30">
        <v>13</v>
      </c>
      <c r="D146302" s="30" t="s">
        <v>17</v>
      </c>
      <c r="E146302" s="30" t="s">
        <v>14</v>
      </c>
      <c r="F146302" s="6"/>
      <c r="G146302" s="24" t="s">
        <v>15</v>
      </c>
      <c r="H146302" s="30" t="s">
        <v>16</v>
      </c>
      <c r="I146302" s="12">
        <v>43989.042474849535</v>
      </c>
      <c r="J146302" s="13"/>
    </row>
    <row r="146303" spans="1:10">
      <c r="A146303" s="23">
        <v>146299</v>
      </c>
      <c r="B146303" s="30" t="s">
        <v>124</v>
      </c>
      <c r="C146303" s="30">
        <v>34</v>
      </c>
      <c r="D146303" s="30" t="s">
        <v>13</v>
      </c>
      <c r="E146303" s="30" t="s">
        <v>18</v>
      </c>
      <c r="F146303" s="6"/>
      <c r="G146303" s="24" t="s">
        <v>18</v>
      </c>
      <c r="H146303" s="30" t="s">
        <v>16</v>
      </c>
      <c r="I146303" s="12">
        <v>43989.042541516203</v>
      </c>
      <c r="J146303" s="13"/>
    </row>
    <row r="146304" spans="1:10">
      <c r="A146304" s="23">
        <v>146300</v>
      </c>
      <c r="B146304" s="30" t="s">
        <v>124</v>
      </c>
      <c r="C146304" s="30">
        <v>25</v>
      </c>
      <c r="D146304" s="30" t="s">
        <v>17</v>
      </c>
      <c r="E146304" s="30" t="s">
        <v>14</v>
      </c>
      <c r="F146304" s="6"/>
      <c r="G146304" s="24" t="s">
        <v>18</v>
      </c>
      <c r="H146304" s="30" t="s">
        <v>16</v>
      </c>
      <c r="I146304" s="12">
        <v>43989.042561030095</v>
      </c>
      <c r="J146304" s="13"/>
    </row>
    <row r="146305" spans="1:10">
      <c r="A146305" s="23">
        <v>146301</v>
      </c>
      <c r="B146305" s="30" t="s">
        <v>124</v>
      </c>
      <c r="C146305" s="30">
        <v>48</v>
      </c>
      <c r="D146305" s="30" t="s">
        <v>13</v>
      </c>
      <c r="E146305" s="30" t="s">
        <v>14</v>
      </c>
      <c r="F146305" s="6"/>
      <c r="G146305" s="24" t="s">
        <v>14</v>
      </c>
      <c r="H146305" s="30" t="s">
        <v>16</v>
      </c>
      <c r="I146305" s="12">
        <v>43989.042686840279</v>
      </c>
      <c r="J146305" s="13"/>
    </row>
    <row r="146306" spans="1:10">
      <c r="A146306" s="23">
        <v>146302</v>
      </c>
      <c r="B146306" s="30" t="s">
        <v>124</v>
      </c>
      <c r="C146306" s="30">
        <v>34</v>
      </c>
      <c r="D146306" s="30" t="s">
        <v>13</v>
      </c>
      <c r="E146306" s="30" t="s">
        <v>14</v>
      </c>
      <c r="F146306" s="6"/>
      <c r="G146306" s="24" t="s">
        <v>15</v>
      </c>
      <c r="H146306" s="30" t="s">
        <v>16</v>
      </c>
      <c r="I146306" s="12">
        <v>43989.044693321761</v>
      </c>
      <c r="J146306" s="13"/>
    </row>
    <row r="146307" spans="1:10">
      <c r="A146307" s="23">
        <v>146303</v>
      </c>
      <c r="B146307" s="30" t="s">
        <v>124</v>
      </c>
      <c r="C146307" s="30">
        <v>85</v>
      </c>
      <c r="D146307" s="30" t="s">
        <v>13</v>
      </c>
      <c r="E146307" s="30" t="s">
        <v>18</v>
      </c>
      <c r="F146307" s="6"/>
      <c r="G146307" s="24" t="s">
        <v>14</v>
      </c>
      <c r="H146307" s="30" t="s">
        <v>16</v>
      </c>
      <c r="I146307" s="12">
        <v>43989.126250196758</v>
      </c>
      <c r="J146307" s="13"/>
    </row>
    <row r="146308" spans="1:10">
      <c r="A146308" s="23">
        <v>146304</v>
      </c>
      <c r="B146308" s="30" t="s">
        <v>124</v>
      </c>
      <c r="C146308" s="30">
        <v>55</v>
      </c>
      <c r="D146308" s="30" t="s">
        <v>17</v>
      </c>
      <c r="E146308" s="30" t="s">
        <v>14</v>
      </c>
      <c r="F146308" s="6"/>
      <c r="G146308" s="24" t="s">
        <v>14</v>
      </c>
      <c r="H146308" s="30" t="s">
        <v>16</v>
      </c>
      <c r="I146308" s="12">
        <v>43989.126263622682</v>
      </c>
      <c r="J146308" s="13"/>
    </row>
    <row r="146309" spans="1:10">
      <c r="A146309" s="23">
        <v>146305</v>
      </c>
      <c r="B146309" s="30" t="s">
        <v>124</v>
      </c>
      <c r="C146309" s="30">
        <v>31</v>
      </c>
      <c r="D146309" s="30" t="s">
        <v>17</v>
      </c>
      <c r="E146309" s="30" t="s">
        <v>14</v>
      </c>
      <c r="F146309" s="6"/>
      <c r="G146309" s="24" t="s">
        <v>15</v>
      </c>
      <c r="H146309" s="30" t="s">
        <v>16</v>
      </c>
      <c r="I146309" s="12">
        <v>43989.126317326387</v>
      </c>
      <c r="J146309" s="13"/>
    </row>
    <row r="146310" spans="1:10">
      <c r="A146310" s="23">
        <v>146306</v>
      </c>
      <c r="B146310" s="30" t="s">
        <v>124</v>
      </c>
      <c r="C146310" s="30">
        <v>62</v>
      </c>
      <c r="D146310" s="30" t="s">
        <v>13</v>
      </c>
      <c r="E146310" s="30" t="s">
        <v>14</v>
      </c>
      <c r="F146310" s="6"/>
      <c r="G146310" s="24" t="s">
        <v>15</v>
      </c>
      <c r="H146310" s="30" t="s">
        <v>16</v>
      </c>
      <c r="I146310" s="12">
        <v>43989.126336805559</v>
      </c>
      <c r="J146310" s="13"/>
    </row>
    <row r="146311" spans="1:10">
      <c r="A146311" s="23">
        <v>146307</v>
      </c>
      <c r="B146311" s="30" t="s">
        <v>124</v>
      </c>
      <c r="C146311" s="30">
        <v>32</v>
      </c>
      <c r="D146311" s="30" t="s">
        <v>17</v>
      </c>
      <c r="E146311" s="30" t="s">
        <v>14</v>
      </c>
      <c r="F146311" s="6"/>
      <c r="G146311" s="24" t="s">
        <v>15</v>
      </c>
      <c r="H146311" s="30" t="s">
        <v>16</v>
      </c>
      <c r="I146311" s="12">
        <v>43989.12636678241</v>
      </c>
      <c r="J146311" s="13"/>
    </row>
    <row r="146312" spans="1:10">
      <c r="A146312" s="23">
        <v>146308</v>
      </c>
      <c r="B146312" s="30" t="s">
        <v>124</v>
      </c>
      <c r="C146312" s="30">
        <v>27</v>
      </c>
      <c r="D146312" s="30" t="s">
        <v>13</v>
      </c>
      <c r="E146312" s="30" t="s">
        <v>14</v>
      </c>
      <c r="F146312" s="6"/>
      <c r="G146312" s="24" t="s">
        <v>15</v>
      </c>
      <c r="H146312" s="30" t="s">
        <v>16</v>
      </c>
      <c r="I146312" s="12">
        <v>43989.127026238428</v>
      </c>
      <c r="J146312" s="13"/>
    </row>
    <row r="146313" spans="1:10">
      <c r="A146313" s="23">
        <v>146309</v>
      </c>
      <c r="B146313" s="30" t="s">
        <v>124</v>
      </c>
      <c r="C146313" s="30">
        <v>31</v>
      </c>
      <c r="D146313" s="30" t="s">
        <v>17</v>
      </c>
      <c r="E146313" s="30" t="s">
        <v>14</v>
      </c>
      <c r="F146313" s="6"/>
      <c r="G146313" s="24" t="s">
        <v>15</v>
      </c>
      <c r="H146313" s="30" t="s">
        <v>16</v>
      </c>
      <c r="I146313" s="12">
        <v>43989.251922222225</v>
      </c>
      <c r="J146313" s="13"/>
    </row>
    <row r="146314" spans="1:10">
      <c r="A146314" s="23">
        <v>146310</v>
      </c>
      <c r="B146314" s="30" t="s">
        <v>124</v>
      </c>
      <c r="C146314" s="30">
        <v>22</v>
      </c>
      <c r="D146314" s="30" t="s">
        <v>13</v>
      </c>
      <c r="E146314" s="30" t="s">
        <v>14</v>
      </c>
      <c r="F146314" s="6"/>
      <c r="G146314" s="24" t="s">
        <v>15</v>
      </c>
      <c r="H146314" s="30" t="s">
        <v>16</v>
      </c>
      <c r="I146314" s="12">
        <v>43989.251983449074</v>
      </c>
      <c r="J146314" s="13"/>
    </row>
    <row r="146315" spans="1:10">
      <c r="A146315" s="23">
        <v>146311</v>
      </c>
      <c r="B146315" s="30" t="s">
        <v>124</v>
      </c>
      <c r="C146315" s="30">
        <v>37</v>
      </c>
      <c r="D146315" s="30" t="s">
        <v>13</v>
      </c>
      <c r="E146315" s="30" t="s">
        <v>14</v>
      </c>
      <c r="F146315" s="6"/>
      <c r="G146315" s="24" t="s">
        <v>15</v>
      </c>
      <c r="H146315" s="30" t="s">
        <v>16</v>
      </c>
      <c r="I146315" s="12">
        <v>43989.252005868053</v>
      </c>
      <c r="J146315" s="13"/>
    </row>
    <row r="146316" spans="1:10">
      <c r="A146316" s="23">
        <v>146312</v>
      </c>
      <c r="B146316" s="30" t="s">
        <v>124</v>
      </c>
      <c r="C146316" s="30">
        <v>12</v>
      </c>
      <c r="D146316" s="30" t="s">
        <v>13</v>
      </c>
      <c r="E146316" s="30" t="s">
        <v>14</v>
      </c>
      <c r="F146316" s="6"/>
      <c r="G146316" s="24" t="s">
        <v>15</v>
      </c>
      <c r="H146316" s="30" t="s">
        <v>16</v>
      </c>
      <c r="I146316" s="12">
        <v>43989.252031481483</v>
      </c>
      <c r="J146316" s="13"/>
    </row>
    <row r="146317" spans="1:10">
      <c r="A146317" s="23">
        <v>146313</v>
      </c>
      <c r="B146317" s="30" t="s">
        <v>124</v>
      </c>
      <c r="C146317" s="30">
        <v>3</v>
      </c>
      <c r="D146317" s="30" t="s">
        <v>17</v>
      </c>
      <c r="E146317" s="30" t="s">
        <v>14</v>
      </c>
      <c r="F146317" s="6"/>
      <c r="G146317" s="24" t="s">
        <v>15</v>
      </c>
      <c r="H146317" s="30" t="s">
        <v>16</v>
      </c>
      <c r="I146317" s="12">
        <v>43989.252055439814</v>
      </c>
      <c r="J146317" s="13"/>
    </row>
    <row r="146318" spans="1:10">
      <c r="A146318" s="23">
        <v>146314</v>
      </c>
      <c r="B146318" s="30" t="s">
        <v>124</v>
      </c>
      <c r="C146318" s="30">
        <v>55</v>
      </c>
      <c r="D146318" s="30" t="s">
        <v>13</v>
      </c>
      <c r="E146318" s="30" t="s">
        <v>14</v>
      </c>
      <c r="F146318" s="6"/>
      <c r="G146318" s="24" t="s">
        <v>15</v>
      </c>
      <c r="H146318" s="30" t="s">
        <v>16</v>
      </c>
      <c r="I146318" s="12">
        <v>43989.252199571762</v>
      </c>
      <c r="J146318" s="13"/>
    </row>
    <row r="146319" spans="1:10">
      <c r="A146319" s="23">
        <v>146315</v>
      </c>
      <c r="B146319" s="30" t="s">
        <v>124</v>
      </c>
      <c r="C146319" s="30">
        <v>26</v>
      </c>
      <c r="D146319" s="30" t="s">
        <v>13</v>
      </c>
      <c r="E146319" s="30" t="s">
        <v>14</v>
      </c>
      <c r="F146319" s="6"/>
      <c r="G146319" s="24" t="s">
        <v>15</v>
      </c>
      <c r="H146319" s="30" t="s">
        <v>16</v>
      </c>
      <c r="I146319" s="12">
        <v>43989.252229942133</v>
      </c>
      <c r="J146319" s="13"/>
    </row>
    <row r="146320" spans="1:10">
      <c r="A146320" s="23">
        <v>146316</v>
      </c>
      <c r="B146320" s="30" t="s">
        <v>124</v>
      </c>
      <c r="C146320" s="30">
        <v>21</v>
      </c>
      <c r="D146320" s="30" t="s">
        <v>13</v>
      </c>
      <c r="E146320" s="30" t="s">
        <v>14</v>
      </c>
      <c r="F146320" s="6"/>
      <c r="G146320" s="24" t="s">
        <v>14</v>
      </c>
      <c r="H146320" s="30" t="s">
        <v>16</v>
      </c>
      <c r="I146320" s="12">
        <v>43989.252300034721</v>
      </c>
      <c r="J146320" s="13"/>
    </row>
    <row r="146321" spans="1:10">
      <c r="A146321" s="23">
        <v>146317</v>
      </c>
      <c r="B146321" s="30" t="s">
        <v>124</v>
      </c>
      <c r="C146321" s="30">
        <v>23</v>
      </c>
      <c r="D146321" s="30" t="s">
        <v>13</v>
      </c>
      <c r="E146321" s="30" t="s">
        <v>14</v>
      </c>
      <c r="F146321" s="6"/>
      <c r="G146321" s="24" t="s">
        <v>15</v>
      </c>
      <c r="H146321" s="30" t="s">
        <v>16</v>
      </c>
      <c r="I146321" s="12">
        <v>43989.335744756943</v>
      </c>
      <c r="J146321" s="13"/>
    </row>
    <row r="146322" spans="1:10">
      <c r="A146322" s="23">
        <v>146318</v>
      </c>
      <c r="B146322" s="30" t="s">
        <v>124</v>
      </c>
      <c r="C146322" s="30">
        <v>60</v>
      </c>
      <c r="D146322" s="30" t="s">
        <v>17</v>
      </c>
      <c r="E146322" s="30" t="s">
        <v>14</v>
      </c>
      <c r="F146322" s="6"/>
      <c r="G146322" s="24" t="s">
        <v>14</v>
      </c>
      <c r="H146322" s="30" t="s">
        <v>16</v>
      </c>
      <c r="I146322" s="12">
        <v>43989.335769826386</v>
      </c>
      <c r="J146322" s="13"/>
    </row>
    <row r="146323" spans="1:10">
      <c r="A146323" s="23">
        <v>146319</v>
      </c>
      <c r="B146323" s="30" t="s">
        <v>124</v>
      </c>
      <c r="C146323" s="30">
        <v>34</v>
      </c>
      <c r="D146323" s="30" t="s">
        <v>13</v>
      </c>
      <c r="E146323" s="30" t="s">
        <v>14</v>
      </c>
      <c r="F146323" s="6"/>
      <c r="G146323" s="24" t="s">
        <v>15</v>
      </c>
      <c r="H146323" s="30" t="s">
        <v>16</v>
      </c>
      <c r="I146323" s="12">
        <v>43989.336226620369</v>
      </c>
      <c r="J146323" s="13"/>
    </row>
    <row r="146324" spans="1:10">
      <c r="A146324" s="23">
        <v>146320</v>
      </c>
      <c r="B146324" s="30" t="s">
        <v>124</v>
      </c>
      <c r="C146324" s="30">
        <v>28</v>
      </c>
      <c r="D146324" s="30" t="s">
        <v>13</v>
      </c>
      <c r="E146324" s="30" t="s">
        <v>14</v>
      </c>
      <c r="F146324" s="6"/>
      <c r="G146324" s="24" t="s">
        <v>14</v>
      </c>
      <c r="H146324" s="30" t="s">
        <v>16</v>
      </c>
      <c r="I146324" s="12">
        <v>43989.375342476851</v>
      </c>
      <c r="J146324" s="13"/>
    </row>
    <row r="146325" spans="1:10">
      <c r="A146325" s="23">
        <v>146321</v>
      </c>
      <c r="B146325" s="30" t="s">
        <v>124</v>
      </c>
      <c r="C146325" s="30">
        <v>19</v>
      </c>
      <c r="D146325" s="30" t="s">
        <v>13</v>
      </c>
      <c r="E146325" s="30" t="s">
        <v>14</v>
      </c>
      <c r="F146325" s="6"/>
      <c r="G146325" s="24" t="s">
        <v>15</v>
      </c>
      <c r="H146325" s="30" t="s">
        <v>16</v>
      </c>
      <c r="I146325" s="12">
        <v>43989.375439618052</v>
      </c>
      <c r="J146325" s="13"/>
    </row>
    <row r="146326" spans="1:10">
      <c r="A146326" s="23">
        <v>146322</v>
      </c>
      <c r="B146326" s="30" t="s">
        <v>124</v>
      </c>
      <c r="C146326" s="30">
        <v>30</v>
      </c>
      <c r="D146326" s="30" t="s">
        <v>13</v>
      </c>
      <c r="E146326" s="30" t="s">
        <v>14</v>
      </c>
      <c r="F146326" s="6"/>
      <c r="G146326" s="24" t="s">
        <v>15</v>
      </c>
      <c r="H146326" s="30" t="s">
        <v>16</v>
      </c>
      <c r="I146326" s="12">
        <v>43989.375672187503</v>
      </c>
      <c r="J146326" s="13"/>
    </row>
    <row r="146327" spans="1:10">
      <c r="A146327" s="23">
        <v>146323</v>
      </c>
      <c r="B146327" s="30" t="s">
        <v>124</v>
      </c>
      <c r="C146327" s="30">
        <v>59</v>
      </c>
      <c r="D146327" s="30" t="s">
        <v>17</v>
      </c>
      <c r="E146327" s="30" t="s">
        <v>14</v>
      </c>
      <c r="F146327" s="6"/>
      <c r="G146327" s="24" t="s">
        <v>18</v>
      </c>
      <c r="H146327" s="30" t="s">
        <v>16</v>
      </c>
      <c r="I146327" s="12">
        <v>43989.422403206016</v>
      </c>
      <c r="J146327" s="13"/>
    </row>
    <row r="146328" spans="1:10">
      <c r="A146328" s="23">
        <v>146324</v>
      </c>
      <c r="B146328" s="30" t="s">
        <v>124</v>
      </c>
      <c r="C146328" s="30">
        <v>64</v>
      </c>
      <c r="D146328" s="30" t="s">
        <v>13</v>
      </c>
      <c r="E146328" s="30" t="s">
        <v>14</v>
      </c>
      <c r="F146328" s="6"/>
      <c r="G146328" s="24" t="s">
        <v>15</v>
      </c>
      <c r="H146328" s="30" t="s">
        <v>16</v>
      </c>
      <c r="I146328" s="12">
        <v>43989.422430671293</v>
      </c>
      <c r="J146328" s="13"/>
    </row>
    <row r="146329" spans="1:10">
      <c r="A146329" s="23">
        <v>146325</v>
      </c>
      <c r="B146329" s="30" t="s">
        <v>124</v>
      </c>
      <c r="C146329" s="30">
        <v>31</v>
      </c>
      <c r="D146329" s="30" t="s">
        <v>17</v>
      </c>
      <c r="E146329" s="30" t="s">
        <v>18</v>
      </c>
      <c r="F146329" s="6"/>
      <c r="G146329" s="24" t="s">
        <v>15</v>
      </c>
      <c r="H146329" s="30" t="s">
        <v>16</v>
      </c>
      <c r="I146329" s="12">
        <v>43989.422519641201</v>
      </c>
      <c r="J146329" s="13"/>
    </row>
    <row r="146330" spans="1:10">
      <c r="A146330" s="23">
        <v>146326</v>
      </c>
      <c r="B146330" s="30" t="s">
        <v>124</v>
      </c>
      <c r="C146330" s="30">
        <v>1</v>
      </c>
      <c r="D146330" s="30" t="s">
        <v>17</v>
      </c>
      <c r="E146330" s="30" t="s">
        <v>14</v>
      </c>
      <c r="F146330" s="6"/>
      <c r="G146330" s="24" t="s">
        <v>15</v>
      </c>
      <c r="H146330" s="30" t="s">
        <v>16</v>
      </c>
      <c r="I146330" s="12">
        <v>43989.422633831018</v>
      </c>
      <c r="J146330" s="13"/>
    </row>
    <row r="146331" spans="1:10">
      <c r="A146331" s="23">
        <v>146327</v>
      </c>
      <c r="B146331" s="30" t="s">
        <v>124</v>
      </c>
      <c r="C146331" s="30">
        <v>53</v>
      </c>
      <c r="D146331" s="30" t="s">
        <v>17</v>
      </c>
      <c r="E146331" s="30" t="s">
        <v>14</v>
      </c>
      <c r="F146331" s="6"/>
      <c r="G146331" s="24" t="s">
        <v>15</v>
      </c>
      <c r="H146331" s="30" t="s">
        <v>16</v>
      </c>
      <c r="I146331" s="12">
        <v>43989.422939236109</v>
      </c>
      <c r="J146331" s="13"/>
    </row>
    <row r="146332" spans="1:10">
      <c r="A146332" s="23">
        <v>146328</v>
      </c>
      <c r="B146332" s="30" t="s">
        <v>124</v>
      </c>
      <c r="C146332" s="30">
        <v>41</v>
      </c>
      <c r="D146332" s="30" t="s">
        <v>17</v>
      </c>
      <c r="E146332" s="30" t="s">
        <v>14</v>
      </c>
      <c r="F146332" s="6"/>
      <c r="G146332" s="24" t="s">
        <v>15</v>
      </c>
      <c r="H146332" s="30" t="s">
        <v>16</v>
      </c>
      <c r="I146332" s="12">
        <v>43989.422988888888</v>
      </c>
      <c r="J146332" s="13"/>
    </row>
    <row r="146333" spans="1:10">
      <c r="A146333" s="23">
        <v>146329</v>
      </c>
      <c r="B146333" s="30" t="s">
        <v>124</v>
      </c>
      <c r="C146333" s="30">
        <v>38</v>
      </c>
      <c r="D146333" s="30" t="s">
        <v>13</v>
      </c>
      <c r="E146333" s="30" t="s">
        <v>14</v>
      </c>
      <c r="F146333" s="6"/>
      <c r="G146333" s="24" t="s">
        <v>15</v>
      </c>
      <c r="H146333" s="30" t="s">
        <v>16</v>
      </c>
      <c r="I146333" s="12">
        <v>43989.423017245368</v>
      </c>
      <c r="J146333" s="13"/>
    </row>
    <row r="146334" spans="1:10">
      <c r="A146334" s="23">
        <v>146330</v>
      </c>
      <c r="B146334" s="30" t="s">
        <v>124</v>
      </c>
      <c r="C146334" s="30">
        <v>9</v>
      </c>
      <c r="D146334" s="30" t="s">
        <v>17</v>
      </c>
      <c r="E146334" s="30" t="s">
        <v>14</v>
      </c>
      <c r="F146334" s="6"/>
      <c r="G146334" s="24" t="s">
        <v>15</v>
      </c>
      <c r="H146334" s="30" t="s">
        <v>16</v>
      </c>
      <c r="I146334" s="12">
        <v>43989.423041319445</v>
      </c>
      <c r="J146334" s="13"/>
    </row>
    <row r="146335" spans="1:10">
      <c r="A146335" s="23">
        <v>146331</v>
      </c>
      <c r="B146335" s="30" t="s">
        <v>124</v>
      </c>
      <c r="C146335" s="30">
        <v>39</v>
      </c>
      <c r="D146335" s="30" t="s">
        <v>13</v>
      </c>
      <c r="E146335" s="30" t="s">
        <v>14</v>
      </c>
      <c r="F146335" s="6"/>
      <c r="G146335" s="24" t="s">
        <v>15</v>
      </c>
      <c r="H146335" s="30" t="s">
        <v>16</v>
      </c>
      <c r="I146335" s="12">
        <v>43989.423540891206</v>
      </c>
      <c r="J146335" s="13"/>
    </row>
    <row r="146336" spans="1:10">
      <c r="A146336" s="23">
        <v>146332</v>
      </c>
      <c r="B146336" s="30" t="s">
        <v>124</v>
      </c>
      <c r="C146336" s="30">
        <v>23</v>
      </c>
      <c r="D146336" s="30" t="s">
        <v>13</v>
      </c>
      <c r="E146336" s="30" t="s">
        <v>14</v>
      </c>
      <c r="F146336" s="6"/>
      <c r="G146336" s="24" t="s">
        <v>15</v>
      </c>
      <c r="H146336" s="30" t="s">
        <v>16</v>
      </c>
      <c r="I146336" s="12">
        <v>43989.54295234954</v>
      </c>
      <c r="J146336" s="13"/>
    </row>
    <row r="146337" spans="1:10">
      <c r="A146337" s="23">
        <v>146333</v>
      </c>
      <c r="B146337" s="30" t="s">
        <v>124</v>
      </c>
      <c r="C146337" s="30">
        <v>9</v>
      </c>
      <c r="D146337" s="30" t="s">
        <v>13</v>
      </c>
      <c r="E146337" s="30" t="s">
        <v>14</v>
      </c>
      <c r="F146337" s="6"/>
      <c r="G146337" s="24" t="s">
        <v>15</v>
      </c>
      <c r="H146337" s="30" t="s">
        <v>16</v>
      </c>
      <c r="I146337" s="12">
        <v>43989.542979479163</v>
      </c>
      <c r="J146337" s="13"/>
    </row>
    <row r="146338" spans="1:10">
      <c r="A146338" s="23">
        <v>146334</v>
      </c>
      <c r="B146338" s="30" t="s">
        <v>124</v>
      </c>
      <c r="C146338" s="30">
        <v>17</v>
      </c>
      <c r="D146338" s="30" t="s">
        <v>17</v>
      </c>
      <c r="E146338" s="30" t="s">
        <v>14</v>
      </c>
      <c r="F146338" s="6"/>
      <c r="G146338" s="24" t="s">
        <v>15</v>
      </c>
      <c r="H146338" s="30" t="s">
        <v>16</v>
      </c>
      <c r="I146338" s="12">
        <v>43989.608367905093</v>
      </c>
      <c r="J146338" s="13"/>
    </row>
    <row r="146339" spans="1:10">
      <c r="A146339" s="23">
        <v>146335</v>
      </c>
      <c r="B146339" s="30" t="s">
        <v>124</v>
      </c>
      <c r="C146339" s="30">
        <v>16</v>
      </c>
      <c r="D146339" s="30" t="s">
        <v>13</v>
      </c>
      <c r="E146339" s="30" t="s">
        <v>14</v>
      </c>
      <c r="F146339" s="6"/>
      <c r="G146339" s="24" t="s">
        <v>15</v>
      </c>
      <c r="H146339" s="30" t="s">
        <v>16</v>
      </c>
      <c r="I146339" s="12">
        <v>43989.609736145831</v>
      </c>
      <c r="J146339" s="13"/>
    </row>
    <row r="146340" spans="1:10">
      <c r="A146340" s="23">
        <v>146336</v>
      </c>
      <c r="B146340" s="30" t="s">
        <v>124</v>
      </c>
      <c r="C146340" s="30">
        <v>70</v>
      </c>
      <c r="D146340" s="30" t="s">
        <v>13</v>
      </c>
      <c r="E146340" s="30" t="s">
        <v>14</v>
      </c>
      <c r="F146340" s="6"/>
      <c r="G146340" s="24" t="s">
        <v>14</v>
      </c>
      <c r="H146340" s="30" t="s">
        <v>16</v>
      </c>
      <c r="I146340" s="12">
        <v>43989.62591628472</v>
      </c>
      <c r="J146340" s="13"/>
    </row>
    <row r="146341" spans="1:10">
      <c r="A146341" s="23">
        <v>146337</v>
      </c>
      <c r="B146341" s="30" t="s">
        <v>124</v>
      </c>
      <c r="C146341" s="30">
        <v>33</v>
      </c>
      <c r="D146341" s="30" t="s">
        <v>13</v>
      </c>
      <c r="E146341" s="30" t="s">
        <v>14</v>
      </c>
      <c r="F146341" s="6"/>
      <c r="G146341" s="24" t="s">
        <v>14</v>
      </c>
      <c r="H146341" s="30" t="s">
        <v>16</v>
      </c>
      <c r="I146341" s="12">
        <v>43989.625942245373</v>
      </c>
      <c r="J146341" s="13"/>
    </row>
    <row r="146342" spans="1:10">
      <c r="A146342" s="23">
        <v>146338</v>
      </c>
      <c r="B146342" s="30" t="s">
        <v>124</v>
      </c>
      <c r="C146342" s="30">
        <v>61</v>
      </c>
      <c r="D146342" s="30" t="s">
        <v>13</v>
      </c>
      <c r="E146342" s="30" t="s">
        <v>18</v>
      </c>
      <c r="F146342" s="6"/>
      <c r="G146342" s="24" t="s">
        <v>18</v>
      </c>
      <c r="H146342" s="30" t="s">
        <v>16</v>
      </c>
      <c r="I146342" s="12">
        <v>43989.625972453701</v>
      </c>
      <c r="J146342" s="13"/>
    </row>
    <row r="146343" spans="1:10">
      <c r="A146343" s="23">
        <v>146339</v>
      </c>
      <c r="B146343" s="30" t="s">
        <v>124</v>
      </c>
      <c r="C146343" s="30">
        <v>45</v>
      </c>
      <c r="D146343" s="30" t="s">
        <v>13</v>
      </c>
      <c r="E146343" s="30" t="s">
        <v>14</v>
      </c>
      <c r="F146343" s="6"/>
      <c r="G146343" s="24" t="s">
        <v>15</v>
      </c>
      <c r="H146343" s="30" t="s">
        <v>16</v>
      </c>
      <c r="I146343" s="12">
        <v>43989.628415393519</v>
      </c>
      <c r="J146343" s="13"/>
    </row>
    <row r="146344" spans="1:10">
      <c r="A146344" s="23">
        <v>146340</v>
      </c>
      <c r="B146344" s="30" t="s">
        <v>124</v>
      </c>
      <c r="C146344" s="30">
        <v>22</v>
      </c>
      <c r="D146344" s="30" t="s">
        <v>13</v>
      </c>
      <c r="E146344" s="30" t="s">
        <v>14</v>
      </c>
      <c r="F146344" s="6"/>
      <c r="G146344" s="24" t="s">
        <v>14</v>
      </c>
      <c r="H146344" s="30" t="s">
        <v>16</v>
      </c>
      <c r="I146344" s="12">
        <v>43989.628597071758</v>
      </c>
      <c r="J146344" s="13"/>
    </row>
    <row r="146345" spans="1:10">
      <c r="A146345" s="23">
        <v>146341</v>
      </c>
      <c r="B146345" s="30" t="s">
        <v>124</v>
      </c>
      <c r="C146345" s="30">
        <v>69</v>
      </c>
      <c r="D146345" s="30" t="s">
        <v>13</v>
      </c>
      <c r="E146345" s="30" t="s">
        <v>14</v>
      </c>
      <c r="F146345" s="6"/>
      <c r="G146345" s="24" t="s">
        <v>14</v>
      </c>
      <c r="H146345" s="30" t="s">
        <v>16</v>
      </c>
      <c r="I146345" s="12">
        <v>43989.628643981479</v>
      </c>
      <c r="J146345" s="13"/>
    </row>
    <row r="146346" spans="1:10">
      <c r="A146346" s="23">
        <v>146342</v>
      </c>
      <c r="B146346" s="30" t="s">
        <v>124</v>
      </c>
      <c r="C146346" s="30">
        <v>17</v>
      </c>
      <c r="D146346" s="30" t="s">
        <v>13</v>
      </c>
      <c r="E146346" s="30" t="s">
        <v>14</v>
      </c>
      <c r="F146346" s="6"/>
      <c r="G146346" s="24" t="s">
        <v>15</v>
      </c>
      <c r="H146346" s="30" t="s">
        <v>16</v>
      </c>
      <c r="I146346" s="12">
        <v>43989.628667326389</v>
      </c>
      <c r="J146346" s="13"/>
    </row>
    <row r="146347" spans="1:10">
      <c r="A146347" s="23">
        <v>146343</v>
      </c>
      <c r="B146347" s="30" t="s">
        <v>124</v>
      </c>
      <c r="C146347" s="30">
        <v>24</v>
      </c>
      <c r="D146347" s="30" t="s">
        <v>17</v>
      </c>
      <c r="E146347" s="30" t="s">
        <v>14</v>
      </c>
      <c r="F146347" s="6"/>
      <c r="G146347" s="24" t="s">
        <v>15</v>
      </c>
      <c r="H146347" s="30" t="s">
        <v>16</v>
      </c>
      <c r="I146347" s="12">
        <v>43989.62879490741</v>
      </c>
      <c r="J146347" s="13"/>
    </row>
    <row r="146348" spans="1:10">
      <c r="A146348" s="23">
        <v>146344</v>
      </c>
      <c r="B146348" s="30" t="s">
        <v>124</v>
      </c>
      <c r="C146348" s="30">
        <v>26</v>
      </c>
      <c r="D146348" s="30" t="s">
        <v>17</v>
      </c>
      <c r="E146348" s="30" t="s">
        <v>14</v>
      </c>
      <c r="F146348" s="6"/>
      <c r="G146348" s="24" t="s">
        <v>15</v>
      </c>
      <c r="H146348" s="30" t="s">
        <v>16</v>
      </c>
      <c r="I146348" s="12">
        <v>43989.628857141201</v>
      </c>
      <c r="J146348" s="13"/>
    </row>
    <row r="146349" spans="1:10">
      <c r="A146349" s="23">
        <v>146345</v>
      </c>
      <c r="B146349" s="30" t="s">
        <v>124</v>
      </c>
      <c r="C146349" s="30">
        <v>29</v>
      </c>
      <c r="D146349" s="30" t="s">
        <v>13</v>
      </c>
      <c r="E146349" s="30" t="s">
        <v>14</v>
      </c>
      <c r="F146349" s="6"/>
      <c r="G146349" s="24" t="s">
        <v>14</v>
      </c>
      <c r="H146349" s="30" t="s">
        <v>16</v>
      </c>
      <c r="I146349" s="12">
        <v>43989.629124340281</v>
      </c>
      <c r="J146349" s="13"/>
    </row>
    <row r="146350" spans="1:10">
      <c r="A146350" s="23">
        <v>146346</v>
      </c>
      <c r="B146350" s="30" t="s">
        <v>124</v>
      </c>
      <c r="C146350" s="30">
        <v>22</v>
      </c>
      <c r="D146350" s="30" t="s">
        <v>13</v>
      </c>
      <c r="E146350" s="30" t="s">
        <v>14</v>
      </c>
      <c r="F146350" s="6"/>
      <c r="G146350" s="24" t="s">
        <v>15</v>
      </c>
      <c r="H146350" s="30" t="s">
        <v>16</v>
      </c>
      <c r="I146350" s="12">
        <v>43989.629273611114</v>
      </c>
      <c r="J146350" s="13"/>
    </row>
    <row r="146351" spans="1:10">
      <c r="A146351" s="23">
        <v>146347</v>
      </c>
      <c r="B146351" s="30" t="s">
        <v>124</v>
      </c>
      <c r="C146351" s="30">
        <v>18</v>
      </c>
      <c r="D146351" s="30" t="s">
        <v>13</v>
      </c>
      <c r="E146351" s="30" t="s">
        <v>14</v>
      </c>
      <c r="F146351" s="6"/>
      <c r="G146351" s="24" t="s">
        <v>15</v>
      </c>
      <c r="H146351" s="30" t="s">
        <v>16</v>
      </c>
      <c r="I146351" s="12">
        <v>43989.629355671299</v>
      </c>
      <c r="J146351" s="13"/>
    </row>
    <row r="146352" spans="1:10">
      <c r="A146352" s="23">
        <v>146348</v>
      </c>
      <c r="B146352" s="30" t="s">
        <v>124</v>
      </c>
      <c r="C146352" s="30">
        <v>11</v>
      </c>
      <c r="D146352" s="30" t="s">
        <v>17</v>
      </c>
      <c r="E146352" s="30" t="s">
        <v>14</v>
      </c>
      <c r="F146352" s="6"/>
      <c r="G146352" s="24" t="s">
        <v>15</v>
      </c>
      <c r="H146352" s="30" t="s">
        <v>16</v>
      </c>
      <c r="I146352" s="12">
        <v>43989.629582557871</v>
      </c>
      <c r="J146352" s="13"/>
    </row>
    <row r="146353" spans="1:10">
      <c r="A146353" s="23">
        <v>146349</v>
      </c>
      <c r="B146353" s="30" t="s">
        <v>124</v>
      </c>
      <c r="C146353" s="30">
        <v>40</v>
      </c>
      <c r="D146353" s="30" t="s">
        <v>17</v>
      </c>
      <c r="E146353" s="30" t="s">
        <v>14</v>
      </c>
      <c r="F146353" s="6"/>
      <c r="G146353" s="24" t="s">
        <v>15</v>
      </c>
      <c r="H146353" s="30" t="s">
        <v>16</v>
      </c>
      <c r="I146353" s="12">
        <v>43989.629790856481</v>
      </c>
      <c r="J146353" s="13"/>
    </row>
    <row r="146354" spans="1:10">
      <c r="A146354" s="23">
        <v>146350</v>
      </c>
      <c r="B146354" s="30" t="s">
        <v>124</v>
      </c>
      <c r="C146354" s="30">
        <v>51</v>
      </c>
      <c r="D146354" s="30" t="s">
        <v>17</v>
      </c>
      <c r="E146354" s="30" t="s">
        <v>14</v>
      </c>
      <c r="F146354" s="6"/>
      <c r="G146354" s="24" t="s">
        <v>15</v>
      </c>
      <c r="H146354" s="30" t="s">
        <v>16</v>
      </c>
      <c r="I146354" s="12">
        <v>43989.62999814815</v>
      </c>
      <c r="J146354" s="13"/>
    </row>
    <row r="146355" spans="1:10">
      <c r="A146355" s="23">
        <v>146351</v>
      </c>
      <c r="B146355" s="30" t="s">
        <v>124</v>
      </c>
      <c r="C146355" s="30">
        <v>51</v>
      </c>
      <c r="D146355" s="30" t="s">
        <v>17</v>
      </c>
      <c r="E146355" s="30" t="s">
        <v>14</v>
      </c>
      <c r="F146355" s="6"/>
      <c r="G146355" s="24" t="s">
        <v>15</v>
      </c>
      <c r="H146355" s="30" t="s">
        <v>16</v>
      </c>
      <c r="I146355" s="12">
        <v>43989.667764664351</v>
      </c>
      <c r="J146355" s="13"/>
    </row>
    <row r="146356" spans="1:10">
      <c r="A146356" s="23">
        <v>146352</v>
      </c>
      <c r="B146356" s="30" t="s">
        <v>124</v>
      </c>
      <c r="C146356" s="30">
        <v>55</v>
      </c>
      <c r="D146356" s="30" t="s">
        <v>13</v>
      </c>
      <c r="E146356" s="30" t="s">
        <v>14</v>
      </c>
      <c r="F146356" s="6"/>
      <c r="G146356" s="24" t="s">
        <v>15</v>
      </c>
      <c r="H146356" s="30" t="s">
        <v>16</v>
      </c>
      <c r="I146356" s="12">
        <v>43989.673922222224</v>
      </c>
      <c r="J146356" s="13"/>
    </row>
    <row r="146357" spans="1:10">
      <c r="A146357" s="23">
        <v>146353</v>
      </c>
      <c r="B146357" s="30" t="s">
        <v>124</v>
      </c>
      <c r="C146357" s="30">
        <v>19</v>
      </c>
      <c r="D146357" s="30" t="s">
        <v>13</v>
      </c>
      <c r="E146357" s="30" t="s">
        <v>14</v>
      </c>
      <c r="F146357" s="6"/>
      <c r="G146357" s="24" t="s">
        <v>15</v>
      </c>
      <c r="H146357" s="30" t="s">
        <v>16</v>
      </c>
      <c r="I146357" s="12">
        <v>43989.751340358795</v>
      </c>
      <c r="J146357" s="13"/>
    </row>
    <row r="146358" spans="1:10">
      <c r="A146358" s="23">
        <v>146354</v>
      </c>
      <c r="B146358" s="30" t="s">
        <v>124</v>
      </c>
      <c r="C146358" s="30">
        <v>31</v>
      </c>
      <c r="D146358" s="30" t="s">
        <v>13</v>
      </c>
      <c r="E146358" s="30" t="s">
        <v>14</v>
      </c>
      <c r="F146358" s="6"/>
      <c r="G146358" s="24" t="s">
        <v>15</v>
      </c>
      <c r="H146358" s="30" t="s">
        <v>16</v>
      </c>
      <c r="I146358" s="12">
        <v>43989.751803043982</v>
      </c>
      <c r="J146358" s="13"/>
    </row>
    <row r="146359" spans="1:10">
      <c r="A146359" s="23">
        <v>146355</v>
      </c>
      <c r="B146359" s="30" t="s">
        <v>124</v>
      </c>
      <c r="C146359" s="30">
        <v>38</v>
      </c>
      <c r="D146359" s="30" t="s">
        <v>13</v>
      </c>
      <c r="E146359" s="30" t="s">
        <v>14</v>
      </c>
      <c r="F146359" s="6"/>
      <c r="G146359" s="24" t="s">
        <v>15</v>
      </c>
      <c r="H146359" s="30" t="s">
        <v>16</v>
      </c>
      <c r="I146359" s="12">
        <v>43989.751911307867</v>
      </c>
      <c r="J146359" s="13"/>
    </row>
    <row r="146360" spans="1:10">
      <c r="A146360" s="23">
        <v>146356</v>
      </c>
      <c r="B146360" s="30" t="s">
        <v>124</v>
      </c>
      <c r="C146360" s="30">
        <v>9</v>
      </c>
      <c r="D146360" s="30" t="s">
        <v>13</v>
      </c>
      <c r="E146360" s="30" t="s">
        <v>14</v>
      </c>
      <c r="F146360" s="6"/>
      <c r="G146360" s="24" t="s">
        <v>15</v>
      </c>
      <c r="H146360" s="30" t="s">
        <v>16</v>
      </c>
      <c r="I146360" s="12">
        <v>43989.753042592594</v>
      </c>
      <c r="J146360" s="13"/>
    </row>
    <row r="146361" spans="1:10">
      <c r="A146361" s="23">
        <v>146357</v>
      </c>
      <c r="B146361" s="30" t="s">
        <v>124</v>
      </c>
      <c r="C146361" s="30">
        <v>25</v>
      </c>
      <c r="D146361" s="30" t="s">
        <v>13</v>
      </c>
      <c r="E146361" s="30" t="s">
        <v>14</v>
      </c>
      <c r="F146361" s="6"/>
      <c r="G146361" s="24" t="s">
        <v>15</v>
      </c>
      <c r="H146361" s="30" t="s">
        <v>16</v>
      </c>
      <c r="I146361" s="12">
        <v>43989.754523148149</v>
      </c>
      <c r="J146361" s="13"/>
    </row>
    <row r="146362" spans="1:10">
      <c r="A146362" s="23">
        <v>146358</v>
      </c>
      <c r="B146362" s="30" t="s">
        <v>124</v>
      </c>
      <c r="C146362" s="30">
        <v>25</v>
      </c>
      <c r="D146362" s="30" t="s">
        <v>17</v>
      </c>
      <c r="E146362" s="30" t="s">
        <v>14</v>
      </c>
      <c r="F146362" s="6"/>
      <c r="G146362" s="24" t="s">
        <v>15</v>
      </c>
      <c r="H146362" s="30" t="s">
        <v>16</v>
      </c>
      <c r="I146362" s="12">
        <v>43989.875181828706</v>
      </c>
      <c r="J146362" s="13"/>
    </row>
    <row r="146363" spans="1:10">
      <c r="A146363" s="23">
        <v>146359</v>
      </c>
      <c r="B146363" s="30" t="s">
        <v>124</v>
      </c>
      <c r="C146363" s="30">
        <v>47</v>
      </c>
      <c r="D146363" s="30" t="s">
        <v>17</v>
      </c>
      <c r="E146363" s="30" t="s">
        <v>14</v>
      </c>
      <c r="F146363" s="6"/>
      <c r="G146363" s="24" t="s">
        <v>15</v>
      </c>
      <c r="H146363" s="30" t="s">
        <v>16</v>
      </c>
      <c r="I146363" s="12">
        <v>43989.876042476855</v>
      </c>
      <c r="J146363" s="13"/>
    </row>
    <row r="146364" spans="1:10">
      <c r="A146364" s="23">
        <v>146360</v>
      </c>
      <c r="B146364" s="30" t="s">
        <v>124</v>
      </c>
      <c r="C146364" s="30">
        <v>35</v>
      </c>
      <c r="D146364" s="30" t="s">
        <v>13</v>
      </c>
      <c r="E146364" s="30" t="s">
        <v>14</v>
      </c>
      <c r="F146364" s="6"/>
      <c r="G146364" s="24" t="s">
        <v>14</v>
      </c>
      <c r="H146364" s="30" t="s">
        <v>16</v>
      </c>
      <c r="I146364" s="12">
        <v>43989.877630057868</v>
      </c>
      <c r="J146364" s="13"/>
    </row>
    <row r="146365" spans="1:10">
      <c r="A146365" s="23">
        <v>146361</v>
      </c>
      <c r="B146365" s="30" t="s">
        <v>124</v>
      </c>
      <c r="C146365" s="30">
        <v>81</v>
      </c>
      <c r="D146365" s="30" t="s">
        <v>17</v>
      </c>
      <c r="E146365" s="30" t="s">
        <v>14</v>
      </c>
      <c r="F146365" s="6"/>
      <c r="G146365" s="24" t="s">
        <v>15</v>
      </c>
      <c r="H146365" s="30" t="s">
        <v>16</v>
      </c>
      <c r="I146365" s="12">
        <v>43989.877657986108</v>
      </c>
      <c r="J146365" s="13"/>
    </row>
    <row r="146366" spans="1:10">
      <c r="A146366" s="23">
        <v>146362</v>
      </c>
      <c r="B146366" s="30" t="s">
        <v>124</v>
      </c>
      <c r="C146366" s="30">
        <v>91</v>
      </c>
      <c r="D146366" s="30" t="s">
        <v>13</v>
      </c>
      <c r="E146366" s="30" t="s">
        <v>14</v>
      </c>
      <c r="F146366" s="6"/>
      <c r="G146366" s="24" t="s">
        <v>14</v>
      </c>
      <c r="H146366" s="30" t="s">
        <v>16</v>
      </c>
      <c r="I146366" s="12">
        <v>43990.020360381946</v>
      </c>
      <c r="J146366" s="13"/>
    </row>
    <row r="146367" spans="1:10">
      <c r="A146367" s="23">
        <v>146363</v>
      </c>
      <c r="B146367" s="30" t="s">
        <v>124</v>
      </c>
      <c r="C146367" s="30">
        <v>32</v>
      </c>
      <c r="D146367" s="30" t="s">
        <v>13</v>
      </c>
      <c r="E146367" s="30" t="s">
        <v>14</v>
      </c>
      <c r="F146367" s="6"/>
      <c r="G146367" s="24" t="s">
        <v>18</v>
      </c>
      <c r="H146367" s="30" t="s">
        <v>16</v>
      </c>
      <c r="I146367" s="12">
        <v>43990.044345254631</v>
      </c>
      <c r="J146367" s="13"/>
    </row>
    <row r="146368" spans="1:10">
      <c r="A146368" s="23">
        <v>146364</v>
      </c>
      <c r="B146368" s="30" t="s">
        <v>124</v>
      </c>
      <c r="C146368" s="30">
        <v>28</v>
      </c>
      <c r="D146368" s="30" t="s">
        <v>13</v>
      </c>
      <c r="E146368" s="30" t="s">
        <v>18</v>
      </c>
      <c r="F146368" s="6"/>
      <c r="G146368" s="24" t="s">
        <v>18</v>
      </c>
      <c r="H146368" s="30" t="s">
        <v>16</v>
      </c>
      <c r="I146368" s="12">
        <v>43990.044451238427</v>
      </c>
      <c r="J146368" s="13"/>
    </row>
    <row r="146369" spans="1:10">
      <c r="A146369" s="23">
        <v>146365</v>
      </c>
      <c r="B146369" s="30" t="s">
        <v>124</v>
      </c>
      <c r="C146369" s="30">
        <v>40</v>
      </c>
      <c r="D146369" s="30" t="s">
        <v>17</v>
      </c>
      <c r="E146369" s="30" t="s">
        <v>14</v>
      </c>
      <c r="F146369" s="6"/>
      <c r="G146369" s="24" t="s">
        <v>15</v>
      </c>
      <c r="H146369" s="30" t="s">
        <v>16</v>
      </c>
      <c r="I146369" s="12">
        <v>43990.125672569447</v>
      </c>
      <c r="J146369" s="13"/>
    </row>
    <row r="146370" spans="1:10">
      <c r="A146370" s="23">
        <v>146366</v>
      </c>
      <c r="B146370" s="30" t="s">
        <v>124</v>
      </c>
      <c r="C146370" s="30">
        <v>33</v>
      </c>
      <c r="D146370" s="30" t="s">
        <v>17</v>
      </c>
      <c r="E146370" s="30" t="s">
        <v>14</v>
      </c>
      <c r="F146370" s="6"/>
      <c r="G146370" s="24" t="s">
        <v>18</v>
      </c>
      <c r="H146370" s="30" t="s">
        <v>16</v>
      </c>
      <c r="I146370" s="12">
        <v>43990.125831400466</v>
      </c>
      <c r="J146370" s="13"/>
    </row>
    <row r="146371" spans="1:10">
      <c r="A146371" s="23">
        <v>146367</v>
      </c>
      <c r="B146371" s="30" t="s">
        <v>124</v>
      </c>
      <c r="C146371" s="30">
        <v>28</v>
      </c>
      <c r="D146371" s="30" t="s">
        <v>13</v>
      </c>
      <c r="E146371" s="30" t="s">
        <v>14</v>
      </c>
      <c r="F146371" s="6"/>
      <c r="G146371" s="24" t="s">
        <v>14</v>
      </c>
      <c r="H146371" s="30" t="s">
        <v>16</v>
      </c>
      <c r="I146371" s="12">
        <v>43990.12649884259</v>
      </c>
      <c r="J146371" s="13"/>
    </row>
    <row r="146372" spans="1:10">
      <c r="A146372" s="23">
        <v>146368</v>
      </c>
      <c r="B146372" s="30" t="s">
        <v>124</v>
      </c>
      <c r="C146372" s="30">
        <v>36</v>
      </c>
      <c r="D146372" s="30" t="s">
        <v>13</v>
      </c>
      <c r="E146372" s="30" t="s">
        <v>14</v>
      </c>
      <c r="F146372" s="6"/>
      <c r="G146372" s="24" t="s">
        <v>14</v>
      </c>
      <c r="H146372" s="30" t="s">
        <v>16</v>
      </c>
      <c r="I146372" s="12">
        <v>43990.253278472221</v>
      </c>
      <c r="J146372" s="13"/>
    </row>
    <row r="146373" spans="1:10">
      <c r="A146373" s="23">
        <v>146369</v>
      </c>
      <c r="B146373" s="30" t="s">
        <v>124</v>
      </c>
      <c r="C146373" s="30">
        <v>86</v>
      </c>
      <c r="D146373" s="30" t="s">
        <v>17</v>
      </c>
      <c r="E146373" s="30" t="s">
        <v>18</v>
      </c>
      <c r="F146373" s="6"/>
      <c r="G146373" s="24" t="s">
        <v>14</v>
      </c>
      <c r="H146373" s="30" t="s">
        <v>16</v>
      </c>
      <c r="I146373" s="12">
        <v>43990.253330902779</v>
      </c>
      <c r="J146373" s="13"/>
    </row>
    <row r="146374" spans="1:10">
      <c r="A146374" s="23">
        <v>146370</v>
      </c>
      <c r="B146374" s="30" t="s">
        <v>124</v>
      </c>
      <c r="C146374" s="30">
        <v>41</v>
      </c>
      <c r="D146374" s="30" t="s">
        <v>13</v>
      </c>
      <c r="E146374" s="30" t="s">
        <v>14</v>
      </c>
      <c r="F146374" s="6"/>
      <c r="G146374" s="24" t="s">
        <v>14</v>
      </c>
      <c r="H146374" s="30" t="s">
        <v>16</v>
      </c>
      <c r="I146374" s="12">
        <v>43990.335031400464</v>
      </c>
      <c r="J146374" s="13"/>
    </row>
    <row r="146375" spans="1:10">
      <c r="A146375" s="23">
        <v>146371</v>
      </c>
      <c r="B146375" s="30" t="s">
        <v>124</v>
      </c>
      <c r="C146375" s="30">
        <v>41</v>
      </c>
      <c r="D146375" s="30" t="s">
        <v>13</v>
      </c>
      <c r="E146375" s="30" t="s">
        <v>14</v>
      </c>
      <c r="F146375" s="6"/>
      <c r="G146375" s="24" t="s">
        <v>15</v>
      </c>
      <c r="H146375" s="30" t="s">
        <v>16</v>
      </c>
      <c r="I146375" s="12">
        <v>43990.335388738429</v>
      </c>
      <c r="J146375" s="13"/>
    </row>
    <row r="146376" spans="1:10">
      <c r="A146376" s="23">
        <v>146372</v>
      </c>
      <c r="B146376" s="30" t="s">
        <v>124</v>
      </c>
      <c r="C146376" s="30">
        <v>16</v>
      </c>
      <c r="D146376" s="30" t="s">
        <v>17</v>
      </c>
      <c r="E146376" s="30" t="s">
        <v>14</v>
      </c>
      <c r="F146376" s="6"/>
      <c r="G146376" s="24" t="s">
        <v>15</v>
      </c>
      <c r="H146376" s="30" t="s">
        <v>16</v>
      </c>
      <c r="I146376" s="12">
        <v>43990.33646755787</v>
      </c>
      <c r="J146376" s="13"/>
    </row>
    <row r="146377" spans="1:10">
      <c r="A146377" s="23">
        <v>146373</v>
      </c>
      <c r="B146377" s="30" t="s">
        <v>124</v>
      </c>
      <c r="C146377" s="30">
        <v>20</v>
      </c>
      <c r="D146377" s="30" t="s">
        <v>13</v>
      </c>
      <c r="E146377" s="30" t="s">
        <v>18</v>
      </c>
      <c r="F146377" s="6"/>
      <c r="G146377" s="24"/>
      <c r="H146377" s="30" t="s">
        <v>16</v>
      </c>
      <c r="I146377" s="12">
        <v>43990.336545949074</v>
      </c>
      <c r="J146377" s="13"/>
    </row>
    <row r="146378" spans="1:10">
      <c r="A146378" s="23">
        <v>146374</v>
      </c>
      <c r="B146378" s="30" t="s">
        <v>124</v>
      </c>
      <c r="C146378" s="30">
        <v>55</v>
      </c>
      <c r="D146378" s="30" t="s">
        <v>17</v>
      </c>
      <c r="E146378" s="30" t="s">
        <v>14</v>
      </c>
      <c r="F146378" s="6"/>
      <c r="G146378" s="24" t="s">
        <v>14</v>
      </c>
      <c r="H146378" s="30" t="s">
        <v>16</v>
      </c>
      <c r="I146378" s="12">
        <v>43990.40101184028</v>
      </c>
      <c r="J146378" s="13"/>
    </row>
    <row r="146379" spans="1:10">
      <c r="A146379" s="23">
        <v>146375</v>
      </c>
      <c r="B146379" s="30" t="s">
        <v>124</v>
      </c>
      <c r="C146379" s="30">
        <v>37</v>
      </c>
      <c r="D146379" s="30" t="s">
        <v>17</v>
      </c>
      <c r="E146379" s="30" t="s">
        <v>14</v>
      </c>
      <c r="F146379" s="6"/>
      <c r="G146379" s="24" t="s">
        <v>15</v>
      </c>
      <c r="H146379" s="30" t="s">
        <v>16</v>
      </c>
      <c r="I146379" s="12">
        <v>43990.404245914353</v>
      </c>
      <c r="J146379" s="13"/>
    </row>
    <row r="146380" spans="1:10">
      <c r="A146380" s="23">
        <v>146376</v>
      </c>
      <c r="B146380" s="30" t="s">
        <v>124</v>
      </c>
      <c r="C146380" s="30">
        <v>31</v>
      </c>
      <c r="D146380" s="30" t="s">
        <v>13</v>
      </c>
      <c r="E146380" s="30" t="s">
        <v>14</v>
      </c>
      <c r="F146380" s="6"/>
      <c r="G146380" s="24" t="s">
        <v>15</v>
      </c>
      <c r="H146380" s="30" t="s">
        <v>16</v>
      </c>
      <c r="I146380" s="12">
        <v>43990.407584108798</v>
      </c>
      <c r="J146380" s="13"/>
    </row>
    <row r="146381" spans="1:10">
      <c r="A146381" s="23">
        <v>146377</v>
      </c>
      <c r="B146381" s="30" t="s">
        <v>124</v>
      </c>
      <c r="C146381" s="30">
        <v>98</v>
      </c>
      <c r="D146381" s="30" t="s">
        <v>13</v>
      </c>
      <c r="E146381" s="30" t="s">
        <v>15</v>
      </c>
      <c r="F146381" s="6" t="s">
        <v>36</v>
      </c>
      <c r="G146381" s="24" t="s">
        <v>18</v>
      </c>
      <c r="H146381" s="30" t="s">
        <v>16</v>
      </c>
      <c r="I146381" s="12">
        <v>43990.418065937498</v>
      </c>
      <c r="J146381" s="13"/>
    </row>
    <row r="146382" spans="1:10">
      <c r="A146382" s="23">
        <v>146378</v>
      </c>
      <c r="B146382" s="30" t="s">
        <v>124</v>
      </c>
      <c r="C146382" s="30">
        <v>54</v>
      </c>
      <c r="D146382" s="30" t="s">
        <v>17</v>
      </c>
      <c r="E146382" s="30" t="s">
        <v>14</v>
      </c>
      <c r="F146382" s="6"/>
      <c r="G146382" s="24" t="s">
        <v>15</v>
      </c>
      <c r="H146382" s="30" t="s">
        <v>16</v>
      </c>
      <c r="I146382" s="12">
        <v>43990.611501817133</v>
      </c>
      <c r="J146382" s="13"/>
    </row>
    <row r="146383" spans="1:10">
      <c r="A146383" s="23">
        <v>146379</v>
      </c>
      <c r="B146383" s="30" t="s">
        <v>124</v>
      </c>
      <c r="C146383" s="30">
        <v>34</v>
      </c>
      <c r="D146383" s="30" t="s">
        <v>13</v>
      </c>
      <c r="E146383" s="30" t="s">
        <v>14</v>
      </c>
      <c r="F146383" s="6"/>
      <c r="G146383" s="24" t="s">
        <v>14</v>
      </c>
      <c r="H146383" s="30" t="s">
        <v>16</v>
      </c>
      <c r="I146383" s="12">
        <v>43990.612834340274</v>
      </c>
      <c r="J146383" s="13"/>
    </row>
    <row r="146384" spans="1:10">
      <c r="A146384" s="23">
        <v>146380</v>
      </c>
      <c r="B146384" s="30" t="s">
        <v>124</v>
      </c>
      <c r="C146384" s="30">
        <v>56</v>
      </c>
      <c r="D146384" s="30" t="s">
        <v>17</v>
      </c>
      <c r="E146384" s="30" t="s">
        <v>14</v>
      </c>
      <c r="F146384" s="6"/>
      <c r="G146384" s="24" t="s">
        <v>14</v>
      </c>
      <c r="H146384" s="30" t="s">
        <v>16</v>
      </c>
      <c r="I146384" s="12">
        <v>43990.628915624999</v>
      </c>
      <c r="J146384" s="13"/>
    </row>
    <row r="146385" spans="1:10">
      <c r="A146385" s="23">
        <v>146381</v>
      </c>
      <c r="B146385" s="30" t="s">
        <v>124</v>
      </c>
      <c r="C146385" s="30">
        <v>22</v>
      </c>
      <c r="D146385" s="30" t="s">
        <v>13</v>
      </c>
      <c r="E146385" s="30" t="s">
        <v>14</v>
      </c>
      <c r="F146385" s="6"/>
      <c r="G146385" s="24" t="s">
        <v>14</v>
      </c>
      <c r="H146385" s="30" t="s">
        <v>16</v>
      </c>
      <c r="I146385" s="12">
        <v>43990.701142511571</v>
      </c>
      <c r="J146385" s="13"/>
    </row>
    <row r="146386" spans="1:10">
      <c r="A146386" s="23">
        <v>146382</v>
      </c>
      <c r="B146386" s="30" t="s">
        <v>124</v>
      </c>
      <c r="C146386" s="30">
        <v>45</v>
      </c>
      <c r="D146386" s="30" t="s">
        <v>13</v>
      </c>
      <c r="E146386" s="30" t="s">
        <v>14</v>
      </c>
      <c r="F146386" s="6"/>
      <c r="G146386" s="24" t="s">
        <v>14</v>
      </c>
      <c r="H146386" s="30" t="s">
        <v>16</v>
      </c>
      <c r="I146386" s="12">
        <v>43990.704420486109</v>
      </c>
      <c r="J146386" s="13"/>
    </row>
    <row r="146387" spans="1:10">
      <c r="A146387" s="23">
        <v>146383</v>
      </c>
      <c r="B146387" s="30" t="s">
        <v>124</v>
      </c>
      <c r="C146387" s="30">
        <v>34</v>
      </c>
      <c r="D146387" s="30" t="s">
        <v>13</v>
      </c>
      <c r="E146387" s="30" t="s">
        <v>14</v>
      </c>
      <c r="F146387" s="6"/>
      <c r="G146387" s="24" t="s">
        <v>15</v>
      </c>
      <c r="H146387" s="30" t="s">
        <v>16</v>
      </c>
      <c r="I146387" s="12">
        <v>43990.706371759261</v>
      </c>
      <c r="J146387" s="13"/>
    </row>
    <row r="146388" spans="1:10">
      <c r="A146388" s="23">
        <v>146384</v>
      </c>
      <c r="B146388" s="30" t="s">
        <v>124</v>
      </c>
      <c r="C146388" s="30">
        <v>50</v>
      </c>
      <c r="D146388" s="30" t="s">
        <v>13</v>
      </c>
      <c r="E146388" s="30" t="s">
        <v>14</v>
      </c>
      <c r="F146388" s="6"/>
      <c r="G146388" s="24" t="s">
        <v>15</v>
      </c>
      <c r="H146388" s="30" t="s">
        <v>16</v>
      </c>
      <c r="I146388" s="12">
        <v>43990.706396990739</v>
      </c>
      <c r="J146388" s="13"/>
    </row>
    <row r="146389" spans="1:10">
      <c r="A146389" s="23">
        <v>146385</v>
      </c>
      <c r="B146389" s="30" t="s">
        <v>124</v>
      </c>
      <c r="C146389" s="30">
        <v>16</v>
      </c>
      <c r="D146389" s="30" t="s">
        <v>13</v>
      </c>
      <c r="E146389" s="30" t="s">
        <v>14</v>
      </c>
      <c r="F146389" s="6"/>
      <c r="G146389" s="24" t="s">
        <v>15</v>
      </c>
      <c r="H146389" s="30" t="s">
        <v>16</v>
      </c>
      <c r="I146389" s="12">
        <v>43990.706427083336</v>
      </c>
      <c r="J146389" s="13"/>
    </row>
    <row r="146390" spans="1:10">
      <c r="A146390" s="23">
        <v>146386</v>
      </c>
      <c r="B146390" s="30" t="s">
        <v>124</v>
      </c>
      <c r="C146390" s="30">
        <v>24</v>
      </c>
      <c r="D146390" s="30" t="s">
        <v>17</v>
      </c>
      <c r="E146390" s="30" t="s">
        <v>14</v>
      </c>
      <c r="F146390" s="6"/>
      <c r="G146390" s="24" t="s">
        <v>15</v>
      </c>
      <c r="H146390" s="30" t="s">
        <v>16</v>
      </c>
      <c r="I146390" s="12">
        <v>43990.706458831017</v>
      </c>
      <c r="J146390" s="13"/>
    </row>
    <row r="146391" spans="1:10">
      <c r="A146391" s="23">
        <v>146387</v>
      </c>
      <c r="B146391" s="30" t="s">
        <v>124</v>
      </c>
      <c r="C146391" s="30">
        <v>56</v>
      </c>
      <c r="D146391" s="30" t="s">
        <v>13</v>
      </c>
      <c r="E146391" s="30" t="s">
        <v>14</v>
      </c>
      <c r="F146391" s="6"/>
      <c r="G146391" s="24" t="s">
        <v>15</v>
      </c>
      <c r="H146391" s="30" t="s">
        <v>16</v>
      </c>
      <c r="I146391" s="12">
        <v>43990.790929976851</v>
      </c>
      <c r="J146391" s="13"/>
    </row>
    <row r="146392" spans="1:10">
      <c r="A146392" s="23">
        <v>146388</v>
      </c>
      <c r="B146392" s="30" t="s">
        <v>124</v>
      </c>
      <c r="C146392" s="30">
        <v>54</v>
      </c>
      <c r="D146392" s="30" t="s">
        <v>17</v>
      </c>
      <c r="E146392" s="30" t="s">
        <v>14</v>
      </c>
      <c r="F146392" s="6"/>
      <c r="G146392" s="24" t="s">
        <v>15</v>
      </c>
      <c r="H146392" s="30" t="s">
        <v>16</v>
      </c>
      <c r="I146392" s="12">
        <v>43990.790972071758</v>
      </c>
      <c r="J146392" s="13"/>
    </row>
    <row r="146393" spans="1:10">
      <c r="A146393" s="23">
        <v>146389</v>
      </c>
      <c r="B146393" s="30" t="s">
        <v>124</v>
      </c>
      <c r="C146393" s="30">
        <v>47</v>
      </c>
      <c r="D146393" s="30" t="s">
        <v>13</v>
      </c>
      <c r="E146393" s="30" t="s">
        <v>14</v>
      </c>
      <c r="F146393" s="6"/>
      <c r="G146393" s="24" t="s">
        <v>14</v>
      </c>
      <c r="H146393" s="30" t="s">
        <v>16</v>
      </c>
      <c r="I146393" s="12">
        <v>43990.793871527778</v>
      </c>
      <c r="J146393" s="13"/>
    </row>
    <row r="146394" spans="1:10">
      <c r="A146394" s="23">
        <v>146390</v>
      </c>
      <c r="B146394" s="30" t="s">
        <v>124</v>
      </c>
      <c r="C146394" s="30">
        <v>25</v>
      </c>
      <c r="D146394" s="30" t="s">
        <v>17</v>
      </c>
      <c r="E146394" s="30" t="s">
        <v>14</v>
      </c>
      <c r="F146394" s="6"/>
      <c r="G146394" s="24" t="s">
        <v>14</v>
      </c>
      <c r="H146394" s="30" t="s">
        <v>16</v>
      </c>
      <c r="I146394" s="12">
        <v>43990.79702982639</v>
      </c>
      <c r="J146394" s="13"/>
    </row>
    <row r="146395" spans="1:10">
      <c r="A146395" s="23">
        <v>146391</v>
      </c>
      <c r="B146395" s="30" t="s">
        <v>124</v>
      </c>
      <c r="C146395" s="30">
        <v>32</v>
      </c>
      <c r="D146395" s="30" t="s">
        <v>17</v>
      </c>
      <c r="E146395" s="30" t="s">
        <v>14</v>
      </c>
      <c r="F146395" s="6"/>
      <c r="G146395" s="24" t="s">
        <v>14</v>
      </c>
      <c r="H146395" s="30" t="s">
        <v>16</v>
      </c>
      <c r="I146395" s="12">
        <v>43990.801173495369</v>
      </c>
      <c r="J146395" s="13"/>
    </row>
    <row r="146396" spans="1:10">
      <c r="A146396" s="23">
        <v>146392</v>
      </c>
      <c r="B146396" s="30" t="s">
        <v>124</v>
      </c>
      <c r="C146396" s="30">
        <v>31</v>
      </c>
      <c r="D146396" s="30" t="s">
        <v>13</v>
      </c>
      <c r="E146396" s="30" t="s">
        <v>14</v>
      </c>
      <c r="F146396" s="6"/>
      <c r="G146396" s="24" t="s">
        <v>15</v>
      </c>
      <c r="H146396" s="30" t="s">
        <v>16</v>
      </c>
      <c r="I146396" s="12">
        <v>43990.807284027775</v>
      </c>
      <c r="J146396" s="13"/>
    </row>
    <row r="146397" spans="1:10">
      <c r="A146397" s="23">
        <v>146393</v>
      </c>
      <c r="B146397" s="30" t="s">
        <v>124</v>
      </c>
      <c r="C146397" s="30">
        <v>69</v>
      </c>
      <c r="D146397" s="30" t="s">
        <v>17</v>
      </c>
      <c r="E146397" s="30" t="s">
        <v>14</v>
      </c>
      <c r="F146397" s="6"/>
      <c r="G146397" s="24" t="s">
        <v>15</v>
      </c>
      <c r="H146397" s="30" t="s">
        <v>16</v>
      </c>
      <c r="I146397" s="12">
        <v>43990.827898877316</v>
      </c>
      <c r="J146397" s="13"/>
    </row>
    <row r="146398" spans="1:10">
      <c r="A146398" s="23">
        <v>146394</v>
      </c>
      <c r="B146398" s="30" t="s">
        <v>124</v>
      </c>
      <c r="C146398" s="30">
        <v>30</v>
      </c>
      <c r="D146398" s="30" t="s">
        <v>13</v>
      </c>
      <c r="E146398" s="30" t="s">
        <v>14</v>
      </c>
      <c r="F146398" s="6"/>
      <c r="G146398" s="24" t="s">
        <v>18</v>
      </c>
      <c r="H146398" s="30" t="s">
        <v>16</v>
      </c>
      <c r="I146398" s="12">
        <v>43990.875226307871</v>
      </c>
      <c r="J146398" s="13"/>
    </row>
    <row r="146399" spans="1:10">
      <c r="A146399" s="23">
        <v>146395</v>
      </c>
      <c r="B146399" s="30" t="s">
        <v>124</v>
      </c>
      <c r="C146399" s="30">
        <v>9</v>
      </c>
      <c r="D146399" s="30" t="s">
        <v>13</v>
      </c>
      <c r="E146399" s="30" t="s">
        <v>14</v>
      </c>
      <c r="F146399" s="6"/>
      <c r="G146399" s="24" t="s">
        <v>15</v>
      </c>
      <c r="H146399" s="30" t="s">
        <v>16</v>
      </c>
      <c r="I146399" s="12">
        <v>43990.907641284721</v>
      </c>
      <c r="J146399" s="13"/>
    </row>
    <row r="146400" spans="1:10">
      <c r="A146400" s="23">
        <v>146396</v>
      </c>
      <c r="B146400" s="30" t="s">
        <v>124</v>
      </c>
      <c r="C146400" s="30">
        <v>12</v>
      </c>
      <c r="D146400" s="30" t="s">
        <v>17</v>
      </c>
      <c r="E146400" s="30" t="s">
        <v>14</v>
      </c>
      <c r="F146400" s="6"/>
      <c r="G146400" s="24" t="s">
        <v>15</v>
      </c>
      <c r="H146400" s="30" t="s">
        <v>16</v>
      </c>
      <c r="I146400" s="12">
        <v>43990.907673229165</v>
      </c>
      <c r="J146400" s="13"/>
    </row>
    <row r="146401" spans="1:10">
      <c r="A146401" s="23">
        <v>146397</v>
      </c>
      <c r="B146401" s="30" t="s">
        <v>124</v>
      </c>
      <c r="C146401" s="30">
        <v>17</v>
      </c>
      <c r="D146401" s="30" t="s">
        <v>13</v>
      </c>
      <c r="E146401" s="30" t="s">
        <v>14</v>
      </c>
      <c r="F146401" s="6"/>
      <c r="G146401" s="24" t="s">
        <v>15</v>
      </c>
      <c r="H146401" s="30" t="s">
        <v>16</v>
      </c>
      <c r="I146401" s="12">
        <v>43990.907693900466</v>
      </c>
      <c r="J146401" s="13"/>
    </row>
    <row r="146402" spans="1:10">
      <c r="A146402" s="23">
        <v>146398</v>
      </c>
      <c r="B146402" s="30" t="s">
        <v>124</v>
      </c>
      <c r="C146402" s="30">
        <v>41</v>
      </c>
      <c r="D146402" s="30" t="s">
        <v>13</v>
      </c>
      <c r="E146402" s="30" t="s">
        <v>14</v>
      </c>
      <c r="F146402" s="6"/>
      <c r="G146402" s="24" t="s">
        <v>14</v>
      </c>
      <c r="H146402" s="30" t="s">
        <v>16</v>
      </c>
      <c r="I146402" s="12">
        <v>43990.907715856483</v>
      </c>
      <c r="J146402" s="13"/>
    </row>
    <row r="146403" spans="1:10">
      <c r="A146403" s="23">
        <v>146399</v>
      </c>
      <c r="B146403" s="30" t="s">
        <v>124</v>
      </c>
      <c r="C146403" s="30">
        <v>7</v>
      </c>
      <c r="D146403" s="30" t="s">
        <v>17</v>
      </c>
      <c r="E146403" s="30" t="s">
        <v>14</v>
      </c>
      <c r="F146403" s="6"/>
      <c r="G146403" s="24" t="s">
        <v>15</v>
      </c>
      <c r="H146403" s="30" t="s">
        <v>16</v>
      </c>
      <c r="I146403" s="12">
        <v>43990.90773564815</v>
      </c>
      <c r="J146403" s="13"/>
    </row>
    <row r="146404" spans="1:10">
      <c r="A146404" s="23">
        <v>146400</v>
      </c>
      <c r="B146404" s="30" t="s">
        <v>124</v>
      </c>
      <c r="C146404" s="30">
        <v>29</v>
      </c>
      <c r="D146404" s="30" t="s">
        <v>13</v>
      </c>
      <c r="E146404" s="30" t="s">
        <v>14</v>
      </c>
      <c r="F146404" s="6"/>
      <c r="G146404" s="24" t="s">
        <v>15</v>
      </c>
      <c r="H146404" s="30" t="s">
        <v>16</v>
      </c>
      <c r="I146404" s="12">
        <v>43990.907754664353</v>
      </c>
      <c r="J146404" s="13"/>
    </row>
    <row r="146405" spans="1:10">
      <c r="A146405" s="23">
        <v>146401</v>
      </c>
      <c r="B146405" s="30" t="s">
        <v>124</v>
      </c>
      <c r="C146405" s="30">
        <v>49</v>
      </c>
      <c r="D146405" s="30" t="s">
        <v>13</v>
      </c>
      <c r="E146405" s="30" t="s">
        <v>14</v>
      </c>
      <c r="F146405" s="6"/>
      <c r="G146405" s="24" t="s">
        <v>14</v>
      </c>
      <c r="H146405" s="30" t="s">
        <v>16</v>
      </c>
      <c r="I146405" s="12">
        <v>43990.941426354169</v>
      </c>
      <c r="J146405" s="13"/>
    </row>
    <row r="146406" spans="1:10">
      <c r="A146406" s="23">
        <v>146402</v>
      </c>
      <c r="B146406" s="30" t="s">
        <v>124</v>
      </c>
      <c r="C146406" s="30">
        <v>24</v>
      </c>
      <c r="D146406" s="30" t="s">
        <v>13</v>
      </c>
      <c r="E146406" s="30" t="s">
        <v>14</v>
      </c>
      <c r="F146406" s="6"/>
      <c r="G146406" s="24" t="s">
        <v>15</v>
      </c>
      <c r="H146406" s="30" t="s">
        <v>16</v>
      </c>
      <c r="I146406" s="12">
        <v>43990.941486307871</v>
      </c>
      <c r="J146406" s="13"/>
    </row>
    <row r="146407" spans="1:10">
      <c r="A146407" s="23">
        <v>146403</v>
      </c>
      <c r="B146407" s="30" t="s">
        <v>124</v>
      </c>
      <c r="C146407" s="30">
        <v>59</v>
      </c>
      <c r="D146407" s="30" t="s">
        <v>17</v>
      </c>
      <c r="E146407" s="30" t="s">
        <v>14</v>
      </c>
      <c r="F146407" s="6"/>
      <c r="G146407" s="24" t="s">
        <v>15</v>
      </c>
      <c r="H146407" s="30" t="s">
        <v>16</v>
      </c>
      <c r="I146407" s="12">
        <v>43990.941501886577</v>
      </c>
      <c r="J146407" s="13"/>
    </row>
    <row r="146408" spans="1:10">
      <c r="A146408" s="23">
        <v>146404</v>
      </c>
      <c r="B146408" s="30" t="s">
        <v>124</v>
      </c>
      <c r="C146408" s="30">
        <v>28</v>
      </c>
      <c r="D146408" s="30" t="s">
        <v>17</v>
      </c>
      <c r="E146408" s="30" t="s">
        <v>14</v>
      </c>
      <c r="F146408" s="6"/>
      <c r="G146408" s="24" t="s">
        <v>15</v>
      </c>
      <c r="H146408" s="30" t="s">
        <v>16</v>
      </c>
      <c r="I146408" s="12">
        <v>43990.941523692127</v>
      </c>
      <c r="J146408" s="13"/>
    </row>
    <row r="146409" spans="1:10">
      <c r="A146409" s="23">
        <v>146405</v>
      </c>
      <c r="B146409" s="30" t="s">
        <v>124</v>
      </c>
      <c r="C146409" s="30">
        <v>31</v>
      </c>
      <c r="D146409" s="30" t="s">
        <v>17</v>
      </c>
      <c r="E146409" s="30" t="s">
        <v>14</v>
      </c>
      <c r="F146409" s="6"/>
      <c r="G146409" s="24" t="s">
        <v>15</v>
      </c>
      <c r="H146409" s="30" t="s">
        <v>16</v>
      </c>
      <c r="I146409" s="12">
        <v>43990.941571261574</v>
      </c>
      <c r="J146409" s="13"/>
    </row>
    <row r="146410" spans="1:10">
      <c r="A146410" s="23">
        <v>146406</v>
      </c>
      <c r="B146410" s="30" t="s">
        <v>124</v>
      </c>
      <c r="C146410" s="30">
        <v>31</v>
      </c>
      <c r="D146410" s="30" t="s">
        <v>13</v>
      </c>
      <c r="E146410" s="30" t="s">
        <v>18</v>
      </c>
      <c r="F146410" s="6"/>
      <c r="G146410" s="24" t="s">
        <v>18</v>
      </c>
      <c r="H146410" s="30" t="s">
        <v>16</v>
      </c>
      <c r="I146410" s="12">
        <v>43990.9416065162</v>
      </c>
      <c r="J146410" s="13"/>
    </row>
    <row r="146411" spans="1:10">
      <c r="A146411" s="23">
        <v>146407</v>
      </c>
      <c r="B146411" s="30" t="s">
        <v>124</v>
      </c>
      <c r="C146411" s="30">
        <v>28</v>
      </c>
      <c r="D146411" s="30" t="s">
        <v>13</v>
      </c>
      <c r="E146411" s="30" t="s">
        <v>14</v>
      </c>
      <c r="F146411" s="6"/>
      <c r="G146411" s="24" t="s">
        <v>14</v>
      </c>
      <c r="H146411" s="30" t="s">
        <v>16</v>
      </c>
      <c r="I146411" s="12">
        <v>43991.041887615742</v>
      </c>
      <c r="J146411" s="13"/>
    </row>
    <row r="146412" spans="1:10">
      <c r="A146412" s="23">
        <v>146408</v>
      </c>
      <c r="B146412" s="30" t="s">
        <v>124</v>
      </c>
      <c r="C146412" s="30">
        <v>63</v>
      </c>
      <c r="D146412" s="30" t="s">
        <v>17</v>
      </c>
      <c r="E146412" s="30" t="s">
        <v>14</v>
      </c>
      <c r="F146412" s="6"/>
      <c r="G146412" s="24" t="s">
        <v>15</v>
      </c>
      <c r="H146412" s="30" t="s">
        <v>16</v>
      </c>
      <c r="I146412" s="12">
        <v>43991.125641354163</v>
      </c>
      <c r="J146412" s="13"/>
    </row>
    <row r="146413" spans="1:10">
      <c r="A146413" s="23">
        <v>146409</v>
      </c>
      <c r="B146413" s="30" t="s">
        <v>124</v>
      </c>
      <c r="C146413" s="30">
        <v>48</v>
      </c>
      <c r="D146413" s="30" t="s">
        <v>13</v>
      </c>
      <c r="E146413" s="30" t="s">
        <v>14</v>
      </c>
      <c r="F146413" s="6"/>
      <c r="G146413" s="24" t="s">
        <v>14</v>
      </c>
      <c r="H146413" s="30" t="s">
        <v>16</v>
      </c>
      <c r="I146413" s="12">
        <v>43991.125657326389</v>
      </c>
      <c r="J146413" s="13"/>
    </row>
    <row r="146414" spans="1:10">
      <c r="A146414" s="23">
        <v>146410</v>
      </c>
      <c r="B146414" s="30" t="s">
        <v>124</v>
      </c>
      <c r="C146414" s="30">
        <v>73</v>
      </c>
      <c r="D146414" s="30" t="s">
        <v>17</v>
      </c>
      <c r="E146414" s="30" t="s">
        <v>14</v>
      </c>
      <c r="F146414" s="6"/>
      <c r="G146414" s="24" t="s">
        <v>15</v>
      </c>
      <c r="H146414" s="30" t="s">
        <v>16</v>
      </c>
      <c r="I146414" s="12">
        <v>43991.125719131946</v>
      </c>
      <c r="J146414" s="13"/>
    </row>
    <row r="146415" spans="1:10">
      <c r="A146415" s="23">
        <v>146411</v>
      </c>
      <c r="B146415" s="30" t="s">
        <v>124</v>
      </c>
      <c r="C146415" s="30">
        <v>30</v>
      </c>
      <c r="D146415" s="30" t="s">
        <v>17</v>
      </c>
      <c r="E146415" s="30" t="s">
        <v>14</v>
      </c>
      <c r="F146415" s="6"/>
      <c r="G146415" s="24" t="s">
        <v>15</v>
      </c>
      <c r="H146415" s="30" t="s">
        <v>16</v>
      </c>
      <c r="I146415" s="12">
        <v>43991.1257744213</v>
      </c>
      <c r="J146415" s="13"/>
    </row>
    <row r="146416" spans="1:10">
      <c r="A146416" s="23">
        <v>146412</v>
      </c>
      <c r="B146416" s="30" t="s">
        <v>124</v>
      </c>
      <c r="C146416" s="30">
        <v>60</v>
      </c>
      <c r="D146416" s="30" t="s">
        <v>17</v>
      </c>
      <c r="E146416" s="30" t="s">
        <v>14</v>
      </c>
      <c r="F146416" s="6"/>
      <c r="G146416" s="24" t="s">
        <v>15</v>
      </c>
      <c r="H146416" s="30" t="s">
        <v>16</v>
      </c>
      <c r="I146416" s="12">
        <v>43991.125854050922</v>
      </c>
      <c r="J146416" s="13"/>
    </row>
    <row r="146417" spans="1:10">
      <c r="A146417" s="23">
        <v>146413</v>
      </c>
      <c r="B146417" s="30" t="s">
        <v>124</v>
      </c>
      <c r="C146417" s="30">
        <v>41</v>
      </c>
      <c r="D146417" s="30" t="s">
        <v>17</v>
      </c>
      <c r="E146417" s="30" t="s">
        <v>14</v>
      </c>
      <c r="F146417" s="6"/>
      <c r="G146417" s="24" t="s">
        <v>14</v>
      </c>
      <c r="H146417" s="30" t="s">
        <v>16</v>
      </c>
      <c r="I146417" s="12">
        <v>43991.12587653935</v>
      </c>
      <c r="J146417" s="13"/>
    </row>
    <row r="146418" spans="1:10">
      <c r="A146418" s="23">
        <v>146414</v>
      </c>
      <c r="B146418" s="30" t="s">
        <v>124</v>
      </c>
      <c r="C146418" s="30">
        <v>50</v>
      </c>
      <c r="D146418" s="30" t="s">
        <v>13</v>
      </c>
      <c r="E146418" s="30" t="s">
        <v>15</v>
      </c>
      <c r="F146418" s="6" t="s">
        <v>193</v>
      </c>
      <c r="G146418" s="24" t="s">
        <v>15</v>
      </c>
      <c r="H146418" s="30" t="s">
        <v>16</v>
      </c>
      <c r="I146418" s="12">
        <v>43991.125923726853</v>
      </c>
      <c r="J146418" s="13"/>
    </row>
    <row r="146419" spans="1:10">
      <c r="A146419" s="23">
        <v>146415</v>
      </c>
      <c r="B146419" s="30" t="s">
        <v>124</v>
      </c>
      <c r="C146419" s="30">
        <v>30</v>
      </c>
      <c r="D146419" s="30" t="s">
        <v>13</v>
      </c>
      <c r="E146419" s="30" t="s">
        <v>14</v>
      </c>
      <c r="F146419" s="6"/>
      <c r="G146419" s="24" t="s">
        <v>15</v>
      </c>
      <c r="H146419" s="30" t="s">
        <v>16</v>
      </c>
      <c r="I146419" s="12">
        <v>43991.125946793982</v>
      </c>
      <c r="J146419" s="13"/>
    </row>
    <row r="146420" spans="1:10">
      <c r="A146420" s="23">
        <v>146416</v>
      </c>
      <c r="B146420" s="30" t="s">
        <v>124</v>
      </c>
      <c r="C146420" s="30">
        <v>10</v>
      </c>
      <c r="D146420" s="30" t="s">
        <v>13</v>
      </c>
      <c r="E146420" s="30" t="s">
        <v>14</v>
      </c>
      <c r="F146420" s="6"/>
      <c r="G146420" s="24" t="s">
        <v>15</v>
      </c>
      <c r="H146420" s="30" t="s">
        <v>16</v>
      </c>
      <c r="I146420" s="12">
        <v>43991.126292858797</v>
      </c>
      <c r="J146420" s="13"/>
    </row>
    <row r="146421" spans="1:10">
      <c r="A146421" s="23">
        <v>146417</v>
      </c>
      <c r="B146421" s="30" t="s">
        <v>124</v>
      </c>
      <c r="C146421" s="30">
        <v>31</v>
      </c>
      <c r="D146421" s="30" t="s">
        <v>17</v>
      </c>
      <c r="E146421" s="30" t="s">
        <v>14</v>
      </c>
      <c r="F146421" s="6"/>
      <c r="G146421" s="24" t="s">
        <v>15</v>
      </c>
      <c r="H146421" s="30" t="s">
        <v>16</v>
      </c>
      <c r="I146421" s="12">
        <v>43991.23544074074</v>
      </c>
      <c r="J146421" s="13"/>
    </row>
    <row r="146422" spans="1:10">
      <c r="A146422" s="23">
        <v>146418</v>
      </c>
      <c r="B146422" s="30" t="s">
        <v>124</v>
      </c>
      <c r="C146422" s="30">
        <v>11</v>
      </c>
      <c r="D146422" s="30" t="s">
        <v>17</v>
      </c>
      <c r="E146422" s="30" t="s">
        <v>14</v>
      </c>
      <c r="F146422" s="6"/>
      <c r="G146422" s="24" t="s">
        <v>15</v>
      </c>
      <c r="H146422" s="30" t="s">
        <v>16</v>
      </c>
      <c r="I146422" s="12">
        <v>43991.235661956016</v>
      </c>
      <c r="J146422" s="13"/>
    </row>
    <row r="146423" spans="1:10">
      <c r="A146423" s="23">
        <v>146419</v>
      </c>
      <c r="B146423" s="30" t="s">
        <v>124</v>
      </c>
      <c r="C146423" s="30">
        <v>49</v>
      </c>
      <c r="D146423" s="30" t="s">
        <v>17</v>
      </c>
      <c r="E146423" s="30" t="s">
        <v>14</v>
      </c>
      <c r="F146423" s="6"/>
      <c r="G146423" s="24" t="s">
        <v>14</v>
      </c>
      <c r="H146423" s="30" t="s">
        <v>16</v>
      </c>
      <c r="I146423" s="12">
        <v>43991.321691631943</v>
      </c>
      <c r="J146423" s="13"/>
    </row>
    <row r="146424" spans="1:10">
      <c r="A146424" s="23">
        <v>146420</v>
      </c>
      <c r="B146424" s="30" t="s">
        <v>124</v>
      </c>
      <c r="C146424" s="30">
        <v>33</v>
      </c>
      <c r="D146424" s="30" t="s">
        <v>17</v>
      </c>
      <c r="E146424" s="30" t="s">
        <v>18</v>
      </c>
      <c r="F146424" s="6"/>
      <c r="G146424" s="24" t="s">
        <v>15</v>
      </c>
      <c r="H146424" s="30" t="s">
        <v>16</v>
      </c>
      <c r="I146424" s="12">
        <v>43991.333760879628</v>
      </c>
      <c r="J146424" s="13"/>
    </row>
    <row r="146425" spans="1:10">
      <c r="A146425" s="23">
        <v>146421</v>
      </c>
      <c r="B146425" s="30" t="s">
        <v>124</v>
      </c>
      <c r="C146425" s="30">
        <v>27</v>
      </c>
      <c r="D146425" s="30" t="s">
        <v>17</v>
      </c>
      <c r="E146425" s="30" t="s">
        <v>14</v>
      </c>
      <c r="F146425" s="6"/>
      <c r="G146425" s="24" t="s">
        <v>14</v>
      </c>
      <c r="H146425" s="30" t="s">
        <v>16</v>
      </c>
      <c r="I146425" s="12">
        <v>43991.357605868056</v>
      </c>
      <c r="J146425" s="13"/>
    </row>
    <row r="146426" spans="1:10">
      <c r="A146426" s="23">
        <v>146422</v>
      </c>
      <c r="B146426" s="30" t="s">
        <v>124</v>
      </c>
      <c r="C146426" s="30">
        <v>9</v>
      </c>
      <c r="D146426" s="30" t="s">
        <v>17</v>
      </c>
      <c r="E146426" s="30" t="s">
        <v>14</v>
      </c>
      <c r="F146426" s="6"/>
      <c r="G146426" s="24" t="s">
        <v>15</v>
      </c>
      <c r="H146426" s="30" t="s">
        <v>16</v>
      </c>
      <c r="I146426" s="12">
        <v>43991.375823414353</v>
      </c>
      <c r="J146426" s="13"/>
    </row>
    <row r="146427" spans="1:10">
      <c r="A146427" s="23">
        <v>146423</v>
      </c>
      <c r="B146427" s="30" t="s">
        <v>124</v>
      </c>
      <c r="C146427" s="30">
        <v>28</v>
      </c>
      <c r="D146427" s="30" t="s">
        <v>17</v>
      </c>
      <c r="E146427" s="30" t="s">
        <v>14</v>
      </c>
      <c r="F146427" s="6"/>
      <c r="G146427" s="24" t="s">
        <v>14</v>
      </c>
      <c r="H146427" s="30" t="s">
        <v>16</v>
      </c>
      <c r="I146427" s="12">
        <v>43991.376191747688</v>
      </c>
      <c r="J146427" s="13"/>
    </row>
    <row r="146428" spans="1:10">
      <c r="A146428" s="23">
        <v>146424</v>
      </c>
      <c r="B146428" s="30" t="s">
        <v>124</v>
      </c>
      <c r="C146428" s="30">
        <v>56</v>
      </c>
      <c r="D146428" s="30" t="s">
        <v>13</v>
      </c>
      <c r="E146428" s="30" t="s">
        <v>14</v>
      </c>
      <c r="F146428" s="6"/>
      <c r="G146428" s="24" t="s">
        <v>14</v>
      </c>
      <c r="H146428" s="30" t="s">
        <v>16</v>
      </c>
      <c r="I146428" s="12">
        <v>43991.45858885417</v>
      </c>
      <c r="J146428" s="13"/>
    </row>
    <row r="146429" spans="1:10">
      <c r="A146429" s="23">
        <v>146425</v>
      </c>
      <c r="B146429" s="30" t="s">
        <v>124</v>
      </c>
      <c r="C146429" s="30">
        <v>32</v>
      </c>
      <c r="D146429" s="30" t="s">
        <v>13</v>
      </c>
      <c r="E146429" s="30" t="s">
        <v>18</v>
      </c>
      <c r="F146429" s="6"/>
      <c r="G146429" s="24" t="s">
        <v>18</v>
      </c>
      <c r="H146429" s="30" t="s">
        <v>16</v>
      </c>
      <c r="I146429" s="12">
        <v>43991.459410613425</v>
      </c>
      <c r="J146429" s="13"/>
    </row>
    <row r="146430" spans="1:10">
      <c r="A146430" s="23">
        <v>146426</v>
      </c>
      <c r="B146430" s="30" t="s">
        <v>124</v>
      </c>
      <c r="C146430" s="30">
        <v>49</v>
      </c>
      <c r="D146430" s="30" t="s">
        <v>17</v>
      </c>
      <c r="E146430" s="30" t="s">
        <v>14</v>
      </c>
      <c r="F146430" s="6"/>
      <c r="G146430" s="24" t="s">
        <v>14</v>
      </c>
      <c r="H146430" s="30" t="s">
        <v>16</v>
      </c>
      <c r="I146430" s="12">
        <v>43991.540652118056</v>
      </c>
      <c r="J146430" s="13"/>
    </row>
    <row r="146431" spans="1:10">
      <c r="A146431" s="23">
        <v>146427</v>
      </c>
      <c r="B146431" s="30" t="s">
        <v>124</v>
      </c>
      <c r="C146431" s="30">
        <v>27</v>
      </c>
      <c r="D146431" s="30" t="s">
        <v>17</v>
      </c>
      <c r="E146431" s="30" t="s">
        <v>14</v>
      </c>
      <c r="F146431" s="6"/>
      <c r="G146431" s="24" t="s">
        <v>15</v>
      </c>
      <c r="H146431" s="30" t="s">
        <v>16</v>
      </c>
      <c r="I146431" s="12">
        <v>43991.608688692133</v>
      </c>
      <c r="J146431" s="13"/>
    </row>
    <row r="146432" spans="1:10">
      <c r="A146432" s="23">
        <v>146428</v>
      </c>
      <c r="B146432" s="30" t="s">
        <v>124</v>
      </c>
      <c r="C146432" s="30">
        <v>40</v>
      </c>
      <c r="D146432" s="30" t="s">
        <v>17</v>
      </c>
      <c r="E146432" s="30" t="s">
        <v>14</v>
      </c>
      <c r="F146432" s="6"/>
      <c r="G146432" s="24" t="s">
        <v>15</v>
      </c>
      <c r="H146432" s="30" t="s">
        <v>16</v>
      </c>
      <c r="I146432" s="12">
        <v>43991.614308912038</v>
      </c>
      <c r="J146432" s="13"/>
    </row>
    <row r="146433" spans="1:10">
      <c r="A146433" s="23">
        <v>146429</v>
      </c>
      <c r="B146433" s="30" t="s">
        <v>124</v>
      </c>
      <c r="C146433" s="30">
        <v>33</v>
      </c>
      <c r="D146433" s="30" t="s">
        <v>17</v>
      </c>
      <c r="E146433" s="30" t="s">
        <v>14</v>
      </c>
      <c r="F146433" s="6"/>
      <c r="G146433" s="24" t="s">
        <v>15</v>
      </c>
      <c r="H146433" s="30" t="s">
        <v>16</v>
      </c>
      <c r="I146433" s="12">
        <v>43991.616943518522</v>
      </c>
      <c r="J146433" s="13"/>
    </row>
    <row r="146434" spans="1:10">
      <c r="A146434" s="23">
        <v>146430</v>
      </c>
      <c r="B146434" s="30" t="s">
        <v>124</v>
      </c>
      <c r="C146434" s="30">
        <v>33</v>
      </c>
      <c r="D146434" s="30" t="s">
        <v>17</v>
      </c>
      <c r="E146434" s="30" t="s">
        <v>14</v>
      </c>
      <c r="F146434" s="6"/>
      <c r="G146434" s="24" t="s">
        <v>15</v>
      </c>
      <c r="H146434" s="30" t="s">
        <v>16</v>
      </c>
      <c r="I146434" s="12">
        <v>43991.619867048612</v>
      </c>
      <c r="J146434" s="13"/>
    </row>
    <row r="146435" spans="1:10">
      <c r="A146435" s="23">
        <v>146431</v>
      </c>
      <c r="B146435" s="30" t="s">
        <v>124</v>
      </c>
      <c r="C146435" s="30">
        <v>24</v>
      </c>
      <c r="D146435" s="30" t="s">
        <v>17</v>
      </c>
      <c r="E146435" s="30" t="s">
        <v>14</v>
      </c>
      <c r="F146435" s="6"/>
      <c r="G146435" s="24" t="s">
        <v>14</v>
      </c>
      <c r="H146435" s="30" t="s">
        <v>16</v>
      </c>
      <c r="I146435" s="12">
        <v>43991.621091898145</v>
      </c>
      <c r="J146435" s="13"/>
    </row>
    <row r="146436" spans="1:10">
      <c r="A146436" s="23">
        <v>146432</v>
      </c>
      <c r="B146436" s="30" t="s">
        <v>124</v>
      </c>
      <c r="C146436" s="30">
        <v>23</v>
      </c>
      <c r="D146436" s="30" t="s">
        <v>17</v>
      </c>
      <c r="E146436" s="30" t="s">
        <v>14</v>
      </c>
      <c r="F146436" s="6"/>
      <c r="G146436" s="24" t="s">
        <v>14</v>
      </c>
      <c r="H146436" s="30" t="s">
        <v>16</v>
      </c>
      <c r="I146436" s="12">
        <v>43991.713913460648</v>
      </c>
      <c r="J146436" s="13"/>
    </row>
    <row r="146437" spans="1:10">
      <c r="A146437" s="23">
        <v>146433</v>
      </c>
      <c r="B146437" s="30" t="s">
        <v>124</v>
      </c>
      <c r="C146437" s="30">
        <v>35</v>
      </c>
      <c r="D146437" s="30" t="s">
        <v>13</v>
      </c>
      <c r="E146437" s="30" t="s">
        <v>18</v>
      </c>
      <c r="F146437" s="6"/>
      <c r="G146437" s="24" t="s">
        <v>18</v>
      </c>
      <c r="H146437" s="30" t="s">
        <v>16</v>
      </c>
      <c r="I146437" s="12">
        <v>43991.713966469906</v>
      </c>
      <c r="J146437" s="13"/>
    </row>
    <row r="146438" spans="1:10">
      <c r="A146438" s="23">
        <v>146434</v>
      </c>
      <c r="B146438" s="30" t="s">
        <v>124</v>
      </c>
      <c r="C146438" s="30">
        <v>31</v>
      </c>
      <c r="D146438" s="30" t="s">
        <v>17</v>
      </c>
      <c r="E146438" s="30" t="s">
        <v>18</v>
      </c>
      <c r="F146438" s="6"/>
      <c r="G146438" s="24" t="s">
        <v>18</v>
      </c>
      <c r="H146438" s="30" t="s">
        <v>16</v>
      </c>
      <c r="I146438" s="12">
        <v>43991.714049884256</v>
      </c>
      <c r="J146438" s="13"/>
    </row>
    <row r="146439" spans="1:10">
      <c r="A146439" s="23">
        <v>146435</v>
      </c>
      <c r="B146439" s="30" t="s">
        <v>124</v>
      </c>
      <c r="C146439" s="30">
        <v>71</v>
      </c>
      <c r="D146439" s="30" t="s">
        <v>13</v>
      </c>
      <c r="E146439" s="30" t="s">
        <v>14</v>
      </c>
      <c r="F146439" s="6"/>
      <c r="G146439" s="24" t="s">
        <v>15</v>
      </c>
      <c r="H146439" s="30" t="s">
        <v>16</v>
      </c>
      <c r="I146439" s="12">
        <v>43991.750262384259</v>
      </c>
      <c r="J146439" s="13"/>
    </row>
    <row r="146440" spans="1:10">
      <c r="A146440" s="23">
        <v>146436</v>
      </c>
      <c r="B146440" s="30" t="s">
        <v>124</v>
      </c>
      <c r="C146440" s="30">
        <v>30</v>
      </c>
      <c r="D146440" s="30" t="s">
        <v>17</v>
      </c>
      <c r="E146440" s="30" t="s">
        <v>14</v>
      </c>
      <c r="F146440" s="6"/>
      <c r="G146440" s="24" t="s">
        <v>15</v>
      </c>
      <c r="H146440" s="30" t="s">
        <v>16</v>
      </c>
      <c r="I146440" s="12">
        <v>43991.750285150461</v>
      </c>
      <c r="J146440" s="13"/>
    </row>
    <row r="146441" spans="1:10">
      <c r="A146441" s="23">
        <v>146437</v>
      </c>
      <c r="B146441" s="30" t="s">
        <v>124</v>
      </c>
      <c r="C146441" s="30">
        <v>29</v>
      </c>
      <c r="D146441" s="30" t="s">
        <v>13</v>
      </c>
      <c r="E146441" s="30" t="s">
        <v>18</v>
      </c>
      <c r="F146441" s="6"/>
      <c r="G146441" s="24" t="s">
        <v>18</v>
      </c>
      <c r="H146441" s="30" t="s">
        <v>16</v>
      </c>
      <c r="I146441" s="12">
        <v>43991.751896377318</v>
      </c>
      <c r="J146441" s="13"/>
    </row>
    <row r="146442" spans="1:10">
      <c r="A146442" s="23">
        <v>146438</v>
      </c>
      <c r="B146442" s="30" t="s">
        <v>124</v>
      </c>
      <c r="C146442" s="30">
        <v>31</v>
      </c>
      <c r="D146442" s="30" t="s">
        <v>13</v>
      </c>
      <c r="E146442" s="30" t="s">
        <v>14</v>
      </c>
      <c r="F146442" s="6"/>
      <c r="G146442" s="24" t="s">
        <v>14</v>
      </c>
      <c r="H146442" s="30" t="s">
        <v>16</v>
      </c>
      <c r="I146442" s="12">
        <v>43991.751935844906</v>
      </c>
      <c r="J146442" s="13"/>
    </row>
    <row r="146443" spans="1:10">
      <c r="A146443" s="23">
        <v>146439</v>
      </c>
      <c r="B146443" s="30" t="s">
        <v>124</v>
      </c>
      <c r="C146443" s="30">
        <v>58</v>
      </c>
      <c r="D146443" s="30" t="s">
        <v>17</v>
      </c>
      <c r="E146443" s="30" t="s">
        <v>14</v>
      </c>
      <c r="F146443" s="6"/>
      <c r="G146443" s="24" t="s">
        <v>14</v>
      </c>
      <c r="H146443" s="30" t="s">
        <v>16</v>
      </c>
      <c r="I146443" s="12">
        <v>43991.790407442131</v>
      </c>
      <c r="J146443" s="13"/>
    </row>
    <row r="146444" spans="1:10">
      <c r="A146444" s="23">
        <v>146440</v>
      </c>
      <c r="B146444" s="30" t="s">
        <v>124</v>
      </c>
      <c r="C146444" s="30">
        <v>90</v>
      </c>
      <c r="D146444" s="30" t="s">
        <v>13</v>
      </c>
      <c r="E146444" s="30" t="s">
        <v>14</v>
      </c>
      <c r="F146444" s="6"/>
      <c r="G146444" s="24" t="s">
        <v>15</v>
      </c>
      <c r="H146444" s="30" t="s">
        <v>16</v>
      </c>
      <c r="I146444" s="12">
        <v>43991.801307326386</v>
      </c>
      <c r="J146444" s="13"/>
    </row>
    <row r="146445" spans="1:10">
      <c r="A146445" s="23">
        <v>146441</v>
      </c>
      <c r="B146445" s="30" t="s">
        <v>124</v>
      </c>
      <c r="C146445" s="30">
        <v>27</v>
      </c>
      <c r="D146445" s="30" t="s">
        <v>13</v>
      </c>
      <c r="E146445" s="30" t="s">
        <v>14</v>
      </c>
      <c r="F146445" s="6"/>
      <c r="G146445" s="24" t="s">
        <v>14</v>
      </c>
      <c r="H146445" s="30" t="s">
        <v>16</v>
      </c>
      <c r="I146445" s="12">
        <v>43991.802720520835</v>
      </c>
      <c r="J146445" s="13"/>
    </row>
    <row r="146446" spans="1:10">
      <c r="A146446" s="23">
        <v>146442</v>
      </c>
      <c r="B146446" s="30" t="s">
        <v>124</v>
      </c>
      <c r="C146446" s="30">
        <v>11</v>
      </c>
      <c r="D146446" s="30" t="s">
        <v>13</v>
      </c>
      <c r="E146446" s="30" t="s">
        <v>14</v>
      </c>
      <c r="F146446" s="6"/>
      <c r="G146446" s="24" t="s">
        <v>15</v>
      </c>
      <c r="H146446" s="30" t="s">
        <v>16</v>
      </c>
      <c r="I146446" s="12">
        <v>43991.802768090274</v>
      </c>
      <c r="J146446" s="13"/>
    </row>
    <row r="146447" spans="1:10">
      <c r="A146447" s="23">
        <v>146443</v>
      </c>
      <c r="B146447" s="30" t="s">
        <v>124</v>
      </c>
      <c r="C146447" s="30">
        <v>16</v>
      </c>
      <c r="D146447" s="30" t="s">
        <v>13</v>
      </c>
      <c r="E146447" s="30" t="s">
        <v>14</v>
      </c>
      <c r="F146447" s="6"/>
      <c r="G146447" s="24" t="s">
        <v>15</v>
      </c>
      <c r="H146447" s="30" t="s">
        <v>16</v>
      </c>
      <c r="I146447" s="12">
        <v>43991.802794363422</v>
      </c>
      <c r="J146447" s="13"/>
    </row>
    <row r="146448" spans="1:10">
      <c r="A146448" s="23">
        <v>146444</v>
      </c>
      <c r="B146448" s="30" t="s">
        <v>124</v>
      </c>
      <c r="C146448" s="30">
        <v>29</v>
      </c>
      <c r="D146448" s="30" t="s">
        <v>17</v>
      </c>
      <c r="E146448" s="30" t="s">
        <v>14</v>
      </c>
      <c r="F146448" s="6"/>
      <c r="G146448" s="24" t="s">
        <v>14</v>
      </c>
      <c r="H146448" s="30" t="s">
        <v>16</v>
      </c>
      <c r="I146448" s="12">
        <v>43991.804705868053</v>
      </c>
      <c r="J146448" s="13"/>
    </row>
    <row r="146449" spans="1:10">
      <c r="A146449" s="23">
        <v>146445</v>
      </c>
      <c r="B146449" s="30" t="s">
        <v>124</v>
      </c>
      <c r="C146449" s="30">
        <v>96</v>
      </c>
      <c r="D146449" s="30" t="s">
        <v>13</v>
      </c>
      <c r="E146449" s="30" t="s">
        <v>14</v>
      </c>
      <c r="F146449" s="6"/>
      <c r="G146449" s="24" t="s">
        <v>15</v>
      </c>
      <c r="H146449" s="30" t="s">
        <v>16</v>
      </c>
      <c r="I146449" s="12">
        <v>43991.809436226853</v>
      </c>
      <c r="J146449" s="13"/>
    </row>
    <row r="146450" spans="1:10">
      <c r="A146450" s="23">
        <v>146446</v>
      </c>
      <c r="B146450" s="30" t="s">
        <v>124</v>
      </c>
      <c r="C146450" s="30">
        <v>61</v>
      </c>
      <c r="D146450" s="30" t="s">
        <v>13</v>
      </c>
      <c r="E146450" s="30" t="s">
        <v>18</v>
      </c>
      <c r="F146450" s="6"/>
      <c r="G146450" s="24"/>
      <c r="H146450" s="30" t="s">
        <v>16</v>
      </c>
      <c r="I146450" s="12">
        <v>43991.863479282409</v>
      </c>
      <c r="J146450" s="13"/>
    </row>
    <row r="146451" spans="1:10">
      <c r="A146451" s="23">
        <v>146447</v>
      </c>
      <c r="B146451" s="30" t="s">
        <v>124</v>
      </c>
      <c r="C146451" s="30">
        <v>31</v>
      </c>
      <c r="D146451" s="30" t="s">
        <v>17</v>
      </c>
      <c r="E146451" s="30" t="s">
        <v>18</v>
      </c>
      <c r="F146451" s="6"/>
      <c r="G146451" s="24" t="s">
        <v>18</v>
      </c>
      <c r="H146451" s="30" t="s">
        <v>16</v>
      </c>
      <c r="I146451" s="12">
        <v>43991.864580787034</v>
      </c>
      <c r="J146451" s="13"/>
    </row>
    <row r="146452" spans="1:10">
      <c r="A146452" s="23">
        <v>146448</v>
      </c>
      <c r="B146452" s="30" t="s">
        <v>124</v>
      </c>
      <c r="C146452" s="30">
        <v>84</v>
      </c>
      <c r="D146452" s="30" t="s">
        <v>17</v>
      </c>
      <c r="E146452" s="30" t="s">
        <v>18</v>
      </c>
      <c r="F146452" s="6"/>
      <c r="G146452" s="24" t="s">
        <v>15</v>
      </c>
      <c r="H146452" s="30" t="s">
        <v>16</v>
      </c>
      <c r="I146452" s="12">
        <v>43991.915192511573</v>
      </c>
      <c r="J146452" s="13"/>
    </row>
    <row r="146453" spans="1:10">
      <c r="A146453" s="23">
        <v>146449</v>
      </c>
      <c r="B146453" s="30" t="s">
        <v>124</v>
      </c>
      <c r="C146453" s="30">
        <v>54</v>
      </c>
      <c r="D146453" s="30" t="s">
        <v>13</v>
      </c>
      <c r="E146453" s="30" t="s">
        <v>18</v>
      </c>
      <c r="F146453" s="6"/>
      <c r="G146453" s="24" t="s">
        <v>18</v>
      </c>
      <c r="H146453" s="30" t="s">
        <v>16</v>
      </c>
      <c r="I146453" s="12">
        <v>43991.91523082176</v>
      </c>
      <c r="J146453" s="13"/>
    </row>
    <row r="146454" spans="1:10">
      <c r="A146454" s="23">
        <v>146450</v>
      </c>
      <c r="B146454" s="30" t="s">
        <v>124</v>
      </c>
      <c r="C146454" s="30">
        <v>66</v>
      </c>
      <c r="D146454" s="30" t="s">
        <v>13</v>
      </c>
      <c r="E146454" s="30" t="s">
        <v>14</v>
      </c>
      <c r="F146454" s="6"/>
      <c r="G146454" s="24" t="s">
        <v>15</v>
      </c>
      <c r="H146454" s="30" t="s">
        <v>16</v>
      </c>
      <c r="I146454" s="12">
        <v>43991.938189699074</v>
      </c>
      <c r="J146454" s="13"/>
    </row>
    <row r="146455" spans="1:10">
      <c r="A146455" s="23">
        <v>146451</v>
      </c>
      <c r="B146455" s="30" t="s">
        <v>124</v>
      </c>
      <c r="C146455" s="30">
        <v>20</v>
      </c>
      <c r="D146455" s="30" t="s">
        <v>17</v>
      </c>
      <c r="E146455" s="30" t="s">
        <v>14</v>
      </c>
      <c r="F146455" s="6"/>
      <c r="G146455" s="24" t="s">
        <v>14</v>
      </c>
      <c r="H146455" s="30" t="s">
        <v>16</v>
      </c>
      <c r="I146455" s="12">
        <v>43991.973707210651</v>
      </c>
      <c r="J146455" s="13"/>
    </row>
    <row r="146456" spans="1:10">
      <c r="A146456" s="23">
        <v>146452</v>
      </c>
      <c r="B146456" s="30" t="s">
        <v>124</v>
      </c>
      <c r="C146456" s="30">
        <v>28</v>
      </c>
      <c r="D146456" s="30" t="s">
        <v>13</v>
      </c>
      <c r="E146456" s="30" t="s">
        <v>18</v>
      </c>
      <c r="F146456" s="6"/>
      <c r="G146456" s="24" t="s">
        <v>15</v>
      </c>
      <c r="H146456" s="30" t="s">
        <v>16</v>
      </c>
      <c r="I146456" s="12">
        <v>43991.973751307873</v>
      </c>
      <c r="J146456" s="13"/>
    </row>
    <row r="146457" spans="1:10">
      <c r="A146457" s="23">
        <v>146453</v>
      </c>
      <c r="B146457" s="30" t="s">
        <v>124</v>
      </c>
      <c r="C146457" s="30">
        <v>25</v>
      </c>
      <c r="D146457" s="30" t="s">
        <v>13</v>
      </c>
      <c r="E146457" s="30" t="s">
        <v>18</v>
      </c>
      <c r="F146457" s="6"/>
      <c r="G146457" s="24" t="s">
        <v>18</v>
      </c>
      <c r="H146457" s="30" t="s">
        <v>16</v>
      </c>
      <c r="I146457" s="12">
        <v>43991.973797222221</v>
      </c>
      <c r="J146457" s="13"/>
    </row>
    <row r="146458" spans="1:10">
      <c r="A146458" s="23">
        <v>146454</v>
      </c>
      <c r="B146458" s="30" t="s">
        <v>124</v>
      </c>
      <c r="C146458" s="30">
        <v>27</v>
      </c>
      <c r="D146458" s="30" t="s">
        <v>13</v>
      </c>
      <c r="E146458" s="30" t="s">
        <v>14</v>
      </c>
      <c r="F146458" s="6"/>
      <c r="G146458" s="24" t="s">
        <v>14</v>
      </c>
      <c r="H146458" s="30" t="s">
        <v>16</v>
      </c>
      <c r="I146458" s="12">
        <v>43991.973843020831</v>
      </c>
      <c r="J146458" s="13"/>
    </row>
    <row r="146459" spans="1:10">
      <c r="A146459" s="23">
        <v>146455</v>
      </c>
      <c r="B146459" s="30" t="s">
        <v>124</v>
      </c>
      <c r="C146459" s="30">
        <v>69</v>
      </c>
      <c r="D146459" s="30" t="s">
        <v>17</v>
      </c>
      <c r="E146459" s="30" t="s">
        <v>14</v>
      </c>
      <c r="F146459" s="6"/>
      <c r="G146459" s="24" t="s">
        <v>15</v>
      </c>
      <c r="H146459" s="30" t="s">
        <v>16</v>
      </c>
      <c r="I146459" s="12">
        <v>43991.973885300926</v>
      </c>
      <c r="J146459" s="13"/>
    </row>
    <row r="146460" spans="1:10">
      <c r="A146460" s="23">
        <v>146456</v>
      </c>
      <c r="B146460" s="30" t="s">
        <v>124</v>
      </c>
      <c r="C146460" s="30">
        <v>20</v>
      </c>
      <c r="D146460" s="30" t="s">
        <v>13</v>
      </c>
      <c r="E146460" s="30" t="s">
        <v>14</v>
      </c>
      <c r="F146460" s="6"/>
      <c r="G146460" s="24" t="s">
        <v>14</v>
      </c>
      <c r="H146460" s="30" t="s">
        <v>16</v>
      </c>
      <c r="I146460" s="12">
        <v>43992.043005358799</v>
      </c>
      <c r="J146460" s="13"/>
    </row>
    <row r="146461" spans="1:10">
      <c r="A146461" s="23">
        <v>146457</v>
      </c>
      <c r="B146461" s="30" t="s">
        <v>124</v>
      </c>
      <c r="C146461" s="30">
        <v>61</v>
      </c>
      <c r="D146461" s="30" t="s">
        <v>17</v>
      </c>
      <c r="E146461" s="30" t="s">
        <v>18</v>
      </c>
      <c r="F146461" s="6"/>
      <c r="G146461" s="24" t="s">
        <v>18</v>
      </c>
      <c r="H146461" s="30" t="s">
        <v>16</v>
      </c>
      <c r="I146461" s="12">
        <v>43992.043198993058</v>
      </c>
      <c r="J146461" s="13"/>
    </row>
    <row r="146462" spans="1:10">
      <c r="A146462" s="23">
        <v>146458</v>
      </c>
      <c r="B146462" s="30" t="s">
        <v>124</v>
      </c>
      <c r="C146462" s="30">
        <v>60</v>
      </c>
      <c r="D146462" s="30" t="s">
        <v>13</v>
      </c>
      <c r="E146462" s="30" t="s">
        <v>14</v>
      </c>
      <c r="F146462" s="6"/>
      <c r="G146462" s="24" t="s">
        <v>15</v>
      </c>
      <c r="H146462" s="30" t="s">
        <v>16</v>
      </c>
      <c r="I146462" s="12">
        <v>43992.043412581021</v>
      </c>
      <c r="J146462" s="13"/>
    </row>
    <row r="146463" spans="1:10">
      <c r="A146463" s="23">
        <v>146459</v>
      </c>
      <c r="B146463" s="30" t="s">
        <v>124</v>
      </c>
      <c r="C146463" s="30">
        <v>27</v>
      </c>
      <c r="D146463" s="30" t="s">
        <v>17</v>
      </c>
      <c r="E146463" s="30" t="s">
        <v>14</v>
      </c>
      <c r="F146463" s="6"/>
      <c r="G146463" s="24" t="s">
        <v>15</v>
      </c>
      <c r="H146463" s="30" t="s">
        <v>16</v>
      </c>
      <c r="I146463" s="12">
        <v>43992.04353584491</v>
      </c>
      <c r="J146463" s="13"/>
    </row>
    <row r="146464" spans="1:10">
      <c r="A146464" s="23">
        <v>146460</v>
      </c>
      <c r="B146464" s="30" t="s">
        <v>124</v>
      </c>
      <c r="C146464" s="30">
        <v>26</v>
      </c>
      <c r="D146464" s="30" t="s">
        <v>17</v>
      </c>
      <c r="E146464" s="30" t="s">
        <v>18</v>
      </c>
      <c r="F146464" s="6"/>
      <c r="G146464" s="24" t="s">
        <v>18</v>
      </c>
      <c r="H146464" s="30" t="s">
        <v>16</v>
      </c>
      <c r="I146464" s="12">
        <v>43992.04371327546</v>
      </c>
      <c r="J146464" s="13"/>
    </row>
    <row r="146465" spans="1:10">
      <c r="A146465" s="23">
        <v>146461</v>
      </c>
      <c r="B146465" s="30" t="s">
        <v>124</v>
      </c>
      <c r="C146465" s="30">
        <v>4</v>
      </c>
      <c r="D146465" s="30" t="s">
        <v>13</v>
      </c>
      <c r="E146465" s="30" t="s">
        <v>14</v>
      </c>
      <c r="F146465" s="6"/>
      <c r="G146465" s="24" t="s">
        <v>15</v>
      </c>
      <c r="H146465" s="30" t="s">
        <v>16</v>
      </c>
      <c r="I146465" s="12">
        <v>43992.043799884261</v>
      </c>
      <c r="J146465" s="13"/>
    </row>
    <row r="146466" spans="1:10">
      <c r="A146466" s="23">
        <v>146462</v>
      </c>
      <c r="B146466" s="30" t="s">
        <v>124</v>
      </c>
      <c r="C146466" s="30">
        <v>22</v>
      </c>
      <c r="D146466" s="30" t="s">
        <v>13</v>
      </c>
      <c r="E146466" s="30" t="s">
        <v>14</v>
      </c>
      <c r="F146466" s="6"/>
      <c r="G146466" s="24" t="s">
        <v>15</v>
      </c>
      <c r="H146466" s="30" t="s">
        <v>16</v>
      </c>
      <c r="I146466" s="12">
        <v>43992.043843981482</v>
      </c>
      <c r="J146466" s="13"/>
    </row>
    <row r="146467" spans="1:10">
      <c r="A146467" s="23">
        <v>146463</v>
      </c>
      <c r="B146467" s="30" t="s">
        <v>124</v>
      </c>
      <c r="C146467" s="30">
        <v>6</v>
      </c>
      <c r="D146467" s="30" t="s">
        <v>13</v>
      </c>
      <c r="E146467" s="30" t="s">
        <v>14</v>
      </c>
      <c r="F146467" s="6"/>
      <c r="G146467" s="24" t="s">
        <v>15</v>
      </c>
      <c r="H146467" s="30" t="s">
        <v>16</v>
      </c>
      <c r="I146467" s="12">
        <v>43992.043884953702</v>
      </c>
      <c r="J146467" s="13"/>
    </row>
    <row r="146468" spans="1:10">
      <c r="A146468" s="23">
        <v>146464</v>
      </c>
      <c r="B146468" s="30" t="s">
        <v>124</v>
      </c>
      <c r="C146468" s="30">
        <v>17</v>
      </c>
      <c r="D146468" s="30" t="s">
        <v>13</v>
      </c>
      <c r="E146468" s="30" t="s">
        <v>14</v>
      </c>
      <c r="F146468" s="6"/>
      <c r="G146468" s="24" t="s">
        <v>15</v>
      </c>
      <c r="H146468" s="30" t="s">
        <v>16</v>
      </c>
      <c r="I146468" s="12">
        <v>43992.04393078704</v>
      </c>
      <c r="J146468" s="13"/>
    </row>
    <row r="146469" spans="1:10">
      <c r="A146469" s="23">
        <v>146465</v>
      </c>
      <c r="B146469" s="30" t="s">
        <v>124</v>
      </c>
      <c r="C146469" s="30">
        <v>14</v>
      </c>
      <c r="D146469" s="30" t="s">
        <v>13</v>
      </c>
      <c r="E146469" s="30" t="s">
        <v>14</v>
      </c>
      <c r="F146469" s="6"/>
      <c r="G146469" s="24" t="s">
        <v>15</v>
      </c>
      <c r="H146469" s="30" t="s">
        <v>16</v>
      </c>
      <c r="I146469" s="12">
        <v>43992.044078090279</v>
      </c>
      <c r="J146469" s="13"/>
    </row>
    <row r="146470" spans="1:10">
      <c r="A146470" s="23">
        <v>146466</v>
      </c>
      <c r="B146470" s="30" t="s">
        <v>124</v>
      </c>
      <c r="C146470" s="30">
        <v>34</v>
      </c>
      <c r="D146470" s="30" t="s">
        <v>13</v>
      </c>
      <c r="E146470" s="30" t="s">
        <v>14</v>
      </c>
      <c r="F146470" s="6"/>
      <c r="G146470" s="24" t="s">
        <v>15</v>
      </c>
      <c r="H146470" s="30" t="s">
        <v>16</v>
      </c>
      <c r="I146470" s="12">
        <v>43992.044122418978</v>
      </c>
      <c r="J146470" s="13"/>
    </row>
    <row r="146471" spans="1:10">
      <c r="A146471" s="23">
        <v>146467</v>
      </c>
      <c r="B146471" s="30" t="s">
        <v>124</v>
      </c>
      <c r="C146471" s="30">
        <v>45</v>
      </c>
      <c r="D146471" s="30" t="s">
        <v>13</v>
      </c>
      <c r="E146471" s="30" t="s">
        <v>14</v>
      </c>
      <c r="F146471" s="6"/>
      <c r="G146471" s="24" t="s">
        <v>15</v>
      </c>
      <c r="H146471" s="30" t="s">
        <v>16</v>
      </c>
      <c r="I146471" s="12">
        <v>43992.044265393517</v>
      </c>
      <c r="J146471" s="13"/>
    </row>
    <row r="146472" spans="1:10">
      <c r="A146472" s="23">
        <v>146468</v>
      </c>
      <c r="B146472" s="30" t="s">
        <v>124</v>
      </c>
      <c r="C146472" s="30">
        <v>31</v>
      </c>
      <c r="D146472" s="30" t="s">
        <v>13</v>
      </c>
      <c r="E146472" s="30" t="s">
        <v>14</v>
      </c>
      <c r="F146472" s="6"/>
      <c r="G146472" s="24" t="s">
        <v>15</v>
      </c>
      <c r="H146472" s="30" t="s">
        <v>16</v>
      </c>
      <c r="I146472" s="12">
        <v>43992.044441053244</v>
      </c>
      <c r="J146472" s="13"/>
    </row>
    <row r="146473" spans="1:10">
      <c r="A146473" s="23">
        <v>146469</v>
      </c>
      <c r="B146473" s="30" t="s">
        <v>124</v>
      </c>
      <c r="C146473" s="30">
        <v>30</v>
      </c>
      <c r="D146473" s="30" t="s">
        <v>17</v>
      </c>
      <c r="E146473" s="30" t="s">
        <v>14</v>
      </c>
      <c r="F146473" s="6"/>
      <c r="G146473" s="24" t="s">
        <v>14</v>
      </c>
      <c r="H146473" s="30" t="s">
        <v>16</v>
      </c>
      <c r="I146473" s="12">
        <v>43992.044486840277</v>
      </c>
      <c r="J146473" s="13"/>
    </row>
    <row r="146474" spans="1:10">
      <c r="A146474" s="23">
        <v>146470</v>
      </c>
      <c r="B146474" s="30" t="s">
        <v>124</v>
      </c>
      <c r="C146474" s="30">
        <v>26</v>
      </c>
      <c r="D146474" s="30" t="s">
        <v>13</v>
      </c>
      <c r="E146474" s="30" t="s">
        <v>14</v>
      </c>
      <c r="F146474" s="6"/>
      <c r="G146474" s="24" t="s">
        <v>15</v>
      </c>
      <c r="H146474" s="30" t="s">
        <v>16</v>
      </c>
      <c r="I146474" s="12">
        <v>43992.044622685185</v>
      </c>
      <c r="J146474" s="13"/>
    </row>
    <row r="146475" spans="1:10">
      <c r="A146475" s="23">
        <v>146471</v>
      </c>
      <c r="B146475" s="30" t="s">
        <v>124</v>
      </c>
      <c r="C146475" s="30">
        <v>19</v>
      </c>
      <c r="D146475" s="30" t="s">
        <v>13</v>
      </c>
      <c r="E146475" s="30" t="s">
        <v>14</v>
      </c>
      <c r="F146475" s="6"/>
      <c r="G146475" s="24" t="s">
        <v>15</v>
      </c>
      <c r="H146475" s="30" t="s">
        <v>16</v>
      </c>
      <c r="I146475" s="12">
        <v>43992.044713692128</v>
      </c>
      <c r="J146475" s="13"/>
    </row>
    <row r="146476" spans="1:10">
      <c r="A146476" s="23">
        <v>146472</v>
      </c>
      <c r="B146476" s="30" t="s">
        <v>124</v>
      </c>
      <c r="C146476" s="30">
        <v>51</v>
      </c>
      <c r="D146476" s="30" t="s">
        <v>13</v>
      </c>
      <c r="E146476" s="30" t="s">
        <v>14</v>
      </c>
      <c r="F146476" s="6"/>
      <c r="G146476" s="24" t="s">
        <v>15</v>
      </c>
      <c r="H146476" s="30" t="s">
        <v>16</v>
      </c>
      <c r="I146476" s="12">
        <v>43992.044755902774</v>
      </c>
      <c r="J146476" s="13"/>
    </row>
    <row r="146477" spans="1:10">
      <c r="A146477" s="23">
        <v>146473</v>
      </c>
      <c r="B146477" s="30" t="s">
        <v>124</v>
      </c>
      <c r="C146477" s="30">
        <v>44</v>
      </c>
      <c r="D146477" s="30" t="s">
        <v>13</v>
      </c>
      <c r="E146477" s="30" t="s">
        <v>14</v>
      </c>
      <c r="F146477" s="6"/>
      <c r="G146477" s="24" t="s">
        <v>15</v>
      </c>
      <c r="H146477" s="30" t="s">
        <v>16</v>
      </c>
      <c r="I146477" s="12">
        <v>43992.044802662036</v>
      </c>
      <c r="J146477" s="13"/>
    </row>
    <row r="146478" spans="1:10">
      <c r="A146478" s="23">
        <v>146474</v>
      </c>
      <c r="B146478" s="30" t="s">
        <v>124</v>
      </c>
      <c r="C146478" s="30">
        <v>21</v>
      </c>
      <c r="D146478" s="30" t="s">
        <v>17</v>
      </c>
      <c r="E146478" s="30" t="s">
        <v>14</v>
      </c>
      <c r="F146478" s="6"/>
      <c r="G146478" s="24" t="s">
        <v>15</v>
      </c>
      <c r="H146478" s="30" t="s">
        <v>16</v>
      </c>
      <c r="I146478" s="12">
        <v>43992.044879479166</v>
      </c>
      <c r="J146478" s="13"/>
    </row>
    <row r="146479" spans="1:10">
      <c r="A146479" s="23">
        <v>146475</v>
      </c>
      <c r="B146479" s="30" t="s">
        <v>124</v>
      </c>
      <c r="C146479" s="30">
        <v>29</v>
      </c>
      <c r="D146479" s="30" t="s">
        <v>13</v>
      </c>
      <c r="E146479" s="30" t="s">
        <v>14</v>
      </c>
      <c r="F146479" s="6"/>
      <c r="G146479" s="24" t="s">
        <v>15</v>
      </c>
      <c r="H146479" s="30" t="s">
        <v>16</v>
      </c>
      <c r="I146479" s="12">
        <v>43992.04497141204</v>
      </c>
      <c r="J146479" s="13"/>
    </row>
    <row r="146480" spans="1:10">
      <c r="A146480" s="23">
        <v>146476</v>
      </c>
      <c r="B146480" s="30" t="s">
        <v>124</v>
      </c>
      <c r="C146480" s="30">
        <v>28</v>
      </c>
      <c r="D146480" s="30" t="s">
        <v>17</v>
      </c>
      <c r="E146480" s="30" t="s">
        <v>14</v>
      </c>
      <c r="F146480" s="6"/>
      <c r="G146480" s="24" t="s">
        <v>18</v>
      </c>
      <c r="H146480" s="30" t="s">
        <v>16</v>
      </c>
      <c r="I146480" s="12">
        <v>43992.04501134259</v>
      </c>
      <c r="J146480" s="13"/>
    </row>
    <row r="146481" spans="1:10">
      <c r="A146481" s="23">
        <v>146477</v>
      </c>
      <c r="B146481" s="30" t="s">
        <v>124</v>
      </c>
      <c r="C146481" s="30">
        <v>23</v>
      </c>
      <c r="D146481" s="30" t="s">
        <v>13</v>
      </c>
      <c r="E146481" s="30" t="s">
        <v>14</v>
      </c>
      <c r="F146481" s="6"/>
      <c r="G146481" s="24" t="s">
        <v>15</v>
      </c>
      <c r="H146481" s="30" t="s">
        <v>16</v>
      </c>
      <c r="I146481" s="12">
        <v>43992.045054201386</v>
      </c>
      <c r="J146481" s="13"/>
    </row>
    <row r="146482" spans="1:10">
      <c r="A146482" s="23">
        <v>146478</v>
      </c>
      <c r="B146482" s="30" t="s">
        <v>124</v>
      </c>
      <c r="C146482" s="30">
        <v>81</v>
      </c>
      <c r="D146482" s="30" t="s">
        <v>13</v>
      </c>
      <c r="E146482" s="30" t="s">
        <v>14</v>
      </c>
      <c r="F146482" s="6"/>
      <c r="G146482" s="24" t="s">
        <v>14</v>
      </c>
      <c r="H146482" s="30" t="s">
        <v>16</v>
      </c>
      <c r="I146482" s="12">
        <v>43992.047470949074</v>
      </c>
      <c r="J146482" s="13"/>
    </row>
    <row r="146483" spans="1:10">
      <c r="A146483" s="23">
        <v>146479</v>
      </c>
      <c r="B146483" s="30" t="s">
        <v>124</v>
      </c>
      <c r="C146483" s="30">
        <v>35</v>
      </c>
      <c r="D146483" s="30" t="s">
        <v>17</v>
      </c>
      <c r="E146483" s="30" t="s">
        <v>14</v>
      </c>
      <c r="F146483" s="6"/>
      <c r="G146483" s="24" t="s">
        <v>14</v>
      </c>
      <c r="H146483" s="30" t="s">
        <v>16</v>
      </c>
      <c r="I146483" s="12">
        <v>43992.047511226854</v>
      </c>
      <c r="J146483" s="13"/>
    </row>
    <row r="146484" spans="1:10">
      <c r="A146484" s="23">
        <v>146480</v>
      </c>
      <c r="B146484" s="30" t="s">
        <v>124</v>
      </c>
      <c r="C146484" s="30">
        <v>58</v>
      </c>
      <c r="D146484" s="30" t="s">
        <v>17</v>
      </c>
      <c r="E146484" s="30" t="s">
        <v>14</v>
      </c>
      <c r="F146484" s="6"/>
      <c r="G146484" s="24" t="s">
        <v>14</v>
      </c>
      <c r="H146484" s="30" t="s">
        <v>16</v>
      </c>
      <c r="I146484" s="12">
        <v>43992.128045868056</v>
      </c>
      <c r="J146484" s="13"/>
    </row>
    <row r="146485" spans="1:10">
      <c r="A146485" s="23">
        <v>146481</v>
      </c>
      <c r="B146485" s="30" t="s">
        <v>124</v>
      </c>
      <c r="C146485" s="30">
        <v>23</v>
      </c>
      <c r="D146485" s="30" t="s">
        <v>13</v>
      </c>
      <c r="E146485" s="30" t="s">
        <v>14</v>
      </c>
      <c r="F146485" s="6"/>
      <c r="G146485" s="24" t="s">
        <v>14</v>
      </c>
      <c r="H146485" s="30" t="s">
        <v>16</v>
      </c>
      <c r="I146485" s="12">
        <v>43992.250608599534</v>
      </c>
      <c r="J146485" s="13"/>
    </row>
    <row r="146486" spans="1:10">
      <c r="A146486" s="23">
        <v>146482</v>
      </c>
      <c r="B146486" s="30" t="s">
        <v>124</v>
      </c>
      <c r="C146486" s="30">
        <v>47</v>
      </c>
      <c r="D146486" s="30" t="s">
        <v>13</v>
      </c>
      <c r="E146486" s="30" t="s">
        <v>14</v>
      </c>
      <c r="F146486" s="6"/>
      <c r="G146486" s="24" t="s">
        <v>18</v>
      </c>
      <c r="H146486" s="30" t="s">
        <v>16</v>
      </c>
      <c r="I146486" s="12">
        <v>43992.250884606481</v>
      </c>
      <c r="J146486" s="13"/>
    </row>
    <row r="146487" spans="1:10">
      <c r="A146487" s="23">
        <v>146483</v>
      </c>
      <c r="B146487" s="30" t="s">
        <v>124</v>
      </c>
      <c r="C146487" s="30">
        <v>56</v>
      </c>
      <c r="D146487" s="30" t="s">
        <v>13</v>
      </c>
      <c r="E146487" s="30" t="s">
        <v>14</v>
      </c>
      <c r="F146487" s="6"/>
      <c r="G146487" s="24" t="s">
        <v>18</v>
      </c>
      <c r="H146487" s="30" t="s">
        <v>16</v>
      </c>
      <c r="I146487" s="12">
        <v>43992.250928009256</v>
      </c>
      <c r="J146487" s="13"/>
    </row>
    <row r="146488" spans="1:10">
      <c r="A146488" s="23">
        <v>146484</v>
      </c>
      <c r="B146488" s="30" t="s">
        <v>124</v>
      </c>
      <c r="C146488" s="30">
        <v>48</v>
      </c>
      <c r="D146488" s="30" t="s">
        <v>13</v>
      </c>
      <c r="E146488" s="30" t="s">
        <v>18</v>
      </c>
      <c r="F146488" s="6"/>
      <c r="G146488" s="24" t="s">
        <v>14</v>
      </c>
      <c r="H146488" s="30" t="s">
        <v>16</v>
      </c>
      <c r="I146488" s="12">
        <v>43992.251233993054</v>
      </c>
      <c r="J146488" s="13"/>
    </row>
    <row r="146489" spans="1:10">
      <c r="A146489" s="23">
        <v>146485</v>
      </c>
      <c r="B146489" s="30" t="s">
        <v>124</v>
      </c>
      <c r="C146489" s="30">
        <v>61</v>
      </c>
      <c r="D146489" s="30" t="s">
        <v>13</v>
      </c>
      <c r="E146489" s="30" t="s">
        <v>14</v>
      </c>
      <c r="F146489" s="6"/>
      <c r="G146489" s="24" t="s">
        <v>14</v>
      </c>
      <c r="H146489" s="30" t="s">
        <v>16</v>
      </c>
      <c r="I146489" s="12">
        <v>43992.251839236109</v>
      </c>
      <c r="J146489" s="13"/>
    </row>
    <row r="146490" spans="1:10">
      <c r="A146490" s="23">
        <v>146486</v>
      </c>
      <c r="B146490" s="30" t="s">
        <v>124</v>
      </c>
      <c r="C146490" s="30">
        <v>21</v>
      </c>
      <c r="D146490" s="30" t="s">
        <v>17</v>
      </c>
      <c r="E146490" s="30" t="s">
        <v>14</v>
      </c>
      <c r="F146490" s="6"/>
      <c r="G146490" s="24" t="s">
        <v>14</v>
      </c>
      <c r="H146490" s="30" t="s">
        <v>16</v>
      </c>
      <c r="I146490" s="12">
        <v>43992.25222141204</v>
      </c>
      <c r="J146490" s="13"/>
    </row>
    <row r="146491" spans="1:10">
      <c r="A146491" s="23">
        <v>146487</v>
      </c>
      <c r="B146491" s="30" t="s">
        <v>124</v>
      </c>
      <c r="C146491" s="30">
        <v>42</v>
      </c>
      <c r="D146491" s="30" t="s">
        <v>17</v>
      </c>
      <c r="E146491" s="30" t="s">
        <v>14</v>
      </c>
      <c r="F146491" s="6"/>
      <c r="G146491" s="24" t="s">
        <v>15</v>
      </c>
      <c r="H146491" s="30" t="s">
        <v>16</v>
      </c>
      <c r="I146491" s="12">
        <v>43992.291104432872</v>
      </c>
      <c r="J146491" s="13"/>
    </row>
    <row r="146492" spans="1:10">
      <c r="A146492" s="23">
        <v>146488</v>
      </c>
      <c r="B146492" s="30" t="s">
        <v>124</v>
      </c>
      <c r="C146492" s="30">
        <v>34</v>
      </c>
      <c r="D146492" s="30" t="s">
        <v>17</v>
      </c>
      <c r="E146492" s="30" t="s">
        <v>14</v>
      </c>
      <c r="F146492" s="6"/>
      <c r="G146492" s="24" t="s">
        <v>14</v>
      </c>
      <c r="H146492" s="30" t="s">
        <v>16</v>
      </c>
      <c r="I146492" s="12">
        <v>43992.355761307874</v>
      </c>
      <c r="J146492" s="13"/>
    </row>
    <row r="146493" spans="1:10">
      <c r="A146493" s="23">
        <v>146489</v>
      </c>
      <c r="B146493" s="30" t="s">
        <v>124</v>
      </c>
      <c r="C146493" s="30">
        <v>29</v>
      </c>
      <c r="D146493" s="30" t="s">
        <v>17</v>
      </c>
      <c r="E146493" s="30" t="s">
        <v>18</v>
      </c>
      <c r="F146493" s="6"/>
      <c r="G146493" s="24" t="s">
        <v>14</v>
      </c>
      <c r="H146493" s="30" t="s">
        <v>16</v>
      </c>
      <c r="I146493" s="12">
        <v>43992.356178506947</v>
      </c>
      <c r="J146493" s="13"/>
    </row>
    <row r="146494" spans="1:10">
      <c r="A146494" s="23">
        <v>146490</v>
      </c>
      <c r="B146494" s="30" t="s">
        <v>124</v>
      </c>
      <c r="C146494" s="30">
        <v>24</v>
      </c>
      <c r="D146494" s="30" t="s">
        <v>13</v>
      </c>
      <c r="E146494" s="30" t="s">
        <v>14</v>
      </c>
      <c r="F146494" s="6"/>
      <c r="G146494" s="24" t="s">
        <v>14</v>
      </c>
      <c r="H146494" s="30" t="s">
        <v>16</v>
      </c>
      <c r="I146494" s="12">
        <v>43992.369859409722</v>
      </c>
      <c r="J146494" s="13"/>
    </row>
    <row r="146495" spans="1:10">
      <c r="A146495" s="23">
        <v>146491</v>
      </c>
      <c r="B146495" s="30" t="s">
        <v>124</v>
      </c>
      <c r="C146495" s="30">
        <v>26</v>
      </c>
      <c r="D146495" s="30" t="s">
        <v>13</v>
      </c>
      <c r="E146495" s="30" t="s">
        <v>14</v>
      </c>
      <c r="F146495" s="6"/>
      <c r="G146495" s="24" t="s">
        <v>15</v>
      </c>
      <c r="H146495" s="30" t="s">
        <v>16</v>
      </c>
      <c r="I146495" s="12">
        <v>43992.376791238428</v>
      </c>
      <c r="J146495" s="13"/>
    </row>
    <row r="146496" spans="1:10">
      <c r="A146496" s="23">
        <v>146492</v>
      </c>
      <c r="B146496" s="30" t="s">
        <v>124</v>
      </c>
      <c r="C146496" s="30">
        <v>41</v>
      </c>
      <c r="D146496" s="30" t="s">
        <v>13</v>
      </c>
      <c r="E146496" s="30" t="s">
        <v>14</v>
      </c>
      <c r="F146496" s="6"/>
      <c r="G146496" s="24" t="s">
        <v>14</v>
      </c>
      <c r="H146496" s="30" t="s">
        <v>16</v>
      </c>
      <c r="I146496" s="12">
        <v>43992.377799618058</v>
      </c>
      <c r="J146496" s="13"/>
    </row>
    <row r="146497" spans="1:10">
      <c r="A146497" s="23">
        <v>146493</v>
      </c>
      <c r="B146497" s="30" t="s">
        <v>124</v>
      </c>
      <c r="C146497" s="30">
        <v>28</v>
      </c>
      <c r="D146497" s="30" t="s">
        <v>13</v>
      </c>
      <c r="E146497" s="30" t="s">
        <v>14</v>
      </c>
      <c r="F146497" s="6"/>
      <c r="G146497" s="24" t="s">
        <v>15</v>
      </c>
      <c r="H146497" s="30" t="s">
        <v>16</v>
      </c>
      <c r="I146497" s="12">
        <v>43992.382356828704</v>
      </c>
      <c r="J146497" s="13"/>
    </row>
    <row r="146498" spans="1:10">
      <c r="A146498" s="23">
        <v>146494</v>
      </c>
      <c r="B146498" s="30" t="s">
        <v>124</v>
      </c>
      <c r="C146498" s="30">
        <v>33</v>
      </c>
      <c r="D146498" s="30" t="s">
        <v>17</v>
      </c>
      <c r="E146498" s="30" t="s">
        <v>14</v>
      </c>
      <c r="F146498" s="6"/>
      <c r="G146498" s="24" t="s">
        <v>14</v>
      </c>
      <c r="H146498" s="30" t="s">
        <v>16</v>
      </c>
      <c r="I146498" s="12">
        <v>43992.417878622684</v>
      </c>
      <c r="J146498" s="13"/>
    </row>
    <row r="146499" spans="1:10">
      <c r="A146499" s="23">
        <v>146495</v>
      </c>
      <c r="B146499" s="30" t="s">
        <v>124</v>
      </c>
      <c r="C146499" s="30">
        <v>62</v>
      </c>
      <c r="D146499" s="30" t="s">
        <v>13</v>
      </c>
      <c r="E146499" s="30" t="s">
        <v>14</v>
      </c>
      <c r="F146499" s="6"/>
      <c r="G146499" s="24" t="s">
        <v>15</v>
      </c>
      <c r="H146499" s="30" t="s">
        <v>16</v>
      </c>
      <c r="I146499" s="12">
        <v>43992.461999803243</v>
      </c>
      <c r="J146499" s="13"/>
    </row>
    <row r="146500" spans="1:10">
      <c r="A146500" s="23">
        <v>146496</v>
      </c>
      <c r="B146500" s="30" t="s">
        <v>124</v>
      </c>
      <c r="C146500" s="30">
        <v>64</v>
      </c>
      <c r="D146500" s="30" t="s">
        <v>13</v>
      </c>
      <c r="E146500" s="30" t="s">
        <v>14</v>
      </c>
      <c r="F146500" s="6"/>
      <c r="G146500" s="24" t="s">
        <v>15</v>
      </c>
      <c r="H146500" s="30" t="s">
        <v>16</v>
      </c>
      <c r="I146500" s="12">
        <v>43992.495984108798</v>
      </c>
      <c r="J146500" s="13"/>
    </row>
    <row r="146501" spans="1:10">
      <c r="A146501" s="23">
        <v>146497</v>
      </c>
      <c r="B146501" s="30" t="s">
        <v>124</v>
      </c>
      <c r="C146501" s="30">
        <v>38</v>
      </c>
      <c r="D146501" s="30" t="s">
        <v>13</v>
      </c>
      <c r="E146501" s="30" t="s">
        <v>14</v>
      </c>
      <c r="F146501" s="6"/>
      <c r="G146501" s="24" t="s">
        <v>14</v>
      </c>
      <c r="H146501" s="30" t="s">
        <v>16</v>
      </c>
      <c r="I146501" s="12">
        <v>43992.502637233796</v>
      </c>
      <c r="J146501" s="13"/>
    </row>
    <row r="146502" spans="1:10">
      <c r="A146502" s="23">
        <v>146498</v>
      </c>
      <c r="B146502" s="30" t="s">
        <v>124</v>
      </c>
      <c r="C146502" s="30">
        <v>67</v>
      </c>
      <c r="D146502" s="30" t="s">
        <v>13</v>
      </c>
      <c r="E146502" s="30" t="s">
        <v>14</v>
      </c>
      <c r="F146502" s="6"/>
      <c r="G146502" s="24" t="s">
        <v>15</v>
      </c>
      <c r="H146502" s="30" t="s">
        <v>16</v>
      </c>
      <c r="I146502" s="12">
        <v>43992.50267858796</v>
      </c>
      <c r="J146502" s="13"/>
    </row>
    <row r="146503" spans="1:10">
      <c r="A146503" s="23">
        <v>146499</v>
      </c>
      <c r="B146503" s="30" t="s">
        <v>124</v>
      </c>
      <c r="C146503" s="30">
        <v>19</v>
      </c>
      <c r="D146503" s="30" t="s">
        <v>17</v>
      </c>
      <c r="E146503" s="30" t="s">
        <v>14</v>
      </c>
      <c r="F146503" s="6"/>
      <c r="G146503" s="24" t="s">
        <v>15</v>
      </c>
      <c r="H146503" s="30" t="s">
        <v>16</v>
      </c>
      <c r="I146503" s="12">
        <v>43992.502726076389</v>
      </c>
      <c r="J146503" s="13"/>
    </row>
    <row r="146504" spans="1:10">
      <c r="A146504" s="23">
        <v>146500</v>
      </c>
      <c r="B146504" s="30" t="s">
        <v>124</v>
      </c>
      <c r="C146504" s="30">
        <v>32</v>
      </c>
      <c r="D146504" s="30" t="s">
        <v>13</v>
      </c>
      <c r="E146504" s="30" t="s">
        <v>18</v>
      </c>
      <c r="F146504" s="6"/>
      <c r="G146504" s="24" t="s">
        <v>15</v>
      </c>
      <c r="H146504" s="30" t="s">
        <v>16</v>
      </c>
      <c r="I146504" s="12">
        <v>43992.50278263889</v>
      </c>
      <c r="J146504" s="13"/>
    </row>
    <row r="146505" spans="1:10">
      <c r="A146505" s="23">
        <v>146501</v>
      </c>
      <c r="B146505" s="30" t="s">
        <v>124</v>
      </c>
      <c r="C146505" s="30">
        <v>26</v>
      </c>
      <c r="D146505" s="30" t="s">
        <v>13</v>
      </c>
      <c r="E146505" s="30" t="s">
        <v>14</v>
      </c>
      <c r="F146505" s="6"/>
      <c r="G146505" s="24" t="s">
        <v>14</v>
      </c>
      <c r="H146505" s="30" t="s">
        <v>16</v>
      </c>
      <c r="I146505" s="12">
        <v>43992.502931944444</v>
      </c>
      <c r="J146505" s="13"/>
    </row>
    <row r="146506" spans="1:10">
      <c r="A146506" s="23">
        <v>146502</v>
      </c>
      <c r="B146506" s="30" t="s">
        <v>124</v>
      </c>
      <c r="C146506" s="30">
        <v>31</v>
      </c>
      <c r="D146506" s="30" t="s">
        <v>17</v>
      </c>
      <c r="E146506" s="30" t="s">
        <v>14</v>
      </c>
      <c r="F146506" s="6"/>
      <c r="G146506" s="24" t="s">
        <v>14</v>
      </c>
      <c r="H146506" s="30" t="s">
        <v>16</v>
      </c>
      <c r="I146506" s="12">
        <v>43992.503034340276</v>
      </c>
      <c r="J146506" s="13"/>
    </row>
    <row r="146507" spans="1:10">
      <c r="A146507" s="23">
        <v>146503</v>
      </c>
      <c r="B146507" s="30" t="s">
        <v>124</v>
      </c>
      <c r="C146507" s="30">
        <v>62</v>
      </c>
      <c r="D146507" s="30" t="s">
        <v>17</v>
      </c>
      <c r="E146507" s="30" t="s">
        <v>14</v>
      </c>
      <c r="F146507" s="6"/>
      <c r="G146507" s="24" t="s">
        <v>15</v>
      </c>
      <c r="H146507" s="30" t="s">
        <v>16</v>
      </c>
      <c r="I146507" s="12">
        <v>43992.504387233799</v>
      </c>
      <c r="J146507" s="13"/>
    </row>
    <row r="146508" spans="1:10">
      <c r="A146508" s="23">
        <v>146504</v>
      </c>
      <c r="B146508" s="30" t="s">
        <v>124</v>
      </c>
      <c r="C146508" s="30">
        <v>52</v>
      </c>
      <c r="D146508" s="30" t="s">
        <v>13</v>
      </c>
      <c r="E146508" s="30" t="s">
        <v>14</v>
      </c>
      <c r="F146508" s="6"/>
      <c r="G146508" s="24" t="s">
        <v>14</v>
      </c>
      <c r="H146508" s="30" t="s">
        <v>16</v>
      </c>
      <c r="I146508" s="12">
        <v>43992.513999965275</v>
      </c>
      <c r="J146508" s="13"/>
    </row>
    <row r="146509" spans="1:10">
      <c r="A146509" s="23">
        <v>146505</v>
      </c>
      <c r="B146509" s="30" t="s">
        <v>124</v>
      </c>
      <c r="C146509" s="30">
        <v>50</v>
      </c>
      <c r="D146509" s="30" t="s">
        <v>13</v>
      </c>
      <c r="E146509" s="30" t="s">
        <v>14</v>
      </c>
      <c r="F146509" s="6"/>
      <c r="G146509" s="24" t="s">
        <v>15</v>
      </c>
      <c r="H146509" s="30" t="s">
        <v>16</v>
      </c>
      <c r="I146509" s="12">
        <v>43992.520735729166</v>
      </c>
      <c r="J146509" s="13"/>
    </row>
    <row r="146510" spans="1:10">
      <c r="A146510" s="23">
        <v>146506</v>
      </c>
      <c r="B146510" s="30" t="s">
        <v>124</v>
      </c>
      <c r="C146510" s="30">
        <v>28</v>
      </c>
      <c r="D146510" s="30" t="s">
        <v>17</v>
      </c>
      <c r="E146510" s="30" t="s">
        <v>14</v>
      </c>
      <c r="F146510" s="6"/>
      <c r="G146510" s="24" t="s">
        <v>18</v>
      </c>
      <c r="H146510" s="30" t="s">
        <v>16</v>
      </c>
      <c r="I146510" s="12">
        <v>43992.534938506942</v>
      </c>
      <c r="J146510" s="13"/>
    </row>
    <row r="146511" spans="1:10">
      <c r="A146511" s="23">
        <v>146507</v>
      </c>
      <c r="B146511" s="30" t="s">
        <v>124</v>
      </c>
      <c r="C146511" s="30">
        <v>67</v>
      </c>
      <c r="D146511" s="30" t="s">
        <v>17</v>
      </c>
      <c r="E146511" s="30" t="s">
        <v>14</v>
      </c>
      <c r="F146511" s="6"/>
      <c r="G146511" s="24" t="s">
        <v>15</v>
      </c>
      <c r="H146511" s="30" t="s">
        <v>16</v>
      </c>
      <c r="I146511" s="12">
        <v>43992.543045914354</v>
      </c>
      <c r="J146511" s="13"/>
    </row>
    <row r="146512" spans="1:10">
      <c r="A146512" s="23">
        <v>146508</v>
      </c>
      <c r="B146512" s="30" t="s">
        <v>124</v>
      </c>
      <c r="C146512" s="30">
        <v>60</v>
      </c>
      <c r="D146512" s="30" t="s">
        <v>13</v>
      </c>
      <c r="E146512" s="30" t="s">
        <v>14</v>
      </c>
      <c r="F146512" s="6"/>
      <c r="G146512" s="24" t="s">
        <v>15</v>
      </c>
      <c r="H146512" s="30" t="s">
        <v>16</v>
      </c>
      <c r="I146512" s="12">
        <v>43992.545086458333</v>
      </c>
      <c r="J146512" s="13"/>
    </row>
    <row r="146513" spans="1:10">
      <c r="A146513" s="23">
        <v>146509</v>
      </c>
      <c r="B146513" s="30" t="s">
        <v>124</v>
      </c>
      <c r="C146513" s="30">
        <v>28</v>
      </c>
      <c r="D146513" s="30" t="s">
        <v>13</v>
      </c>
      <c r="E146513" s="30" t="s">
        <v>14</v>
      </c>
      <c r="F146513" s="6"/>
      <c r="G146513" s="24" t="s">
        <v>18</v>
      </c>
      <c r="H146513" s="30" t="s">
        <v>16</v>
      </c>
      <c r="I146513" s="12">
        <v>43992.546040011577</v>
      </c>
      <c r="J146513" s="13"/>
    </row>
    <row r="146514" spans="1:10">
      <c r="A146514" s="23">
        <v>146510</v>
      </c>
      <c r="B146514" s="30" t="s">
        <v>124</v>
      </c>
      <c r="C146514" s="30">
        <v>19</v>
      </c>
      <c r="D146514" s="30" t="s">
        <v>13</v>
      </c>
      <c r="E146514" s="30" t="s">
        <v>14</v>
      </c>
      <c r="F146514" s="6"/>
      <c r="G146514" s="24" t="s">
        <v>15</v>
      </c>
      <c r="H146514" s="30" t="s">
        <v>16</v>
      </c>
      <c r="I146514" s="12">
        <v>43992.550893981483</v>
      </c>
      <c r="J146514" s="13"/>
    </row>
    <row r="146515" spans="1:10">
      <c r="A146515" s="23">
        <v>146511</v>
      </c>
      <c r="B146515" s="30" t="s">
        <v>124</v>
      </c>
      <c r="C146515" s="30">
        <v>42</v>
      </c>
      <c r="D146515" s="30" t="s">
        <v>13</v>
      </c>
      <c r="E146515" s="30" t="s">
        <v>18</v>
      </c>
      <c r="F146515" s="6"/>
      <c r="G146515" s="24"/>
      <c r="H146515" s="30" t="s">
        <v>16</v>
      </c>
      <c r="I146515" s="12">
        <v>43992.576576504631</v>
      </c>
      <c r="J146515" s="13"/>
    </row>
    <row r="146516" spans="1:10">
      <c r="A146516" s="23">
        <v>146512</v>
      </c>
      <c r="B146516" s="30" t="s">
        <v>124</v>
      </c>
      <c r="C146516" s="30">
        <v>43</v>
      </c>
      <c r="D146516" s="30" t="s">
        <v>17</v>
      </c>
      <c r="E146516" s="30" t="s">
        <v>14</v>
      </c>
      <c r="F146516" s="6"/>
      <c r="G146516" s="24" t="s">
        <v>14</v>
      </c>
      <c r="H146516" s="30" t="s">
        <v>16</v>
      </c>
      <c r="I146516" s="12">
        <v>43992.600130173611</v>
      </c>
      <c r="J146516" s="13"/>
    </row>
    <row r="146517" spans="1:10">
      <c r="A146517" s="23">
        <v>146513</v>
      </c>
      <c r="B146517" s="30" t="s">
        <v>124</v>
      </c>
      <c r="C146517" s="30">
        <v>45</v>
      </c>
      <c r="D146517" s="30" t="s">
        <v>17</v>
      </c>
      <c r="E146517" s="30" t="s">
        <v>14</v>
      </c>
      <c r="F146517" s="6"/>
      <c r="G146517" s="24" t="s">
        <v>14</v>
      </c>
      <c r="H146517" s="30" t="s">
        <v>16</v>
      </c>
      <c r="I146517" s="12">
        <v>43992.600184953706</v>
      </c>
      <c r="J146517" s="13"/>
    </row>
    <row r="146518" spans="1:10">
      <c r="A146518" s="23">
        <v>146514</v>
      </c>
      <c r="B146518" s="30" t="s">
        <v>124</v>
      </c>
      <c r="C146518" s="30">
        <v>41</v>
      </c>
      <c r="D146518" s="30" t="s">
        <v>13</v>
      </c>
      <c r="E146518" s="30" t="s">
        <v>14</v>
      </c>
      <c r="F146518" s="6"/>
      <c r="G146518" s="24" t="s">
        <v>15</v>
      </c>
      <c r="H146518" s="30" t="s">
        <v>16</v>
      </c>
      <c r="I146518" s="12">
        <v>43992.6005496875</v>
      </c>
      <c r="J146518" s="13"/>
    </row>
    <row r="146519" spans="1:10">
      <c r="A146519" s="23">
        <v>146515</v>
      </c>
      <c r="B146519" s="30" t="s">
        <v>124</v>
      </c>
      <c r="C146519" s="30">
        <v>25</v>
      </c>
      <c r="D146519" s="30" t="s">
        <v>17</v>
      </c>
      <c r="E146519" s="30" t="s">
        <v>14</v>
      </c>
      <c r="F146519" s="6"/>
      <c r="G146519" s="24" t="s">
        <v>14</v>
      </c>
      <c r="H146519" s="30" t="s">
        <v>16</v>
      </c>
      <c r="I146519" s="12">
        <v>43992.600810381948</v>
      </c>
      <c r="J146519" s="13"/>
    </row>
    <row r="146520" spans="1:10">
      <c r="A146520" s="23">
        <v>146516</v>
      </c>
      <c r="B146520" s="30" t="s">
        <v>124</v>
      </c>
      <c r="C146520" s="30">
        <v>44</v>
      </c>
      <c r="D146520" s="30" t="s">
        <v>13</v>
      </c>
      <c r="E146520" s="30" t="s">
        <v>14</v>
      </c>
      <c r="F146520" s="6"/>
      <c r="G146520" s="24" t="s">
        <v>14</v>
      </c>
      <c r="H146520" s="30" t="s">
        <v>16</v>
      </c>
      <c r="I146520" s="12">
        <v>43992.601086770832</v>
      </c>
      <c r="J146520" s="13"/>
    </row>
    <row r="146521" spans="1:10">
      <c r="A146521" s="23">
        <v>146517</v>
      </c>
      <c r="B146521" s="30" t="s">
        <v>124</v>
      </c>
      <c r="C146521" s="30">
        <v>24</v>
      </c>
      <c r="D146521" s="30" t="s">
        <v>17</v>
      </c>
      <c r="E146521" s="30" t="s">
        <v>18</v>
      </c>
      <c r="F146521" s="6"/>
      <c r="G146521" s="24" t="s">
        <v>18</v>
      </c>
      <c r="H146521" s="30" t="s">
        <v>16</v>
      </c>
      <c r="I146521" s="12">
        <v>43992.601650694443</v>
      </c>
      <c r="J146521" s="13"/>
    </row>
    <row r="146522" spans="1:10">
      <c r="A146522" s="23">
        <v>146518</v>
      </c>
      <c r="B146522" s="30" t="s">
        <v>124</v>
      </c>
      <c r="C146522" s="30">
        <v>43</v>
      </c>
      <c r="D146522" s="30" t="s">
        <v>17</v>
      </c>
      <c r="E146522" s="30" t="s">
        <v>14</v>
      </c>
      <c r="F146522" s="6"/>
      <c r="G146522" s="24" t="s">
        <v>14</v>
      </c>
      <c r="H146522" s="30" t="s">
        <v>16</v>
      </c>
      <c r="I146522" s="12">
        <v>43992.601913229169</v>
      </c>
      <c r="J146522" s="13"/>
    </row>
    <row r="146523" spans="1:10">
      <c r="A146523" s="23">
        <v>146519</v>
      </c>
      <c r="B146523" s="30" t="s">
        <v>124</v>
      </c>
      <c r="C146523" s="30">
        <v>40</v>
      </c>
      <c r="D146523" s="30" t="s">
        <v>13</v>
      </c>
      <c r="E146523" s="30" t="s">
        <v>14</v>
      </c>
      <c r="F146523" s="6"/>
      <c r="G146523" s="24" t="s">
        <v>14</v>
      </c>
      <c r="H146523" s="30" t="s">
        <v>16</v>
      </c>
      <c r="I146523" s="12">
        <v>43992.63802677083</v>
      </c>
      <c r="J146523" s="13"/>
    </row>
    <row r="146524" spans="1:10">
      <c r="A146524" s="23">
        <v>146520</v>
      </c>
      <c r="B146524" s="30" t="s">
        <v>124</v>
      </c>
      <c r="C146524" s="30">
        <v>59</v>
      </c>
      <c r="D146524" s="30" t="s">
        <v>17</v>
      </c>
      <c r="E146524" s="30" t="s">
        <v>14</v>
      </c>
      <c r="F146524" s="6"/>
      <c r="G146524" s="24" t="s">
        <v>18</v>
      </c>
      <c r="H146524" s="30" t="s">
        <v>16</v>
      </c>
      <c r="I146524" s="12">
        <v>43992.691753738429</v>
      </c>
      <c r="J146524" s="13"/>
    </row>
    <row r="146525" spans="1:10">
      <c r="A146525" s="23">
        <v>146521</v>
      </c>
      <c r="B146525" s="30" t="s">
        <v>124</v>
      </c>
      <c r="C146525" s="30">
        <v>95</v>
      </c>
      <c r="D146525" s="30" t="s">
        <v>13</v>
      </c>
      <c r="E146525" s="30" t="s">
        <v>14</v>
      </c>
      <c r="F146525" s="6"/>
      <c r="G146525" s="24" t="s">
        <v>15</v>
      </c>
      <c r="H146525" s="30" t="s">
        <v>16</v>
      </c>
      <c r="I146525" s="12">
        <v>43992.731993055553</v>
      </c>
      <c r="J146525" s="13"/>
    </row>
    <row r="146526" spans="1:10">
      <c r="A146526" s="23">
        <v>146522</v>
      </c>
      <c r="B146526" s="30" t="s">
        <v>124</v>
      </c>
      <c r="C146526" s="30">
        <v>26</v>
      </c>
      <c r="D146526" s="30" t="s">
        <v>13</v>
      </c>
      <c r="E146526" s="30" t="s">
        <v>14</v>
      </c>
      <c r="F146526" s="6"/>
      <c r="G146526" s="24" t="s">
        <v>14</v>
      </c>
      <c r="H146526" s="30" t="s">
        <v>16</v>
      </c>
      <c r="I146526" s="12">
        <v>43992.732354594904</v>
      </c>
      <c r="J146526" s="13"/>
    </row>
    <row r="146527" spans="1:10">
      <c r="A146527" s="23">
        <v>146523</v>
      </c>
      <c r="B146527" s="30" t="s">
        <v>124</v>
      </c>
      <c r="C146527" s="30">
        <v>41</v>
      </c>
      <c r="D146527" s="30" t="s">
        <v>13</v>
      </c>
      <c r="E146527" s="30" t="s">
        <v>14</v>
      </c>
      <c r="F146527" s="6"/>
      <c r="G146527" s="24" t="s">
        <v>15</v>
      </c>
      <c r="H146527" s="30" t="s">
        <v>16</v>
      </c>
      <c r="I146527" s="12">
        <v>43992.751127812502</v>
      </c>
      <c r="J146527" s="13"/>
    </row>
    <row r="146528" spans="1:10">
      <c r="A146528" s="23">
        <v>146524</v>
      </c>
      <c r="B146528" s="30" t="s">
        <v>124</v>
      </c>
      <c r="C146528" s="30">
        <v>21</v>
      </c>
      <c r="D146528" s="30" t="s">
        <v>13</v>
      </c>
      <c r="E146528" s="30" t="s">
        <v>18</v>
      </c>
      <c r="F146528" s="6"/>
      <c r="G146528" s="24" t="s">
        <v>18</v>
      </c>
      <c r="H146528" s="30" t="s">
        <v>16</v>
      </c>
      <c r="I146528" s="12">
        <v>43992.75128128472</v>
      </c>
      <c r="J146528" s="13"/>
    </row>
    <row r="146529" spans="1:10">
      <c r="A146529" s="23">
        <v>146525</v>
      </c>
      <c r="B146529" s="30" t="s">
        <v>124</v>
      </c>
      <c r="C146529" s="30">
        <v>64</v>
      </c>
      <c r="D146529" s="30" t="s">
        <v>17</v>
      </c>
      <c r="E146529" s="30" t="s">
        <v>18</v>
      </c>
      <c r="F146529" s="6"/>
      <c r="G146529" s="24"/>
      <c r="H146529" s="30" t="s">
        <v>16</v>
      </c>
      <c r="I146529" s="12">
        <v>43992.751456979167</v>
      </c>
      <c r="J146529" s="13"/>
    </row>
    <row r="146530" spans="1:10">
      <c r="A146530" s="23">
        <v>146526</v>
      </c>
      <c r="B146530" s="30" t="s">
        <v>124</v>
      </c>
      <c r="C146530" s="30">
        <v>90</v>
      </c>
      <c r="D146530" s="30" t="s">
        <v>13</v>
      </c>
      <c r="E146530" s="30" t="s">
        <v>14</v>
      </c>
      <c r="F146530" s="6"/>
      <c r="G146530" s="24" t="s">
        <v>18</v>
      </c>
      <c r="H146530" s="30" t="s">
        <v>16</v>
      </c>
      <c r="I146530" s="12">
        <v>43992.751505324071</v>
      </c>
      <c r="J146530" s="13"/>
    </row>
    <row r="146531" spans="1:10">
      <c r="A146531" s="23">
        <v>146527</v>
      </c>
      <c r="B146531" s="30" t="s">
        <v>124</v>
      </c>
      <c r="C146531" s="30">
        <v>69</v>
      </c>
      <c r="D146531" s="30" t="s">
        <v>17</v>
      </c>
      <c r="E146531" s="30" t="s">
        <v>14</v>
      </c>
      <c r="F146531" s="6"/>
      <c r="G146531" s="24" t="s">
        <v>15</v>
      </c>
      <c r="H146531" s="30" t="s">
        <v>16</v>
      </c>
      <c r="I146531" s="12">
        <v>43992.751554166665</v>
      </c>
      <c r="J146531" s="13"/>
    </row>
    <row r="146532" spans="1:10">
      <c r="A146532" s="23">
        <v>146528</v>
      </c>
      <c r="B146532" s="30" t="s">
        <v>124</v>
      </c>
      <c r="C146532" s="30">
        <v>61</v>
      </c>
      <c r="D146532" s="30" t="s">
        <v>17</v>
      </c>
      <c r="E146532" s="30" t="s">
        <v>14</v>
      </c>
      <c r="F146532" s="6"/>
      <c r="G146532" s="24" t="s">
        <v>15</v>
      </c>
      <c r="H146532" s="30" t="s">
        <v>16</v>
      </c>
      <c r="I146532" s="12">
        <v>43992.752032557873</v>
      </c>
      <c r="J146532" s="13"/>
    </row>
    <row r="146533" spans="1:10">
      <c r="A146533" s="23">
        <v>146529</v>
      </c>
      <c r="B146533" s="30" t="s">
        <v>124</v>
      </c>
      <c r="C146533" s="30">
        <v>26</v>
      </c>
      <c r="D146533" s="30" t="s">
        <v>13</v>
      </c>
      <c r="E146533" s="30" t="s">
        <v>18</v>
      </c>
      <c r="F146533" s="6"/>
      <c r="G146533" s="24" t="s">
        <v>18</v>
      </c>
      <c r="H146533" s="30" t="s">
        <v>16</v>
      </c>
      <c r="I146533" s="12">
        <v>43992.753766087961</v>
      </c>
      <c r="J146533" s="13"/>
    </row>
    <row r="146534" spans="1:10">
      <c r="A146534" s="23">
        <v>146530</v>
      </c>
      <c r="B146534" s="30" t="s">
        <v>124</v>
      </c>
      <c r="C146534" s="30">
        <v>19</v>
      </c>
      <c r="D146534" s="30" t="s">
        <v>13</v>
      </c>
      <c r="E146534" s="30" t="s">
        <v>14</v>
      </c>
      <c r="F146534" s="6"/>
      <c r="G146534" s="24" t="s">
        <v>15</v>
      </c>
      <c r="H146534" s="30" t="s">
        <v>16</v>
      </c>
      <c r="I146534" s="12">
        <v>43992.755782523149</v>
      </c>
      <c r="J146534" s="13"/>
    </row>
    <row r="146535" spans="1:10">
      <c r="A146535" s="23">
        <v>146531</v>
      </c>
      <c r="B146535" s="30" t="s">
        <v>124</v>
      </c>
      <c r="C146535" s="30">
        <v>28</v>
      </c>
      <c r="D146535" s="30" t="s">
        <v>17</v>
      </c>
      <c r="E146535" s="30" t="s">
        <v>14</v>
      </c>
      <c r="F146535" s="6"/>
      <c r="G146535" s="24" t="s">
        <v>14</v>
      </c>
      <c r="H146535" s="30" t="s">
        <v>16</v>
      </c>
      <c r="I146535" s="12">
        <v>43992.837732719905</v>
      </c>
      <c r="J146535" s="13"/>
    </row>
    <row r="146536" spans="1:10">
      <c r="A146536" s="23">
        <v>146532</v>
      </c>
      <c r="B146536" s="30" t="s">
        <v>124</v>
      </c>
      <c r="C146536" s="30">
        <v>20</v>
      </c>
      <c r="D146536" s="30" t="s">
        <v>13</v>
      </c>
      <c r="E146536" s="30" t="s">
        <v>18</v>
      </c>
      <c r="F146536" s="6"/>
      <c r="G146536" s="24" t="s">
        <v>18</v>
      </c>
      <c r="H146536" s="30" t="s">
        <v>16</v>
      </c>
      <c r="I146536" s="12">
        <v>43992.838347488425</v>
      </c>
      <c r="J146536" s="13"/>
    </row>
    <row r="146537" spans="1:10">
      <c r="A146537" s="23">
        <v>146533</v>
      </c>
      <c r="B146537" s="30" t="s">
        <v>124</v>
      </c>
      <c r="C146537" s="30">
        <v>68</v>
      </c>
      <c r="D146537" s="30" t="s">
        <v>13</v>
      </c>
      <c r="E146537" s="30" t="s">
        <v>14</v>
      </c>
      <c r="F146537" s="6"/>
      <c r="G146537" s="24" t="s">
        <v>15</v>
      </c>
      <c r="H146537" s="30" t="s">
        <v>16</v>
      </c>
      <c r="I146537" s="12">
        <v>43992.838589780091</v>
      </c>
      <c r="J146537" s="13"/>
    </row>
    <row r="146538" spans="1:10">
      <c r="A146538" s="23">
        <v>146534</v>
      </c>
      <c r="B146538" s="30" t="s">
        <v>124</v>
      </c>
      <c r="C146538" s="30">
        <v>42</v>
      </c>
      <c r="D146538" s="30" t="s">
        <v>13</v>
      </c>
      <c r="E146538" s="30" t="s">
        <v>14</v>
      </c>
      <c r="F146538" s="6"/>
      <c r="G146538" s="24" t="s">
        <v>15</v>
      </c>
      <c r="H146538" s="30" t="s">
        <v>16</v>
      </c>
      <c r="I146538" s="12">
        <v>43992.838631562503</v>
      </c>
      <c r="J146538" s="13"/>
    </row>
    <row r="146539" spans="1:10">
      <c r="A146539" s="23">
        <v>146535</v>
      </c>
      <c r="B146539" s="30" t="s">
        <v>124</v>
      </c>
      <c r="C146539" s="30">
        <v>34</v>
      </c>
      <c r="D146539" s="30" t="s">
        <v>17</v>
      </c>
      <c r="E146539" s="30" t="s">
        <v>18</v>
      </c>
      <c r="F146539" s="6"/>
      <c r="G146539" s="24" t="s">
        <v>18</v>
      </c>
      <c r="H146539" s="30" t="s">
        <v>16</v>
      </c>
      <c r="I146539" s="12">
        <v>43992.83925690972</v>
      </c>
      <c r="J146539" s="13"/>
    </row>
    <row r="146540" spans="1:10">
      <c r="A146540" s="23">
        <v>146536</v>
      </c>
      <c r="B146540" s="30" t="s">
        <v>124</v>
      </c>
      <c r="C146540" s="30">
        <v>57</v>
      </c>
      <c r="D146540" s="30" t="s">
        <v>17</v>
      </c>
      <c r="E146540" s="30" t="s">
        <v>14</v>
      </c>
      <c r="F146540" s="6"/>
      <c r="G146540" s="24" t="s">
        <v>14</v>
      </c>
      <c r="H146540" s="30" t="s">
        <v>16</v>
      </c>
      <c r="I146540" s="12">
        <v>43992.840068784724</v>
      </c>
      <c r="J146540" s="13"/>
    </row>
    <row r="146541" spans="1:10">
      <c r="A146541" s="23">
        <v>146537</v>
      </c>
      <c r="B146541" s="30" t="s">
        <v>124</v>
      </c>
      <c r="C146541" s="30">
        <v>58</v>
      </c>
      <c r="D146541" s="30" t="s">
        <v>13</v>
      </c>
      <c r="E146541" s="30" t="s">
        <v>14</v>
      </c>
      <c r="F146541" s="6"/>
      <c r="G146541" s="24" t="s">
        <v>15</v>
      </c>
      <c r="H146541" s="30" t="s">
        <v>16</v>
      </c>
      <c r="I146541" s="12">
        <v>43992.840112881946</v>
      </c>
      <c r="J146541" s="13"/>
    </row>
    <row r="146542" spans="1:10">
      <c r="A146542" s="23">
        <v>146538</v>
      </c>
      <c r="B146542" s="30" t="s">
        <v>124</v>
      </c>
      <c r="C146542" s="30">
        <v>28</v>
      </c>
      <c r="D146542" s="30" t="s">
        <v>17</v>
      </c>
      <c r="E146542" s="30" t="s">
        <v>14</v>
      </c>
      <c r="F146542" s="6"/>
      <c r="G146542" s="24" t="s">
        <v>15</v>
      </c>
      <c r="H146542" s="30" t="s">
        <v>16</v>
      </c>
      <c r="I146542" s="12">
        <v>43992.840256249998</v>
      </c>
      <c r="J146542" s="13"/>
    </row>
    <row r="146543" spans="1:10">
      <c r="A146543" s="23">
        <v>146539</v>
      </c>
      <c r="B146543" s="30" t="s">
        <v>124</v>
      </c>
      <c r="C146543" s="30">
        <v>83</v>
      </c>
      <c r="D146543" s="30" t="s">
        <v>13</v>
      </c>
      <c r="E146543" s="30" t="s">
        <v>14</v>
      </c>
      <c r="F146543" s="6"/>
      <c r="G146543" s="24" t="s">
        <v>15</v>
      </c>
      <c r="H146543" s="30" t="s">
        <v>16</v>
      </c>
      <c r="I146543" s="12">
        <v>43992.841368831017</v>
      </c>
      <c r="J146543" s="13"/>
    </row>
    <row r="146544" spans="1:10">
      <c r="A146544" s="23">
        <v>146540</v>
      </c>
      <c r="B146544" s="30" t="s">
        <v>124</v>
      </c>
      <c r="C146544" s="30">
        <v>47</v>
      </c>
      <c r="D146544" s="30" t="s">
        <v>17</v>
      </c>
      <c r="E146544" s="30" t="s">
        <v>18</v>
      </c>
      <c r="F146544" s="6"/>
      <c r="G146544" s="24" t="s">
        <v>15</v>
      </c>
      <c r="H146544" s="30" t="s">
        <v>16</v>
      </c>
      <c r="I146544" s="12">
        <v>43992.842930011575</v>
      </c>
      <c r="J146544" s="13"/>
    </row>
    <row r="146545" spans="1:10">
      <c r="A146545" s="23">
        <v>146541</v>
      </c>
      <c r="B146545" s="30" t="s">
        <v>124</v>
      </c>
      <c r="C146545" s="30">
        <v>33</v>
      </c>
      <c r="D146545" s="30" t="s">
        <v>13</v>
      </c>
      <c r="E146545" s="30" t="s">
        <v>14</v>
      </c>
      <c r="F146545" s="6"/>
      <c r="G146545" s="24" t="s">
        <v>14</v>
      </c>
      <c r="H146545" s="30" t="s">
        <v>16</v>
      </c>
      <c r="I146545" s="12">
        <v>43992.842988425924</v>
      </c>
      <c r="J146545" s="13"/>
    </row>
    <row r="146546" spans="1:10">
      <c r="A146546" s="23">
        <v>146542</v>
      </c>
      <c r="B146546" s="30" t="s">
        <v>124</v>
      </c>
      <c r="C146546" s="30">
        <v>64</v>
      </c>
      <c r="D146546" s="30" t="s">
        <v>13</v>
      </c>
      <c r="E146546" s="30" t="s">
        <v>14</v>
      </c>
      <c r="F146546" s="6"/>
      <c r="G146546" s="24" t="s">
        <v>15</v>
      </c>
      <c r="H146546" s="30" t="s">
        <v>16</v>
      </c>
      <c r="I146546" s="12">
        <v>43992.84303113426</v>
      </c>
      <c r="J146546" s="13"/>
    </row>
    <row r="146547" spans="1:10">
      <c r="A146547" s="23">
        <v>146543</v>
      </c>
      <c r="B146547" s="30" t="s">
        <v>124</v>
      </c>
      <c r="C146547" s="30">
        <v>29</v>
      </c>
      <c r="D146547" s="30" t="s">
        <v>17</v>
      </c>
      <c r="E146547" s="30" t="s">
        <v>18</v>
      </c>
      <c r="F146547" s="6"/>
      <c r="G146547" s="24"/>
      <c r="H146547" s="30" t="s">
        <v>16</v>
      </c>
      <c r="I146547" s="12">
        <v>43992.845126192129</v>
      </c>
      <c r="J146547" s="13"/>
    </row>
    <row r="146548" spans="1:10">
      <c r="A146548" s="23">
        <v>146544</v>
      </c>
      <c r="B146548" s="30" t="s">
        <v>124</v>
      </c>
      <c r="C146548" s="30">
        <v>56</v>
      </c>
      <c r="D146548" s="30" t="s">
        <v>17</v>
      </c>
      <c r="E146548" s="30" t="s">
        <v>14</v>
      </c>
      <c r="F146548" s="6"/>
      <c r="G146548" s="24" t="s">
        <v>15</v>
      </c>
      <c r="H146548" s="30" t="s">
        <v>16</v>
      </c>
      <c r="I146548" s="12">
        <v>43992.845222453703</v>
      </c>
      <c r="J146548" s="13"/>
    </row>
    <row r="146549" spans="1:10">
      <c r="A146549" s="23">
        <v>146545</v>
      </c>
      <c r="B146549" s="30" t="s">
        <v>124</v>
      </c>
      <c r="C146549" s="30">
        <v>82</v>
      </c>
      <c r="D146549" s="30" t="s">
        <v>13</v>
      </c>
      <c r="E146549" s="30" t="s">
        <v>14</v>
      </c>
      <c r="F146549" s="6"/>
      <c r="G146549" s="24" t="s">
        <v>15</v>
      </c>
      <c r="H146549" s="30" t="s">
        <v>16</v>
      </c>
      <c r="I146549" s="12">
        <v>43992.845514270834</v>
      </c>
      <c r="J146549" s="13"/>
    </row>
    <row r="146550" spans="1:10">
      <c r="A146550" s="23">
        <v>146546</v>
      </c>
      <c r="B146550" s="30" t="s">
        <v>124</v>
      </c>
      <c r="C146550" s="30">
        <v>86</v>
      </c>
      <c r="D146550" s="30" t="s">
        <v>13</v>
      </c>
      <c r="E146550" s="30" t="s">
        <v>14</v>
      </c>
      <c r="F146550" s="6"/>
      <c r="G146550" s="24" t="s">
        <v>15</v>
      </c>
      <c r="H146550" s="30" t="s">
        <v>16</v>
      </c>
      <c r="I146550" s="12">
        <v>43992.84553903935</v>
      </c>
      <c r="J146550" s="13"/>
    </row>
    <row r="146551" spans="1:10">
      <c r="A146551" s="23">
        <v>146547</v>
      </c>
      <c r="B146551" s="30" t="s">
        <v>124</v>
      </c>
      <c r="C146551" s="30">
        <v>80</v>
      </c>
      <c r="D146551" s="30" t="s">
        <v>13</v>
      </c>
      <c r="E146551" s="30" t="s">
        <v>14</v>
      </c>
      <c r="F146551" s="6"/>
      <c r="G146551" s="24" t="s">
        <v>15</v>
      </c>
      <c r="H146551" s="30" t="s">
        <v>16</v>
      </c>
      <c r="I146551" s="12">
        <v>43992.845583645831</v>
      </c>
      <c r="J146551" s="13"/>
    </row>
    <row r="146552" spans="1:10">
      <c r="A146552" s="23">
        <v>146548</v>
      </c>
      <c r="B146552" s="30" t="s">
        <v>124</v>
      </c>
      <c r="C146552" s="30">
        <v>78</v>
      </c>
      <c r="D146552" s="30" t="s">
        <v>17</v>
      </c>
      <c r="E146552" s="30" t="s">
        <v>14</v>
      </c>
      <c r="F146552" s="6"/>
      <c r="G146552" s="24" t="s">
        <v>15</v>
      </c>
      <c r="H146552" s="30" t="s">
        <v>16</v>
      </c>
      <c r="I146552" s="12">
        <v>43992.845711724534</v>
      </c>
      <c r="J146552" s="13"/>
    </row>
    <row r="146553" spans="1:10">
      <c r="A146553" s="23">
        <v>146549</v>
      </c>
      <c r="B146553" s="30" t="s">
        <v>124</v>
      </c>
      <c r="C146553" s="30">
        <v>73</v>
      </c>
      <c r="D146553" s="30" t="s">
        <v>13</v>
      </c>
      <c r="E146553" s="30" t="s">
        <v>14</v>
      </c>
      <c r="F146553" s="6"/>
      <c r="G146553" s="24" t="s">
        <v>15</v>
      </c>
      <c r="H146553" s="30" t="s">
        <v>16</v>
      </c>
      <c r="I146553" s="12">
        <v>43992.845734490744</v>
      </c>
      <c r="J146553" s="13"/>
    </row>
    <row r="146554" spans="1:10">
      <c r="A146554" s="23">
        <v>146550</v>
      </c>
      <c r="B146554" s="30" t="s">
        <v>124</v>
      </c>
      <c r="C146554" s="30">
        <v>92</v>
      </c>
      <c r="D146554" s="30" t="s">
        <v>13</v>
      </c>
      <c r="E146554" s="30" t="s">
        <v>14</v>
      </c>
      <c r="F146554" s="6"/>
      <c r="G146554" s="24" t="s">
        <v>15</v>
      </c>
      <c r="H146554" s="30" t="s">
        <v>16</v>
      </c>
      <c r="I146554" s="12">
        <v>43992.845774652778</v>
      </c>
      <c r="J146554" s="13"/>
    </row>
    <row r="146555" spans="1:10">
      <c r="A146555" s="23">
        <v>146551</v>
      </c>
      <c r="B146555" s="30" t="s">
        <v>124</v>
      </c>
      <c r="C146555" s="30">
        <v>83</v>
      </c>
      <c r="D146555" s="30" t="s">
        <v>13</v>
      </c>
      <c r="E146555" s="30" t="s">
        <v>14</v>
      </c>
      <c r="F146555" s="6"/>
      <c r="G146555" s="24" t="s">
        <v>15</v>
      </c>
      <c r="H146555" s="30" t="s">
        <v>16</v>
      </c>
      <c r="I146555" s="12">
        <v>43992.845796215275</v>
      </c>
      <c r="J146555" s="13"/>
    </row>
    <row r="146556" spans="1:10">
      <c r="A146556" s="23">
        <v>146552</v>
      </c>
      <c r="B146556" s="30" t="s">
        <v>124</v>
      </c>
      <c r="C146556" s="30">
        <v>91</v>
      </c>
      <c r="D146556" s="30" t="s">
        <v>13</v>
      </c>
      <c r="E146556" s="30" t="s">
        <v>14</v>
      </c>
      <c r="F146556" s="6"/>
      <c r="G146556" s="24" t="s">
        <v>15</v>
      </c>
      <c r="H146556" s="30" t="s">
        <v>16</v>
      </c>
      <c r="I146556" s="12">
        <v>43992.845817048612</v>
      </c>
      <c r="J146556" s="13"/>
    </row>
    <row r="146557" spans="1:10">
      <c r="A146557" s="23">
        <v>146553</v>
      </c>
      <c r="B146557" s="30" t="s">
        <v>124</v>
      </c>
      <c r="C146557" s="30">
        <v>82</v>
      </c>
      <c r="D146557" s="30" t="s">
        <v>17</v>
      </c>
      <c r="E146557" s="30" t="s">
        <v>18</v>
      </c>
      <c r="F146557" s="6"/>
      <c r="G146557" s="24" t="s">
        <v>15</v>
      </c>
      <c r="H146557" s="30" t="s">
        <v>16</v>
      </c>
      <c r="I146557" s="12">
        <v>43992.845913969904</v>
      </c>
      <c r="J146557" s="13"/>
    </row>
    <row r="146558" spans="1:10">
      <c r="A146558" s="23">
        <v>146554</v>
      </c>
      <c r="B146558" s="30" t="s">
        <v>124</v>
      </c>
      <c r="C146558" s="30">
        <v>52</v>
      </c>
      <c r="D146558" s="30" t="s">
        <v>13</v>
      </c>
      <c r="E146558" s="30" t="s">
        <v>14</v>
      </c>
      <c r="F146558" s="6"/>
      <c r="G146558" s="24" t="s">
        <v>15</v>
      </c>
      <c r="H146558" s="30" t="s">
        <v>16</v>
      </c>
      <c r="I146558" s="12">
        <v>43992.845940358799</v>
      </c>
      <c r="J146558" s="13"/>
    </row>
    <row r="146559" spans="1:10">
      <c r="A146559" s="23">
        <v>146555</v>
      </c>
      <c r="B146559" s="30" t="s">
        <v>124</v>
      </c>
      <c r="C146559" s="30">
        <v>85</v>
      </c>
      <c r="D146559" s="30" t="s">
        <v>13</v>
      </c>
      <c r="E146559" s="30" t="s">
        <v>14</v>
      </c>
      <c r="F146559" s="6"/>
      <c r="G146559" s="24" t="s">
        <v>15</v>
      </c>
      <c r="H146559" s="30" t="s">
        <v>16</v>
      </c>
      <c r="I146559" s="12">
        <v>43992.846640358795</v>
      </c>
      <c r="J146559" s="13"/>
    </row>
    <row r="146560" spans="1:10">
      <c r="A146560" s="23">
        <v>146556</v>
      </c>
      <c r="B146560" s="30" t="s">
        <v>124</v>
      </c>
      <c r="C146560" s="30">
        <v>78</v>
      </c>
      <c r="D146560" s="30" t="s">
        <v>13</v>
      </c>
      <c r="E146560" s="30" t="s">
        <v>14</v>
      </c>
      <c r="F146560" s="6"/>
      <c r="G146560" s="24" t="s">
        <v>15</v>
      </c>
      <c r="H146560" s="30" t="s">
        <v>16</v>
      </c>
      <c r="I146560" s="12">
        <v>43992.8466619213</v>
      </c>
      <c r="J146560" s="13"/>
    </row>
    <row r="146561" spans="1:10">
      <c r="A146561" s="23">
        <v>146557</v>
      </c>
      <c r="B146561" s="30" t="s">
        <v>124</v>
      </c>
      <c r="C146561" s="30">
        <v>80</v>
      </c>
      <c r="D146561" s="30" t="s">
        <v>13</v>
      </c>
      <c r="E146561" s="30" t="s">
        <v>14</v>
      </c>
      <c r="F146561" s="6"/>
      <c r="G146561" s="24" t="s">
        <v>15</v>
      </c>
      <c r="H146561" s="30" t="s">
        <v>16</v>
      </c>
      <c r="I146561" s="12">
        <v>43992.846945798614</v>
      </c>
      <c r="J146561" s="13"/>
    </row>
    <row r="146562" spans="1:10">
      <c r="A146562" s="23">
        <v>146558</v>
      </c>
      <c r="B146562" s="30" t="s">
        <v>124</v>
      </c>
      <c r="C146562" s="30">
        <v>92</v>
      </c>
      <c r="D146562" s="30" t="s">
        <v>13</v>
      </c>
      <c r="E146562" s="30" t="s">
        <v>14</v>
      </c>
      <c r="F146562" s="6"/>
      <c r="G146562" s="24" t="s">
        <v>14</v>
      </c>
      <c r="H146562" s="30" t="s">
        <v>16</v>
      </c>
      <c r="I146562" s="12">
        <v>43992.847526041667</v>
      </c>
      <c r="J146562" s="13"/>
    </row>
    <row r="146563" spans="1:10">
      <c r="A146563" s="23">
        <v>146559</v>
      </c>
      <c r="B146563" s="30" t="s">
        <v>124</v>
      </c>
      <c r="C146563" s="30">
        <v>22</v>
      </c>
      <c r="D146563" s="30" t="s">
        <v>13</v>
      </c>
      <c r="E146563" s="30" t="s">
        <v>14</v>
      </c>
      <c r="F146563" s="6"/>
      <c r="G146563" s="24" t="s">
        <v>15</v>
      </c>
      <c r="H146563" s="30" t="s">
        <v>16</v>
      </c>
      <c r="I146563" s="12">
        <v>43992.877064618056</v>
      </c>
      <c r="J146563" s="13"/>
    </row>
    <row r="146564" spans="1:10">
      <c r="A146564" s="23">
        <v>146560</v>
      </c>
      <c r="B146564" s="30" t="s">
        <v>124</v>
      </c>
      <c r="C146564" s="30">
        <v>29</v>
      </c>
      <c r="D146564" s="30" t="s">
        <v>13</v>
      </c>
      <c r="E146564" s="30" t="s">
        <v>14</v>
      </c>
      <c r="F146564" s="6"/>
      <c r="G146564" s="24" t="s">
        <v>14</v>
      </c>
      <c r="H146564" s="30" t="s">
        <v>16</v>
      </c>
      <c r="I146564" s="12">
        <v>43992.877080787039</v>
      </c>
      <c r="J146564" s="13"/>
    </row>
    <row r="146565" spans="1:10">
      <c r="A146565" s="23">
        <v>146561</v>
      </c>
      <c r="B146565" s="30" t="s">
        <v>124</v>
      </c>
      <c r="C146565" s="30">
        <v>26</v>
      </c>
      <c r="D146565" s="30" t="s">
        <v>13</v>
      </c>
      <c r="E146565" s="30" t="s">
        <v>14</v>
      </c>
      <c r="F146565" s="6"/>
      <c r="G146565" s="24" t="s">
        <v>18</v>
      </c>
      <c r="H146565" s="30" t="s">
        <v>16</v>
      </c>
      <c r="I146565" s="12">
        <v>43992.877342164349</v>
      </c>
      <c r="J146565" s="13"/>
    </row>
    <row r="146566" spans="1:10">
      <c r="A146566" s="23">
        <v>146562</v>
      </c>
      <c r="B146566" s="30" t="s">
        <v>124</v>
      </c>
      <c r="C146566" s="30">
        <v>50</v>
      </c>
      <c r="D146566" s="30" t="s">
        <v>17</v>
      </c>
      <c r="E146566" s="30" t="s">
        <v>14</v>
      </c>
      <c r="F146566" s="6"/>
      <c r="G146566" s="24" t="s">
        <v>14</v>
      </c>
      <c r="H146566" s="30" t="s">
        <v>16</v>
      </c>
      <c r="I146566" s="12">
        <v>43992.87749097222</v>
      </c>
      <c r="J146566" s="13"/>
    </row>
    <row r="146567" spans="1:10">
      <c r="A146567" s="23">
        <v>146563</v>
      </c>
      <c r="B146567" s="30" t="s">
        <v>124</v>
      </c>
      <c r="C146567" s="30">
        <v>46</v>
      </c>
      <c r="D146567" s="30" t="s">
        <v>13</v>
      </c>
      <c r="E146567" s="30" t="s">
        <v>18</v>
      </c>
      <c r="F146567" s="6"/>
      <c r="G146567" s="24" t="s">
        <v>18</v>
      </c>
      <c r="H146567" s="30" t="s">
        <v>16</v>
      </c>
      <c r="I146567" s="12">
        <v>43992.87870778935</v>
      </c>
      <c r="J146567" s="13"/>
    </row>
    <row r="146568" spans="1:10">
      <c r="A146568" s="23">
        <v>146564</v>
      </c>
      <c r="B146568" s="30" t="s">
        <v>124</v>
      </c>
      <c r="C146568" s="30">
        <v>6</v>
      </c>
      <c r="D146568" s="30" t="s">
        <v>13</v>
      </c>
      <c r="E146568" s="30" t="s">
        <v>14</v>
      </c>
      <c r="F146568" s="6"/>
      <c r="G146568" s="24" t="s">
        <v>15</v>
      </c>
      <c r="H146568" s="30" t="s">
        <v>16</v>
      </c>
      <c r="I146568" s="12">
        <v>43992.878765358793</v>
      </c>
      <c r="J146568" s="13"/>
    </row>
    <row r="146569" spans="1:10">
      <c r="A146569" s="23">
        <v>146565</v>
      </c>
      <c r="B146569" s="30" t="s">
        <v>124</v>
      </c>
      <c r="C146569" s="30">
        <v>45</v>
      </c>
      <c r="D146569" s="30" t="s">
        <v>13</v>
      </c>
      <c r="E146569" s="30" t="s">
        <v>14</v>
      </c>
      <c r="F146569" s="6"/>
      <c r="G146569" s="24" t="s">
        <v>15</v>
      </c>
      <c r="H146569" s="30" t="s">
        <v>16</v>
      </c>
      <c r="I146569" s="12">
        <v>43992.878806018518</v>
      </c>
      <c r="J146569" s="13"/>
    </row>
    <row r="146570" spans="1:10">
      <c r="A146570" s="23">
        <v>146566</v>
      </c>
      <c r="B146570" s="30" t="s">
        <v>124</v>
      </c>
      <c r="C146570" s="30">
        <v>28</v>
      </c>
      <c r="D146570" s="30" t="s">
        <v>17</v>
      </c>
      <c r="E146570" s="30" t="s">
        <v>14</v>
      </c>
      <c r="F146570" s="6"/>
      <c r="G146570" s="24" t="s">
        <v>15</v>
      </c>
      <c r="H146570" s="30" t="s">
        <v>16</v>
      </c>
      <c r="I146570" s="12">
        <v>43992.878846874999</v>
      </c>
      <c r="J146570" s="13"/>
    </row>
    <row r="146571" spans="1:10">
      <c r="A146571" s="23">
        <v>146567</v>
      </c>
      <c r="B146571" s="30" t="s">
        <v>124</v>
      </c>
      <c r="C146571" s="30">
        <v>34</v>
      </c>
      <c r="D146571" s="30" t="s">
        <v>13</v>
      </c>
      <c r="E146571" s="30" t="s">
        <v>14</v>
      </c>
      <c r="F146571" s="6"/>
      <c r="G146571" s="24"/>
      <c r="H146571" s="30" t="s">
        <v>16</v>
      </c>
      <c r="I146571" s="12">
        <v>43992.878922453703</v>
      </c>
      <c r="J146571" s="13"/>
    </row>
    <row r="146572" spans="1:10">
      <c r="A146572" s="23">
        <v>146568</v>
      </c>
      <c r="B146572" s="30" t="s">
        <v>124</v>
      </c>
      <c r="C146572" s="30">
        <v>48</v>
      </c>
      <c r="D146572" s="30" t="s">
        <v>17</v>
      </c>
      <c r="E146572" s="30" t="s">
        <v>14</v>
      </c>
      <c r="F146572" s="6"/>
      <c r="G146572" s="24" t="s">
        <v>18</v>
      </c>
      <c r="H146572" s="30" t="s">
        <v>16</v>
      </c>
      <c r="I146572" s="12">
        <v>43992.879004826391</v>
      </c>
      <c r="J146572" s="13"/>
    </row>
    <row r="146573" spans="1:10">
      <c r="A146573" s="23">
        <v>146569</v>
      </c>
      <c r="B146573" s="30" t="s">
        <v>124</v>
      </c>
      <c r="C146573" s="30">
        <v>28</v>
      </c>
      <c r="D146573" s="30" t="s">
        <v>17</v>
      </c>
      <c r="E146573" s="30" t="s">
        <v>14</v>
      </c>
      <c r="F146573" s="6"/>
      <c r="G146573" s="24"/>
      <c r="H146573" s="30" t="s">
        <v>16</v>
      </c>
      <c r="I146573" s="12">
        <v>43992.881626041664</v>
      </c>
      <c r="J146573" s="13"/>
    </row>
    <row r="146574" spans="1:10">
      <c r="A146574" s="23">
        <v>146570</v>
      </c>
      <c r="B146574" s="30" t="s">
        <v>124</v>
      </c>
      <c r="C146574" s="30">
        <v>28</v>
      </c>
      <c r="D146574" s="30" t="s">
        <v>13</v>
      </c>
      <c r="E146574" s="30" t="s">
        <v>14</v>
      </c>
      <c r="F146574" s="6"/>
      <c r="G146574" s="24" t="s">
        <v>18</v>
      </c>
      <c r="H146574" s="30" t="s">
        <v>16</v>
      </c>
      <c r="I146574" s="12">
        <v>43992.881683217594</v>
      </c>
      <c r="J146574" s="13"/>
    </row>
    <row r="146575" spans="1:10">
      <c r="A146575" s="23">
        <v>146571</v>
      </c>
      <c r="B146575" s="30" t="s">
        <v>124</v>
      </c>
      <c r="C146575" s="30">
        <v>63</v>
      </c>
      <c r="D146575" s="30" t="s">
        <v>17</v>
      </c>
      <c r="E146575" s="30" t="s">
        <v>18</v>
      </c>
      <c r="F146575" s="6"/>
      <c r="G146575" s="24" t="s">
        <v>15</v>
      </c>
      <c r="H146575" s="30" t="s">
        <v>16</v>
      </c>
      <c r="I146575" s="12">
        <v>43992.881705208332</v>
      </c>
      <c r="J146575" s="13"/>
    </row>
    <row r="146576" spans="1:10">
      <c r="A146576" s="23">
        <v>146572</v>
      </c>
      <c r="B146576" s="30" t="s">
        <v>124</v>
      </c>
      <c r="C146576" s="30">
        <v>29</v>
      </c>
      <c r="D146576" s="30" t="s">
        <v>17</v>
      </c>
      <c r="E146576" s="30" t="s">
        <v>14</v>
      </c>
      <c r="F146576" s="6"/>
      <c r="G146576" s="24" t="s">
        <v>14</v>
      </c>
      <c r="H146576" s="30" t="s">
        <v>16</v>
      </c>
      <c r="I146576" s="12">
        <v>43992.881725381943</v>
      </c>
      <c r="J146576" s="13"/>
    </row>
    <row r="146577" spans="1:10">
      <c r="A146577" s="23">
        <v>146573</v>
      </c>
      <c r="B146577" s="30" t="s">
        <v>124</v>
      </c>
      <c r="C146577" s="30">
        <v>26</v>
      </c>
      <c r="D146577" s="30" t="s">
        <v>13</v>
      </c>
      <c r="E146577" s="30" t="s">
        <v>14</v>
      </c>
      <c r="F146577" s="6"/>
      <c r="G146577" s="24" t="s">
        <v>15</v>
      </c>
      <c r="H146577" s="30" t="s">
        <v>16</v>
      </c>
      <c r="I146577" s="12">
        <v>43992.881849502315</v>
      </c>
      <c r="J146577" s="13"/>
    </row>
    <row r="146578" spans="1:10">
      <c r="A146578" s="23">
        <v>146574</v>
      </c>
      <c r="B146578" s="30" t="s">
        <v>124</v>
      </c>
      <c r="C146578" s="30">
        <v>55</v>
      </c>
      <c r="D146578" s="30" t="s">
        <v>13</v>
      </c>
      <c r="E146578" s="30" t="s">
        <v>14</v>
      </c>
      <c r="F146578" s="6"/>
      <c r="G146578" s="24" t="s">
        <v>15</v>
      </c>
      <c r="H146578" s="30" t="s">
        <v>16</v>
      </c>
      <c r="I146578" s="12">
        <v>43992.884497488427</v>
      </c>
      <c r="J146578" s="13"/>
    </row>
    <row r="146579" spans="1:10">
      <c r="A146579" s="23">
        <v>146575</v>
      </c>
      <c r="B146579" s="30" t="s">
        <v>124</v>
      </c>
      <c r="C146579" s="30">
        <v>54</v>
      </c>
      <c r="D146579" s="30" t="s">
        <v>13</v>
      </c>
      <c r="E146579" s="30" t="s">
        <v>14</v>
      </c>
      <c r="F146579" s="6"/>
      <c r="G146579" s="24" t="s">
        <v>14</v>
      </c>
      <c r="H146579" s="30" t="s">
        <v>16</v>
      </c>
      <c r="I146579" s="12">
        <v>43992.88454082176</v>
      </c>
      <c r="J146579" s="13"/>
    </row>
    <row r="146580" spans="1:10">
      <c r="A146580" s="23">
        <v>146576</v>
      </c>
      <c r="B146580" s="30" t="s">
        <v>124</v>
      </c>
      <c r="C146580" s="30">
        <v>65</v>
      </c>
      <c r="D146580" s="30" t="s">
        <v>13</v>
      </c>
      <c r="E146580" s="30" t="s">
        <v>14</v>
      </c>
      <c r="F146580" s="6"/>
      <c r="G146580" s="24" t="s">
        <v>15</v>
      </c>
      <c r="H146580" s="30" t="s">
        <v>16</v>
      </c>
      <c r="I146580" s="12">
        <v>43992.884581747683</v>
      </c>
      <c r="J146580" s="13"/>
    </row>
    <row r="146581" spans="1:10">
      <c r="A146581" s="23">
        <v>146577</v>
      </c>
      <c r="B146581" s="30" t="s">
        <v>124</v>
      </c>
      <c r="C146581" s="30">
        <v>26</v>
      </c>
      <c r="D146581" s="30" t="s">
        <v>13</v>
      </c>
      <c r="E146581" s="30" t="s">
        <v>14</v>
      </c>
      <c r="F146581" s="6"/>
      <c r="G146581" s="24" t="s">
        <v>14</v>
      </c>
      <c r="H146581" s="30" t="s">
        <v>16</v>
      </c>
      <c r="I146581" s="12">
        <v>43992.884629166663</v>
      </c>
      <c r="J146581" s="13"/>
    </row>
    <row r="146582" spans="1:10">
      <c r="A146582" s="23">
        <v>146578</v>
      </c>
      <c r="B146582" s="30" t="s">
        <v>124</v>
      </c>
      <c r="C146582" s="30">
        <v>49</v>
      </c>
      <c r="D146582" s="30" t="s">
        <v>17</v>
      </c>
      <c r="E146582" s="30" t="s">
        <v>14</v>
      </c>
      <c r="F146582" s="6"/>
      <c r="G146582" s="24" t="s">
        <v>14</v>
      </c>
      <c r="H146582" s="30" t="s">
        <v>16</v>
      </c>
      <c r="I146582" s="12">
        <v>43992.885557094909</v>
      </c>
      <c r="J146582" s="13"/>
    </row>
    <row r="146583" spans="1:10">
      <c r="A146583" s="23">
        <v>146579</v>
      </c>
      <c r="B146583" s="30" t="s">
        <v>124</v>
      </c>
      <c r="C146583" s="30">
        <v>49</v>
      </c>
      <c r="D146583" s="30" t="s">
        <v>13</v>
      </c>
      <c r="E146583" s="30" t="s">
        <v>14</v>
      </c>
      <c r="F146583" s="6"/>
      <c r="G146583" s="24" t="s">
        <v>15</v>
      </c>
      <c r="H146583" s="30" t="s">
        <v>16</v>
      </c>
      <c r="I146583" s="12">
        <v>43992.886025891203</v>
      </c>
      <c r="J146583" s="13"/>
    </row>
    <row r="146584" spans="1:10">
      <c r="A146584" s="23">
        <v>146580</v>
      </c>
      <c r="B146584" s="30" t="s">
        <v>124</v>
      </c>
      <c r="C146584" s="30">
        <v>23</v>
      </c>
      <c r="D146584" s="30" t="s">
        <v>13</v>
      </c>
      <c r="E146584" s="30" t="s">
        <v>14</v>
      </c>
      <c r="F146584" s="6"/>
      <c r="G146584" s="24" t="s">
        <v>15</v>
      </c>
      <c r="H146584" s="30" t="s">
        <v>16</v>
      </c>
      <c r="I146584" s="12">
        <v>43992.887407870374</v>
      </c>
      <c r="J146584" s="13"/>
    </row>
    <row r="146585" spans="1:10">
      <c r="A146585" s="23">
        <v>146581</v>
      </c>
      <c r="B146585" s="30" t="s">
        <v>124</v>
      </c>
      <c r="C146585" s="30">
        <v>78</v>
      </c>
      <c r="D146585" s="30" t="s">
        <v>17</v>
      </c>
      <c r="E146585" s="30" t="s">
        <v>18</v>
      </c>
      <c r="F146585" s="6"/>
      <c r="G146585" s="24"/>
      <c r="H146585" s="30" t="s">
        <v>16</v>
      </c>
      <c r="I146585" s="12">
        <v>43993.042576967593</v>
      </c>
      <c r="J146585" s="13"/>
    </row>
    <row r="146586" spans="1:10">
      <c r="A146586" s="23">
        <v>146582</v>
      </c>
      <c r="B146586" s="30" t="s">
        <v>124</v>
      </c>
      <c r="C146586" s="30">
        <v>39</v>
      </c>
      <c r="D146586" s="30" t="s">
        <v>17</v>
      </c>
      <c r="E146586" s="30" t="s">
        <v>18</v>
      </c>
      <c r="F146586" s="6"/>
      <c r="G146586" s="24" t="s">
        <v>15</v>
      </c>
      <c r="H146586" s="30" t="s">
        <v>16</v>
      </c>
      <c r="I146586" s="12">
        <v>43993.043605208331</v>
      </c>
      <c r="J146586" s="13"/>
    </row>
    <row r="146587" spans="1:10">
      <c r="A146587" s="23">
        <v>146583</v>
      </c>
      <c r="B146587" s="30" t="s">
        <v>124</v>
      </c>
      <c r="C146587" s="30">
        <v>20</v>
      </c>
      <c r="D146587" s="30" t="s">
        <v>13</v>
      </c>
      <c r="E146587" s="30" t="s">
        <v>18</v>
      </c>
      <c r="F146587" s="6"/>
      <c r="G146587" s="24" t="s">
        <v>18</v>
      </c>
      <c r="H146587" s="30" t="s">
        <v>16</v>
      </c>
      <c r="I146587" s="12">
        <v>43993.043776076389</v>
      </c>
      <c r="J146587" s="13"/>
    </row>
    <row r="146588" spans="1:10">
      <c r="A146588" s="23">
        <v>146584</v>
      </c>
      <c r="B146588" s="30" t="s">
        <v>124</v>
      </c>
      <c r="C146588" s="30">
        <v>32</v>
      </c>
      <c r="D146588" s="30" t="s">
        <v>17</v>
      </c>
      <c r="E146588" s="30" t="s">
        <v>14</v>
      </c>
      <c r="F146588" s="6"/>
      <c r="G146588" s="24" t="s">
        <v>14</v>
      </c>
      <c r="H146588" s="30" t="s">
        <v>16</v>
      </c>
      <c r="I146588" s="12">
        <v>43993.043816053243</v>
      </c>
      <c r="J146588" s="13"/>
    </row>
    <row r="146589" spans="1:10">
      <c r="A146589" s="23">
        <v>146585</v>
      </c>
      <c r="B146589" s="30" t="s">
        <v>124</v>
      </c>
      <c r="C146589" s="30">
        <v>40</v>
      </c>
      <c r="D146589" s="30" t="s">
        <v>13</v>
      </c>
      <c r="E146589" s="30" t="s">
        <v>14</v>
      </c>
      <c r="F146589" s="6"/>
      <c r="G146589" s="24" t="s">
        <v>15</v>
      </c>
      <c r="H146589" s="30" t="s">
        <v>16</v>
      </c>
      <c r="I146589" s="12">
        <v>43993.043891701389</v>
      </c>
      <c r="J146589" s="13"/>
    </row>
    <row r="146590" spans="1:10">
      <c r="A146590" s="23">
        <v>146586</v>
      </c>
      <c r="B146590" s="30" t="s">
        <v>124</v>
      </c>
      <c r="C146590" s="30">
        <v>45</v>
      </c>
      <c r="D146590" s="30" t="s">
        <v>17</v>
      </c>
      <c r="E146590" s="30" t="s">
        <v>14</v>
      </c>
      <c r="F146590" s="6"/>
      <c r="G146590" s="24" t="s">
        <v>14</v>
      </c>
      <c r="H146590" s="30" t="s">
        <v>16</v>
      </c>
      <c r="I146590" s="12">
        <v>43993.045481250003</v>
      </c>
      <c r="J146590" s="13"/>
    </row>
    <row r="146591" spans="1:10">
      <c r="A146591" s="23">
        <v>146587</v>
      </c>
      <c r="B146591" s="30" t="s">
        <v>124</v>
      </c>
      <c r="C146591" s="30">
        <v>72</v>
      </c>
      <c r="D146591" s="30" t="s">
        <v>13</v>
      </c>
      <c r="E146591" s="30" t="s">
        <v>14</v>
      </c>
      <c r="F146591" s="6"/>
      <c r="G146591" s="24" t="s">
        <v>15</v>
      </c>
      <c r="H146591" s="30" t="s">
        <v>16</v>
      </c>
      <c r="I146591" s="12">
        <v>43993.050175381948</v>
      </c>
      <c r="J146591" s="13"/>
    </row>
    <row r="146592" spans="1:10">
      <c r="A146592" s="23">
        <v>146588</v>
      </c>
      <c r="B146592" s="30" t="s">
        <v>124</v>
      </c>
      <c r="C146592" s="30">
        <v>38</v>
      </c>
      <c r="D146592" s="30" t="s">
        <v>13</v>
      </c>
      <c r="E146592" s="30" t="s">
        <v>14</v>
      </c>
      <c r="F146592" s="6"/>
      <c r="G146592" s="24" t="s">
        <v>15</v>
      </c>
      <c r="H146592" s="30" t="s">
        <v>16</v>
      </c>
      <c r="I146592" s="12">
        <v>43993.050793553244</v>
      </c>
      <c r="J146592" s="13"/>
    </row>
    <row r="146593" spans="1:10">
      <c r="A146593" s="23">
        <v>146589</v>
      </c>
      <c r="B146593" s="30" t="s">
        <v>124</v>
      </c>
      <c r="C146593" s="30">
        <v>41</v>
      </c>
      <c r="D146593" s="30" t="s">
        <v>17</v>
      </c>
      <c r="E146593" s="30" t="s">
        <v>14</v>
      </c>
      <c r="F146593" s="6"/>
      <c r="G146593" s="24" t="s">
        <v>14</v>
      </c>
      <c r="H146593" s="30" t="s">
        <v>16</v>
      </c>
      <c r="I146593" s="12">
        <v>43993.050878275462</v>
      </c>
      <c r="J146593" s="13"/>
    </row>
    <row r="146594" spans="1:10">
      <c r="A146594" s="23">
        <v>146590</v>
      </c>
      <c r="B146594" s="30" t="s">
        <v>124</v>
      </c>
      <c r="C146594" s="30">
        <v>59</v>
      </c>
      <c r="D146594" s="30" t="s">
        <v>13</v>
      </c>
      <c r="E146594" s="30" t="s">
        <v>14</v>
      </c>
      <c r="F146594" s="6"/>
      <c r="G146594" s="24" t="s">
        <v>18</v>
      </c>
      <c r="H146594" s="30" t="s">
        <v>16</v>
      </c>
      <c r="I146594" s="12">
        <v>43993.051253437501</v>
      </c>
      <c r="J146594" s="13"/>
    </row>
    <row r="146595" spans="1:10">
      <c r="A146595" s="23">
        <v>146591</v>
      </c>
      <c r="B146595" s="30" t="s">
        <v>124</v>
      </c>
      <c r="C146595" s="30">
        <v>22</v>
      </c>
      <c r="D146595" s="30" t="s">
        <v>13</v>
      </c>
      <c r="E146595" s="30" t="s">
        <v>14</v>
      </c>
      <c r="F146595" s="6"/>
      <c r="G146595" s="24" t="s">
        <v>18</v>
      </c>
      <c r="H146595" s="30" t="s">
        <v>16</v>
      </c>
      <c r="I146595" s="12">
        <v>43993.126378159723</v>
      </c>
      <c r="J146595" s="13"/>
    </row>
    <row r="146596" spans="1:10">
      <c r="A146596" s="23">
        <v>146592</v>
      </c>
      <c r="B146596" s="30" t="s">
        <v>124</v>
      </c>
      <c r="C146596" s="30">
        <v>29</v>
      </c>
      <c r="D146596" s="30" t="s">
        <v>13</v>
      </c>
      <c r="E146596" s="30" t="s">
        <v>14</v>
      </c>
      <c r="F146596" s="6"/>
      <c r="G146596" s="24" t="s">
        <v>15</v>
      </c>
      <c r="H146596" s="30" t="s">
        <v>16</v>
      </c>
      <c r="I146596" s="12">
        <v>43993.126680011577</v>
      </c>
      <c r="J146596" s="13"/>
    </row>
    <row r="146597" spans="1:10">
      <c r="A146597" s="23">
        <v>146593</v>
      </c>
      <c r="B146597" s="30" t="s">
        <v>124</v>
      </c>
      <c r="C146597" s="30">
        <v>26</v>
      </c>
      <c r="D146597" s="30" t="s">
        <v>13</v>
      </c>
      <c r="E146597" s="30" t="s">
        <v>14</v>
      </c>
      <c r="F146597" s="6"/>
      <c r="G146597" s="24" t="s">
        <v>18</v>
      </c>
      <c r="H146597" s="30" t="s">
        <v>16</v>
      </c>
      <c r="I146597" s="12">
        <v>43993.126844988423</v>
      </c>
      <c r="J146597" s="13"/>
    </row>
    <row r="146598" spans="1:10">
      <c r="A146598" s="23">
        <v>146594</v>
      </c>
      <c r="B146598" s="30" t="s">
        <v>124</v>
      </c>
      <c r="C146598" s="30">
        <v>34</v>
      </c>
      <c r="D146598" s="30" t="s">
        <v>17</v>
      </c>
      <c r="E146598" s="30" t="s">
        <v>14</v>
      </c>
      <c r="F146598" s="6"/>
      <c r="G146598" s="24" t="s">
        <v>18</v>
      </c>
      <c r="H146598" s="30" t="s">
        <v>16</v>
      </c>
      <c r="I146598" s="12">
        <v>43993.128886886574</v>
      </c>
      <c r="J146598" s="13"/>
    </row>
    <row r="146599" spans="1:10">
      <c r="A146599" s="23">
        <v>146595</v>
      </c>
      <c r="B146599" s="30" t="s">
        <v>124</v>
      </c>
      <c r="C146599" s="30">
        <v>56</v>
      </c>
      <c r="D146599" s="30" t="s">
        <v>17</v>
      </c>
      <c r="E146599" s="30" t="s">
        <v>14</v>
      </c>
      <c r="F146599" s="6"/>
      <c r="G146599" s="24" t="s">
        <v>15</v>
      </c>
      <c r="H146599" s="30" t="s">
        <v>16</v>
      </c>
      <c r="I146599" s="12">
        <v>43993.254066469905</v>
      </c>
      <c r="J146599" s="13"/>
    </row>
    <row r="146600" spans="1:10">
      <c r="A146600" s="23">
        <v>146596</v>
      </c>
      <c r="B146600" s="30" t="s">
        <v>124</v>
      </c>
      <c r="C146600" s="30">
        <v>54</v>
      </c>
      <c r="D146600" s="30" t="s">
        <v>13</v>
      </c>
      <c r="E146600" s="30" t="s">
        <v>14</v>
      </c>
      <c r="F146600" s="6"/>
      <c r="G146600" s="24" t="s">
        <v>18</v>
      </c>
      <c r="H146600" s="30" t="s">
        <v>16</v>
      </c>
      <c r="I146600" s="12">
        <v>43993.315715358796</v>
      </c>
      <c r="J146600" s="13"/>
    </row>
    <row r="146601" spans="1:10">
      <c r="A146601" s="23">
        <v>146597</v>
      </c>
      <c r="B146601" s="30" t="s">
        <v>124</v>
      </c>
      <c r="C146601" s="30">
        <v>47</v>
      </c>
      <c r="D146601" s="30" t="s">
        <v>13</v>
      </c>
      <c r="E146601" s="30" t="s">
        <v>14</v>
      </c>
      <c r="F146601" s="6"/>
      <c r="G146601" s="24" t="s">
        <v>15</v>
      </c>
      <c r="H146601" s="30" t="s">
        <v>16</v>
      </c>
      <c r="I146601" s="12">
        <v>43993.334613622683</v>
      </c>
      <c r="J146601" s="13"/>
    </row>
    <row r="146602" spans="1:10">
      <c r="A146602" s="23">
        <v>146598</v>
      </c>
      <c r="B146602" s="30" t="s">
        <v>124</v>
      </c>
      <c r="C146602" s="30">
        <v>27</v>
      </c>
      <c r="D146602" s="30" t="s">
        <v>17</v>
      </c>
      <c r="E146602" s="30" t="s">
        <v>14</v>
      </c>
      <c r="F146602" s="6"/>
      <c r="G146602" s="24" t="s">
        <v>14</v>
      </c>
      <c r="H146602" s="30" t="s">
        <v>16</v>
      </c>
      <c r="I146602" s="12">
        <v>43993.334655636572</v>
      </c>
      <c r="J146602" s="13"/>
    </row>
    <row r="146603" spans="1:10">
      <c r="A146603" s="23">
        <v>146599</v>
      </c>
      <c r="B146603" s="30" t="s">
        <v>124</v>
      </c>
      <c r="C146603" s="30">
        <v>55</v>
      </c>
      <c r="D146603" s="30" t="s">
        <v>13</v>
      </c>
      <c r="E146603" s="30" t="s">
        <v>18</v>
      </c>
      <c r="F146603" s="6"/>
      <c r="G146603" s="24" t="s">
        <v>18</v>
      </c>
      <c r="H146603" s="30" t="s">
        <v>16</v>
      </c>
      <c r="I146603" s="12">
        <v>43993.334683564812</v>
      </c>
      <c r="J146603" s="13"/>
    </row>
    <row r="146604" spans="1:10">
      <c r="A146604" s="23">
        <v>146600</v>
      </c>
      <c r="B146604" s="30" t="s">
        <v>124</v>
      </c>
      <c r="C146604" s="30">
        <v>19</v>
      </c>
      <c r="D146604" s="30" t="s">
        <v>17</v>
      </c>
      <c r="E146604" s="30" t="s">
        <v>18</v>
      </c>
      <c r="F146604" s="6"/>
      <c r="G146604" s="24" t="s">
        <v>15</v>
      </c>
      <c r="H146604" s="30" t="s">
        <v>16</v>
      </c>
      <c r="I146604" s="12">
        <v>43993.334728668982</v>
      </c>
      <c r="J146604" s="13"/>
    </row>
    <row r="146605" spans="1:10">
      <c r="A146605" s="23">
        <v>146601</v>
      </c>
      <c r="B146605" s="30" t="s">
        <v>124</v>
      </c>
      <c r="C146605" s="30">
        <v>38</v>
      </c>
      <c r="D146605" s="30" t="s">
        <v>13</v>
      </c>
      <c r="E146605" s="30" t="s">
        <v>18</v>
      </c>
      <c r="F146605" s="6"/>
      <c r="G146605" s="24" t="s">
        <v>18</v>
      </c>
      <c r="H146605" s="30" t="s">
        <v>16</v>
      </c>
      <c r="I146605" s="12">
        <v>43993.334803587961</v>
      </c>
      <c r="J146605" s="13"/>
    </row>
    <row r="146606" spans="1:10">
      <c r="A146606" s="23">
        <v>146602</v>
      </c>
      <c r="B146606" s="30" t="s">
        <v>124</v>
      </c>
      <c r="C146606" s="30">
        <v>34</v>
      </c>
      <c r="D146606" s="30" t="s">
        <v>17</v>
      </c>
      <c r="E146606" s="30" t="s">
        <v>18</v>
      </c>
      <c r="F146606" s="6"/>
      <c r="G146606" s="24" t="s">
        <v>18</v>
      </c>
      <c r="H146606" s="30" t="s">
        <v>16</v>
      </c>
      <c r="I146606" s="12">
        <v>43993.334859803239</v>
      </c>
      <c r="J146606" s="13"/>
    </row>
    <row r="146607" spans="1:10">
      <c r="A146607" s="23">
        <v>146603</v>
      </c>
      <c r="B146607" s="30" t="s">
        <v>124</v>
      </c>
      <c r="C146607" s="30">
        <v>54</v>
      </c>
      <c r="D146607" s="30" t="s">
        <v>17</v>
      </c>
      <c r="E146607" s="30" t="s">
        <v>14</v>
      </c>
      <c r="F146607" s="6"/>
      <c r="G146607" s="24" t="s">
        <v>15</v>
      </c>
      <c r="H146607" s="30" t="s">
        <v>16</v>
      </c>
      <c r="I146607" s="12">
        <v>43993.334904317133</v>
      </c>
      <c r="J146607" s="13"/>
    </row>
    <row r="146608" spans="1:10">
      <c r="A146608" s="23">
        <v>146604</v>
      </c>
      <c r="B146608" s="30" t="s">
        <v>124</v>
      </c>
      <c r="C146608" s="30">
        <v>10</v>
      </c>
      <c r="D146608" s="30" t="s">
        <v>13</v>
      </c>
      <c r="E146608" s="30" t="s">
        <v>18</v>
      </c>
      <c r="F146608" s="6"/>
      <c r="G146608" s="24" t="s">
        <v>18</v>
      </c>
      <c r="H146608" s="30" t="s">
        <v>16</v>
      </c>
      <c r="I146608" s="12">
        <v>43993.334948298609</v>
      </c>
      <c r="J146608" s="13"/>
    </row>
    <row r="146609" spans="1:10">
      <c r="A146609" s="23">
        <v>146605</v>
      </c>
      <c r="B146609" s="30" t="s">
        <v>124</v>
      </c>
      <c r="C146609" s="30">
        <v>48</v>
      </c>
      <c r="D146609" s="30" t="s">
        <v>13</v>
      </c>
      <c r="E146609" s="30" t="s">
        <v>18</v>
      </c>
      <c r="F146609" s="6"/>
      <c r="G146609" s="24" t="s">
        <v>15</v>
      </c>
      <c r="H146609" s="30" t="s">
        <v>16</v>
      </c>
      <c r="I146609" s="12">
        <v>43993.334994097226</v>
      </c>
      <c r="J146609" s="13"/>
    </row>
    <row r="146610" spans="1:10">
      <c r="A146610" s="23">
        <v>146606</v>
      </c>
      <c r="B146610" s="30" t="s">
        <v>124</v>
      </c>
      <c r="C146610" s="30">
        <v>24</v>
      </c>
      <c r="D146610" s="30" t="s">
        <v>13</v>
      </c>
      <c r="E146610" s="30" t="s">
        <v>18</v>
      </c>
      <c r="F146610" s="6"/>
      <c r="G146610" s="24" t="s">
        <v>18</v>
      </c>
      <c r="H146610" s="30" t="s">
        <v>16</v>
      </c>
      <c r="I146610" s="12">
        <v>43993.335047106484</v>
      </c>
      <c r="J146610" s="13"/>
    </row>
    <row r="146611" spans="1:10">
      <c r="A146611" s="23">
        <v>146607</v>
      </c>
      <c r="B146611" s="30" t="s">
        <v>124</v>
      </c>
      <c r="C146611" s="30">
        <v>26</v>
      </c>
      <c r="D146611" s="30" t="s">
        <v>13</v>
      </c>
      <c r="E146611" s="30" t="s">
        <v>14</v>
      </c>
      <c r="F146611" s="6"/>
      <c r="G146611" s="24" t="s">
        <v>14</v>
      </c>
      <c r="H146611" s="30" t="s">
        <v>16</v>
      </c>
      <c r="I146611" s="12">
        <v>43993.335089236112</v>
      </c>
      <c r="J146611" s="13"/>
    </row>
    <row r="146612" spans="1:10">
      <c r="A146612" s="23">
        <v>146608</v>
      </c>
      <c r="B146612" s="30" t="s">
        <v>124</v>
      </c>
      <c r="C146612" s="30">
        <v>29</v>
      </c>
      <c r="D146612" s="30" t="s">
        <v>13</v>
      </c>
      <c r="E146612" s="30" t="s">
        <v>14</v>
      </c>
      <c r="F146612" s="6"/>
      <c r="G146612" s="24" t="s">
        <v>15</v>
      </c>
      <c r="H146612" s="30" t="s">
        <v>16</v>
      </c>
      <c r="I146612" s="12">
        <v>43993.33514239583</v>
      </c>
      <c r="J146612" s="13"/>
    </row>
    <row r="146613" spans="1:10">
      <c r="A146613" s="23">
        <v>146609</v>
      </c>
      <c r="B146613" s="30" t="s">
        <v>124</v>
      </c>
      <c r="C146613" s="30">
        <v>20</v>
      </c>
      <c r="D146613" s="30" t="s">
        <v>13</v>
      </c>
      <c r="E146613" s="30" t="s">
        <v>18</v>
      </c>
      <c r="F146613" s="6"/>
      <c r="G146613" s="24" t="s">
        <v>18</v>
      </c>
      <c r="H146613" s="30" t="s">
        <v>16</v>
      </c>
      <c r="I146613" s="12">
        <v>43993.335190428239</v>
      </c>
      <c r="J146613" s="13"/>
    </row>
    <row r="146614" spans="1:10">
      <c r="A146614" s="23">
        <v>146610</v>
      </c>
      <c r="B146614" s="30" t="s">
        <v>124</v>
      </c>
      <c r="C146614" s="30">
        <v>71</v>
      </c>
      <c r="D146614" s="30" t="s">
        <v>17</v>
      </c>
      <c r="E146614" s="30" t="s">
        <v>14</v>
      </c>
      <c r="F146614" s="6"/>
      <c r="G146614" s="24" t="s">
        <v>14</v>
      </c>
      <c r="H146614" s="30" t="s">
        <v>16</v>
      </c>
      <c r="I146614" s="12">
        <v>43993.335238078704</v>
      </c>
      <c r="J146614" s="13"/>
    </row>
    <row r="146615" spans="1:10">
      <c r="A146615" s="23">
        <v>146611</v>
      </c>
      <c r="B146615" s="30" t="s">
        <v>124</v>
      </c>
      <c r="C146615" s="30">
        <v>41</v>
      </c>
      <c r="D146615" s="30" t="s">
        <v>17</v>
      </c>
      <c r="E146615" s="30" t="s">
        <v>18</v>
      </c>
      <c r="F146615" s="6"/>
      <c r="G146615" s="24" t="s">
        <v>18</v>
      </c>
      <c r="H146615" s="30" t="s">
        <v>16</v>
      </c>
      <c r="I146615" s="12">
        <v>43993.33528353009</v>
      </c>
      <c r="J146615" s="13"/>
    </row>
    <row r="146616" spans="1:10">
      <c r="A146616" s="23">
        <v>146612</v>
      </c>
      <c r="B146616" s="30" t="s">
        <v>124</v>
      </c>
      <c r="C146616" s="30">
        <v>42</v>
      </c>
      <c r="D146616" s="30" t="s">
        <v>13</v>
      </c>
      <c r="E146616" s="30" t="s">
        <v>18</v>
      </c>
      <c r="F146616" s="6"/>
      <c r="G146616" s="24" t="s">
        <v>18</v>
      </c>
      <c r="H146616" s="30" t="s">
        <v>16</v>
      </c>
      <c r="I146616" s="12">
        <v>43993.335374884256</v>
      </c>
      <c r="J146616" s="13"/>
    </row>
    <row r="146617" spans="1:10">
      <c r="A146617" s="23">
        <v>146613</v>
      </c>
      <c r="B146617" s="30" t="s">
        <v>124</v>
      </c>
      <c r="C146617" s="30">
        <v>31</v>
      </c>
      <c r="D146617" s="30" t="s">
        <v>13</v>
      </c>
      <c r="E146617" s="30" t="s">
        <v>14</v>
      </c>
      <c r="F146617" s="6"/>
      <c r="G146617" s="24" t="s">
        <v>15</v>
      </c>
      <c r="H146617" s="30" t="s">
        <v>16</v>
      </c>
      <c r="I146617" s="12">
        <v>43993.420154050924</v>
      </c>
      <c r="J146617" s="13"/>
    </row>
    <row r="146618" spans="1:10">
      <c r="A146618" s="23">
        <v>146614</v>
      </c>
      <c r="B146618" s="30" t="s">
        <v>124</v>
      </c>
      <c r="C146618" s="30">
        <v>35</v>
      </c>
      <c r="D146618" s="30" t="s">
        <v>17</v>
      </c>
      <c r="E146618" s="30" t="s">
        <v>14</v>
      </c>
      <c r="F146618" s="6"/>
      <c r="G146618" s="24" t="s">
        <v>15</v>
      </c>
      <c r="H146618" s="30" t="s">
        <v>16</v>
      </c>
      <c r="I146618" s="12">
        <v>43993.459308182872</v>
      </c>
      <c r="J146618" s="13"/>
    </row>
    <row r="146619" spans="1:10">
      <c r="A146619" s="23">
        <v>146615</v>
      </c>
      <c r="B146619" s="30" t="s">
        <v>124</v>
      </c>
      <c r="C146619" s="30">
        <v>17</v>
      </c>
      <c r="D146619" s="30" t="s">
        <v>17</v>
      </c>
      <c r="E146619" s="30" t="s">
        <v>14</v>
      </c>
      <c r="F146619" s="6"/>
      <c r="G146619" s="24" t="s">
        <v>18</v>
      </c>
      <c r="H146619" s="30" t="s">
        <v>16</v>
      </c>
      <c r="I146619" s="12">
        <v>43993.459616585649</v>
      </c>
      <c r="J146619" s="13"/>
    </row>
    <row r="146620" spans="1:10">
      <c r="A146620" s="23">
        <v>146616</v>
      </c>
      <c r="B146620" s="30" t="s">
        <v>124</v>
      </c>
      <c r="C146620" s="30">
        <v>74</v>
      </c>
      <c r="D146620" s="30" t="s">
        <v>17</v>
      </c>
      <c r="E146620" s="30" t="s">
        <v>14</v>
      </c>
      <c r="F146620" s="6"/>
      <c r="G146620" s="24" t="s">
        <v>18</v>
      </c>
      <c r="H146620" s="30" t="s">
        <v>16</v>
      </c>
      <c r="I146620" s="12">
        <v>43993.468903553243</v>
      </c>
      <c r="J146620" s="13"/>
    </row>
    <row r="146621" spans="1:10">
      <c r="A146621" s="23">
        <v>146617</v>
      </c>
      <c r="B146621" s="30" t="s">
        <v>124</v>
      </c>
      <c r="C146621" s="30">
        <v>30</v>
      </c>
      <c r="D146621" s="30" t="s">
        <v>13</v>
      </c>
      <c r="E146621" s="30" t="s">
        <v>14</v>
      </c>
      <c r="F146621" s="6"/>
      <c r="G146621" s="24" t="s">
        <v>14</v>
      </c>
      <c r="H146621" s="30" t="s">
        <v>16</v>
      </c>
      <c r="I146621" s="12">
        <v>43993.485768136576</v>
      </c>
      <c r="J146621" s="13"/>
    </row>
    <row r="146622" spans="1:10">
      <c r="A146622" s="23">
        <v>146618</v>
      </c>
      <c r="B146622" s="30" t="s">
        <v>124</v>
      </c>
      <c r="C146622" s="30">
        <v>31</v>
      </c>
      <c r="D146622" s="30" t="s">
        <v>13</v>
      </c>
      <c r="E146622" s="30" t="s">
        <v>14</v>
      </c>
      <c r="F146622" s="6"/>
      <c r="G146622" s="24" t="s">
        <v>14</v>
      </c>
      <c r="H146622" s="30" t="s">
        <v>16</v>
      </c>
      <c r="I146622" s="12">
        <v>43993.505329131942</v>
      </c>
      <c r="J146622" s="13"/>
    </row>
    <row r="146623" spans="1:10">
      <c r="A146623" s="23">
        <v>146619</v>
      </c>
      <c r="B146623" s="30" t="s">
        <v>124</v>
      </c>
      <c r="C146623" s="30">
        <v>27</v>
      </c>
      <c r="D146623" s="30" t="s">
        <v>13</v>
      </c>
      <c r="E146623" s="30" t="s">
        <v>14</v>
      </c>
      <c r="F146623" s="6"/>
      <c r="G146623" s="24" t="s">
        <v>14</v>
      </c>
      <c r="H146623" s="30" t="s">
        <v>16</v>
      </c>
      <c r="I146623" s="12">
        <v>43993.542626539354</v>
      </c>
      <c r="J146623" s="13"/>
    </row>
    <row r="146624" spans="1:10">
      <c r="A146624" s="23">
        <v>146620</v>
      </c>
      <c r="B146624" s="30" t="s">
        <v>124</v>
      </c>
      <c r="C146624" s="30">
        <v>57</v>
      </c>
      <c r="D146624" s="30" t="s">
        <v>17</v>
      </c>
      <c r="E146624" s="30" t="s">
        <v>14</v>
      </c>
      <c r="F146624" s="6"/>
      <c r="G146624" s="24" t="s">
        <v>14</v>
      </c>
      <c r="H146624" s="30" t="s">
        <v>16</v>
      </c>
      <c r="I146624" s="12">
        <v>43993.545559988423</v>
      </c>
      <c r="J146624" s="13"/>
    </row>
    <row r="146625" spans="1:10">
      <c r="A146625" s="23">
        <v>146621</v>
      </c>
      <c r="B146625" s="30" t="s">
        <v>124</v>
      </c>
      <c r="C146625" s="30">
        <v>32</v>
      </c>
      <c r="D146625" s="30" t="s">
        <v>17</v>
      </c>
      <c r="E146625" s="30" t="s">
        <v>14</v>
      </c>
      <c r="F146625" s="6"/>
      <c r="G146625" s="24" t="s">
        <v>14</v>
      </c>
      <c r="H146625" s="30" t="s">
        <v>16</v>
      </c>
      <c r="I146625" s="12">
        <v>43993.576255821761</v>
      </c>
      <c r="J146625" s="13"/>
    </row>
    <row r="146626" spans="1:10">
      <c r="A146626" s="23">
        <v>146622</v>
      </c>
      <c r="B146626" s="30" t="s">
        <v>124</v>
      </c>
      <c r="C146626" s="30">
        <v>37</v>
      </c>
      <c r="D146626" s="30" t="s">
        <v>13</v>
      </c>
      <c r="E146626" s="30" t="s">
        <v>14</v>
      </c>
      <c r="F146626" s="6"/>
      <c r="G146626" s="24" t="s">
        <v>14</v>
      </c>
      <c r="H146626" s="30" t="s">
        <v>16</v>
      </c>
      <c r="I146626" s="12">
        <v>43993.612653738426</v>
      </c>
      <c r="J146626" s="13"/>
    </row>
    <row r="146627" spans="1:10">
      <c r="A146627" s="23">
        <v>146623</v>
      </c>
      <c r="B146627" s="30" t="s">
        <v>124</v>
      </c>
      <c r="C146627" s="30">
        <v>39</v>
      </c>
      <c r="D146627" s="30" t="s">
        <v>13</v>
      </c>
      <c r="E146627" s="30" t="s">
        <v>14</v>
      </c>
      <c r="F146627" s="6"/>
      <c r="G146627" s="24" t="s">
        <v>14</v>
      </c>
      <c r="H146627" s="30" t="s">
        <v>16</v>
      </c>
      <c r="I146627" s="12">
        <v>43993.61573892361</v>
      </c>
      <c r="J146627" s="13"/>
    </row>
    <row r="146628" spans="1:10">
      <c r="A146628" s="23">
        <v>146624</v>
      </c>
      <c r="B146628" s="30" t="s">
        <v>124</v>
      </c>
      <c r="C146628" s="30">
        <v>42</v>
      </c>
      <c r="D146628" s="30" t="s">
        <v>13</v>
      </c>
      <c r="E146628" s="30" t="s">
        <v>14</v>
      </c>
      <c r="F146628" s="6"/>
      <c r="G146628" s="24" t="s">
        <v>14</v>
      </c>
      <c r="H146628" s="30" t="s">
        <v>16</v>
      </c>
      <c r="I146628" s="12">
        <v>43993.620190046298</v>
      </c>
      <c r="J146628" s="13"/>
    </row>
    <row r="146629" spans="1:10">
      <c r="A146629" s="23">
        <v>146625</v>
      </c>
      <c r="B146629" s="30" t="s">
        <v>124</v>
      </c>
      <c r="C146629" s="30">
        <v>41</v>
      </c>
      <c r="D146629" s="30" t="s">
        <v>17</v>
      </c>
      <c r="E146629" s="30" t="s">
        <v>18</v>
      </c>
      <c r="F146629" s="6"/>
      <c r="G146629" s="24" t="s">
        <v>15</v>
      </c>
      <c r="H146629" s="30" t="s">
        <v>16</v>
      </c>
      <c r="I146629" s="12">
        <v>43993.620896643515</v>
      </c>
      <c r="J146629" s="13"/>
    </row>
    <row r="146630" spans="1:10">
      <c r="A146630" s="23">
        <v>146626</v>
      </c>
      <c r="B146630" s="30" t="s">
        <v>124</v>
      </c>
      <c r="C146630" s="30">
        <v>46</v>
      </c>
      <c r="D146630" s="30" t="s">
        <v>17</v>
      </c>
      <c r="E146630" s="30" t="s">
        <v>14</v>
      </c>
      <c r="F146630" s="6"/>
      <c r="G146630" s="24" t="s">
        <v>15</v>
      </c>
      <c r="H146630" s="30" t="s">
        <v>16</v>
      </c>
      <c r="I146630" s="12">
        <v>43993.692881678238</v>
      </c>
      <c r="J146630" s="13"/>
    </row>
    <row r="146631" spans="1:10">
      <c r="A146631" s="23">
        <v>146627</v>
      </c>
      <c r="B146631" s="30" t="s">
        <v>124</v>
      </c>
      <c r="C146631" s="30">
        <v>25</v>
      </c>
      <c r="D146631" s="30" t="s">
        <v>17</v>
      </c>
      <c r="E146631" s="30" t="s">
        <v>14</v>
      </c>
      <c r="F146631" s="6"/>
      <c r="G146631" s="24" t="s">
        <v>15</v>
      </c>
      <c r="H146631" s="30" t="s">
        <v>16</v>
      </c>
      <c r="I146631" s="12">
        <v>43993.693323761574</v>
      </c>
      <c r="J146631" s="13"/>
    </row>
    <row r="146632" spans="1:10">
      <c r="A146632" s="23">
        <v>146628</v>
      </c>
      <c r="B146632" s="30" t="s">
        <v>124</v>
      </c>
      <c r="C146632" s="30">
        <v>39</v>
      </c>
      <c r="D146632" s="30" t="s">
        <v>13</v>
      </c>
      <c r="E146632" s="30" t="s">
        <v>14</v>
      </c>
      <c r="F146632" s="6"/>
      <c r="G146632" s="24" t="s">
        <v>14</v>
      </c>
      <c r="H146632" s="30" t="s">
        <v>16</v>
      </c>
      <c r="I146632" s="12">
        <v>43993.693377233794</v>
      </c>
      <c r="J146632" s="13"/>
    </row>
    <row r="146633" spans="1:10">
      <c r="A146633" s="23">
        <v>146629</v>
      </c>
      <c r="B146633" s="30" t="s">
        <v>124</v>
      </c>
      <c r="C146633" s="30">
        <v>27</v>
      </c>
      <c r="D146633" s="30" t="s">
        <v>17</v>
      </c>
      <c r="E146633" s="30" t="s">
        <v>14</v>
      </c>
      <c r="F146633" s="6"/>
      <c r="G146633" s="24" t="s">
        <v>14</v>
      </c>
      <c r="H146633" s="30" t="s">
        <v>16</v>
      </c>
      <c r="I146633" s="12">
        <v>43993.69362002315</v>
      </c>
      <c r="J146633" s="13"/>
    </row>
    <row r="146634" spans="1:10">
      <c r="A146634" s="23">
        <v>146630</v>
      </c>
      <c r="B146634" s="30" t="s">
        <v>124</v>
      </c>
      <c r="C146634" s="30">
        <v>29</v>
      </c>
      <c r="D146634" s="30" t="s">
        <v>13</v>
      </c>
      <c r="E146634" s="30" t="s">
        <v>14</v>
      </c>
      <c r="F146634" s="6"/>
      <c r="G146634" s="24" t="s">
        <v>18</v>
      </c>
      <c r="H146634" s="30" t="s">
        <v>16</v>
      </c>
      <c r="I146634" s="12">
        <v>43993.694082094909</v>
      </c>
      <c r="J146634" s="13"/>
    </row>
    <row r="146635" spans="1:10">
      <c r="A146635" s="23">
        <v>146631</v>
      </c>
      <c r="B146635" s="30" t="s">
        <v>124</v>
      </c>
      <c r="C146635" s="30">
        <v>17</v>
      </c>
      <c r="D146635" s="30" t="s">
        <v>13</v>
      </c>
      <c r="E146635" s="30" t="s">
        <v>14</v>
      </c>
      <c r="F146635" s="6"/>
      <c r="G146635" s="24" t="s">
        <v>15</v>
      </c>
      <c r="H146635" s="30" t="s">
        <v>16</v>
      </c>
      <c r="I146635" s="12">
        <v>43993.695867245369</v>
      </c>
      <c r="J146635" s="13"/>
    </row>
    <row r="146636" spans="1:10">
      <c r="A146636" s="23">
        <v>146632</v>
      </c>
      <c r="B146636" s="30" t="s">
        <v>124</v>
      </c>
      <c r="C146636" s="30">
        <v>8</v>
      </c>
      <c r="D146636" s="30" t="s">
        <v>13</v>
      </c>
      <c r="E146636" s="30" t="s">
        <v>14</v>
      </c>
      <c r="F146636" s="6"/>
      <c r="G146636" s="24" t="s">
        <v>15</v>
      </c>
      <c r="H146636" s="30" t="s">
        <v>16</v>
      </c>
      <c r="I146636" s="12">
        <v>43993.696220833335</v>
      </c>
      <c r="J146636" s="13"/>
    </row>
    <row r="146637" spans="1:10">
      <c r="A146637" s="23">
        <v>146633</v>
      </c>
      <c r="B146637" s="30" t="s">
        <v>124</v>
      </c>
      <c r="C146637" s="30">
        <v>58</v>
      </c>
      <c r="D146637" s="30" t="s">
        <v>13</v>
      </c>
      <c r="E146637" s="30" t="s">
        <v>14</v>
      </c>
      <c r="F146637" s="6"/>
      <c r="G146637" s="24" t="s">
        <v>18</v>
      </c>
      <c r="H146637" s="30" t="s">
        <v>16</v>
      </c>
      <c r="I146637" s="12">
        <v>43993.696435497688</v>
      </c>
      <c r="J146637" s="13"/>
    </row>
    <row r="146638" spans="1:10">
      <c r="A146638" s="23">
        <v>146634</v>
      </c>
      <c r="B146638" s="30" t="s">
        <v>124</v>
      </c>
      <c r="C146638" s="30">
        <v>30</v>
      </c>
      <c r="D146638" s="30" t="s">
        <v>17</v>
      </c>
      <c r="E146638" s="30" t="s">
        <v>18</v>
      </c>
      <c r="F146638" s="6"/>
      <c r="G146638" s="24" t="s">
        <v>15</v>
      </c>
      <c r="H146638" s="30" t="s">
        <v>16</v>
      </c>
      <c r="I146638" s="12">
        <v>43993.696520104168</v>
      </c>
      <c r="J146638" s="13"/>
    </row>
    <row r="146639" spans="1:10">
      <c r="A146639" s="23">
        <v>146635</v>
      </c>
      <c r="B146639" s="30" t="s">
        <v>124</v>
      </c>
      <c r="C146639" s="30">
        <v>38</v>
      </c>
      <c r="D146639" s="30" t="s">
        <v>17</v>
      </c>
      <c r="E146639" s="30" t="s">
        <v>14</v>
      </c>
      <c r="F146639" s="6"/>
      <c r="G146639" s="24" t="s">
        <v>15</v>
      </c>
      <c r="H146639" s="30" t="s">
        <v>16</v>
      </c>
      <c r="I146639" s="12">
        <v>43993.699705439816</v>
      </c>
      <c r="J146639" s="13"/>
    </row>
    <row r="146640" spans="1:10">
      <c r="A146640" s="23">
        <v>146636</v>
      </c>
      <c r="B146640" s="30" t="s">
        <v>124</v>
      </c>
      <c r="C146640" s="30">
        <v>47</v>
      </c>
      <c r="D146640" s="30" t="s">
        <v>13</v>
      </c>
      <c r="E146640" s="30" t="s">
        <v>14</v>
      </c>
      <c r="F146640" s="6"/>
      <c r="G146640" s="24" t="s">
        <v>15</v>
      </c>
      <c r="H146640" s="30" t="s">
        <v>16</v>
      </c>
      <c r="I146640" s="12">
        <v>43993.735934490738</v>
      </c>
      <c r="J146640" s="13"/>
    </row>
    <row r="146641" spans="1:10">
      <c r="A146641" s="23">
        <v>146637</v>
      </c>
      <c r="B146641" s="30" t="s">
        <v>124</v>
      </c>
      <c r="C146641" s="30">
        <v>69</v>
      </c>
      <c r="D146641" s="30" t="s">
        <v>13</v>
      </c>
      <c r="E146641" s="30" t="s">
        <v>14</v>
      </c>
      <c r="F146641" s="6"/>
      <c r="G146641" s="24" t="s">
        <v>15</v>
      </c>
      <c r="H146641" s="30" t="s">
        <v>16</v>
      </c>
      <c r="I146641" s="12">
        <v>43993.813816863425</v>
      </c>
      <c r="J146641" s="13"/>
    </row>
    <row r="146642" spans="1:10">
      <c r="A146642" s="23">
        <v>146638</v>
      </c>
      <c r="B146642" s="30" t="s">
        <v>124</v>
      </c>
      <c r="C146642" s="30">
        <v>24</v>
      </c>
      <c r="D146642" s="30" t="s">
        <v>17</v>
      </c>
      <c r="E146642" s="30" t="s">
        <v>18</v>
      </c>
      <c r="F146642" s="6"/>
      <c r="G146642" s="24" t="s">
        <v>14</v>
      </c>
      <c r="H146642" s="30" t="s">
        <v>16</v>
      </c>
      <c r="I146642" s="12">
        <v>43993.814093749999</v>
      </c>
      <c r="J146642" s="13"/>
    </row>
    <row r="146643" spans="1:10">
      <c r="A146643" s="23">
        <v>146639</v>
      </c>
      <c r="B146643" s="30" t="s">
        <v>124</v>
      </c>
      <c r="C146643" s="30">
        <v>43</v>
      </c>
      <c r="D146643" s="30" t="s">
        <v>13</v>
      </c>
      <c r="E146643" s="30" t="s">
        <v>14</v>
      </c>
      <c r="F146643" s="6"/>
      <c r="G146643" s="24" t="s">
        <v>14</v>
      </c>
      <c r="H146643" s="30" t="s">
        <v>16</v>
      </c>
      <c r="I146643" s="12">
        <v>43993.814134953704</v>
      </c>
      <c r="J146643" s="13"/>
    </row>
    <row r="146644" spans="1:10">
      <c r="A146644" s="23">
        <v>146640</v>
      </c>
      <c r="B146644" s="30" t="s">
        <v>124</v>
      </c>
      <c r="C146644" s="30">
        <v>95</v>
      </c>
      <c r="D146644" s="30" t="s">
        <v>13</v>
      </c>
      <c r="E146644" s="30" t="s">
        <v>14</v>
      </c>
      <c r="F146644" s="6"/>
      <c r="G146644" s="24" t="s">
        <v>18</v>
      </c>
      <c r="H146644" s="30" t="s">
        <v>16</v>
      </c>
      <c r="I146644" s="12">
        <v>43993.814727893521</v>
      </c>
      <c r="J146644" s="13"/>
    </row>
    <row r="146645" spans="1:10">
      <c r="A146645" s="23">
        <v>146641</v>
      </c>
      <c r="B146645" s="30" t="s">
        <v>124</v>
      </c>
      <c r="C146645" s="30">
        <v>21</v>
      </c>
      <c r="D146645" s="30" t="s">
        <v>13</v>
      </c>
      <c r="E146645" s="30" t="s">
        <v>14</v>
      </c>
      <c r="F146645" s="6"/>
      <c r="G146645" s="24" t="s">
        <v>15</v>
      </c>
      <c r="H146645" s="30" t="s">
        <v>16</v>
      </c>
      <c r="I146645" s="12">
        <v>43993.817098460648</v>
      </c>
      <c r="J146645" s="13"/>
    </row>
    <row r="146646" spans="1:10">
      <c r="A146646" s="23">
        <v>146642</v>
      </c>
      <c r="B146646" s="30" t="s">
        <v>124</v>
      </c>
      <c r="C146646" s="30">
        <v>33</v>
      </c>
      <c r="D146646" s="30" t="s">
        <v>17</v>
      </c>
      <c r="E146646" s="30" t="s">
        <v>18</v>
      </c>
      <c r="F146646" s="6"/>
      <c r="G146646" s="24"/>
      <c r="H146646" s="30" t="s">
        <v>16</v>
      </c>
      <c r="I146646" s="12">
        <v>43993.817246180559</v>
      </c>
      <c r="J146646" s="13"/>
    </row>
    <row r="146647" spans="1:10">
      <c r="A146647" s="23">
        <v>146643</v>
      </c>
      <c r="B146647" s="30" t="s">
        <v>124</v>
      </c>
      <c r="C146647" s="30">
        <v>2</v>
      </c>
      <c r="D146647" s="30" t="s">
        <v>17</v>
      </c>
      <c r="E146647" s="30" t="s">
        <v>18</v>
      </c>
      <c r="F146647" s="6"/>
      <c r="G146647" s="24" t="s">
        <v>18</v>
      </c>
      <c r="H146647" s="30" t="s">
        <v>16</v>
      </c>
      <c r="I146647" s="12">
        <v>43993.821004479163</v>
      </c>
      <c r="J146647" s="13"/>
    </row>
    <row r="146648" spans="1:10">
      <c r="A146648" s="23">
        <v>146644</v>
      </c>
      <c r="B146648" s="30" t="s">
        <v>124</v>
      </c>
      <c r="C146648" s="30">
        <v>25</v>
      </c>
      <c r="D146648" s="30" t="s">
        <v>13</v>
      </c>
      <c r="E146648" s="30" t="s">
        <v>14</v>
      </c>
      <c r="F146648" s="6"/>
      <c r="G146648" s="24" t="s">
        <v>15</v>
      </c>
      <c r="H146648" s="30" t="s">
        <v>16</v>
      </c>
      <c r="I146648" s="12">
        <v>43993.823352812498</v>
      </c>
      <c r="J146648" s="13"/>
    </row>
    <row r="146649" spans="1:10">
      <c r="A146649" s="23">
        <v>146645</v>
      </c>
      <c r="B146649" s="30" t="s">
        <v>124</v>
      </c>
      <c r="C146649" s="30">
        <v>29</v>
      </c>
      <c r="D146649" s="30" t="s">
        <v>13</v>
      </c>
      <c r="E146649" s="30" t="s">
        <v>14</v>
      </c>
      <c r="F146649" s="6"/>
      <c r="G146649" s="24" t="s">
        <v>15</v>
      </c>
      <c r="H146649" s="30" t="s">
        <v>16</v>
      </c>
      <c r="I146649" s="12">
        <v>43993.823376585649</v>
      </c>
      <c r="J146649" s="13"/>
    </row>
    <row r="146650" spans="1:10">
      <c r="A146650" s="23">
        <v>146646</v>
      </c>
      <c r="B146650" s="30" t="s">
        <v>124</v>
      </c>
      <c r="C146650" s="30">
        <v>65</v>
      </c>
      <c r="D146650" s="30" t="s">
        <v>17</v>
      </c>
      <c r="E146650" s="30" t="s">
        <v>14</v>
      </c>
      <c r="F146650" s="6"/>
      <c r="G146650" s="24" t="s">
        <v>15</v>
      </c>
      <c r="H146650" s="30" t="s">
        <v>16</v>
      </c>
      <c r="I146650" s="12">
        <v>43993.823420486115</v>
      </c>
      <c r="J146650" s="13"/>
    </row>
    <row r="146651" spans="1:10">
      <c r="A146651" s="23">
        <v>146647</v>
      </c>
      <c r="B146651" s="30" t="s">
        <v>124</v>
      </c>
      <c r="C146651" s="30">
        <v>13</v>
      </c>
      <c r="D146651" s="30" t="s">
        <v>17</v>
      </c>
      <c r="E146651" s="30" t="s">
        <v>14</v>
      </c>
      <c r="F146651" s="6"/>
      <c r="G146651" s="24" t="s">
        <v>15</v>
      </c>
      <c r="H146651" s="30" t="s">
        <v>16</v>
      </c>
      <c r="I146651" s="12">
        <v>43993.824759374998</v>
      </c>
      <c r="J146651" s="13"/>
    </row>
    <row r="146652" spans="1:10">
      <c r="A146652" s="23">
        <v>146648</v>
      </c>
      <c r="B146652" s="30" t="s">
        <v>124</v>
      </c>
      <c r="C146652" s="30">
        <v>58</v>
      </c>
      <c r="D146652" s="30" t="s">
        <v>17</v>
      </c>
      <c r="E146652" s="30" t="s">
        <v>14</v>
      </c>
      <c r="F146652" s="6"/>
      <c r="G146652" s="24" t="s">
        <v>14</v>
      </c>
      <c r="H146652" s="30" t="s">
        <v>16</v>
      </c>
      <c r="I146652" s="12">
        <v>43993.824820868052</v>
      </c>
      <c r="J146652" s="13"/>
    </row>
    <row r="146653" spans="1:10">
      <c r="A146653" s="23">
        <v>146649</v>
      </c>
      <c r="B146653" s="30" t="s">
        <v>124</v>
      </c>
      <c r="C146653" s="30">
        <v>25</v>
      </c>
      <c r="D146653" s="30" t="s">
        <v>13</v>
      </c>
      <c r="E146653" s="30" t="s">
        <v>14</v>
      </c>
      <c r="F146653" s="6"/>
      <c r="G146653" s="24" t="s">
        <v>15</v>
      </c>
      <c r="H146653" s="30" t="s">
        <v>16</v>
      </c>
      <c r="I146653" s="12">
        <v>43993.825935416666</v>
      </c>
      <c r="J146653" s="13"/>
    </row>
    <row r="146654" spans="1:10">
      <c r="A146654" s="23">
        <v>146650</v>
      </c>
      <c r="B146654" s="30" t="s">
        <v>124</v>
      </c>
      <c r="C146654" s="30">
        <v>35</v>
      </c>
      <c r="D146654" s="30" t="s">
        <v>13</v>
      </c>
      <c r="E146654" s="30" t="s">
        <v>14</v>
      </c>
      <c r="F146654" s="6"/>
      <c r="G146654" s="24" t="s">
        <v>15</v>
      </c>
      <c r="H146654" s="30" t="s">
        <v>16</v>
      </c>
      <c r="I146654" s="12">
        <v>43993.826202233795</v>
      </c>
      <c r="J146654" s="13"/>
    </row>
    <row r="146655" spans="1:10">
      <c r="A146655" s="23">
        <v>146651</v>
      </c>
      <c r="B146655" s="30" t="s">
        <v>124</v>
      </c>
      <c r="C146655" s="30">
        <v>22</v>
      </c>
      <c r="D146655" s="30" t="s">
        <v>13</v>
      </c>
      <c r="E146655" s="30" t="s">
        <v>14</v>
      </c>
      <c r="F146655" s="6"/>
      <c r="G146655" s="24" t="s">
        <v>15</v>
      </c>
      <c r="H146655" s="30" t="s">
        <v>16</v>
      </c>
      <c r="I146655" s="12">
        <v>43993.826700613427</v>
      </c>
      <c r="J146655" s="13"/>
    </row>
    <row r="146656" spans="1:10">
      <c r="A146656" s="23">
        <v>146652</v>
      </c>
      <c r="B146656" s="30" t="s">
        <v>124</v>
      </c>
      <c r="C146656" s="30">
        <v>18</v>
      </c>
      <c r="D146656" s="30" t="s">
        <v>13</v>
      </c>
      <c r="E146656" s="30" t="s">
        <v>14</v>
      </c>
      <c r="F146656" s="6"/>
      <c r="G146656" s="24" t="s">
        <v>14</v>
      </c>
      <c r="H146656" s="30" t="s">
        <v>16</v>
      </c>
      <c r="I146656" s="12">
        <v>43993.894245405092</v>
      </c>
      <c r="J146656" s="13"/>
    </row>
    <row r="146657" spans="1:10">
      <c r="A146657" s="23">
        <v>146653</v>
      </c>
      <c r="B146657" s="30" t="s">
        <v>124</v>
      </c>
      <c r="C146657" s="30">
        <v>20</v>
      </c>
      <c r="D146657" s="30" t="s">
        <v>13</v>
      </c>
      <c r="E146657" s="30" t="s">
        <v>14</v>
      </c>
      <c r="F146657" s="6"/>
      <c r="G146657" s="24" t="s">
        <v>14</v>
      </c>
      <c r="H146657" s="30" t="s">
        <v>16</v>
      </c>
      <c r="I146657" s="12">
        <v>43993.905658599535</v>
      </c>
      <c r="J146657" s="13"/>
    </row>
    <row r="146658" spans="1:10">
      <c r="A146658" s="23">
        <v>146654</v>
      </c>
      <c r="B146658" s="30" t="s">
        <v>124</v>
      </c>
      <c r="C146658" s="30">
        <v>24</v>
      </c>
      <c r="D146658" s="30" t="s">
        <v>13</v>
      </c>
      <c r="E146658" s="30" t="s">
        <v>18</v>
      </c>
      <c r="F146658" s="6"/>
      <c r="G146658" s="24"/>
      <c r="H146658" s="30" t="s">
        <v>16</v>
      </c>
      <c r="I146658" s="12">
        <v>43993.905967013889</v>
      </c>
      <c r="J146658" s="13"/>
    </row>
    <row r="146659" spans="1:10">
      <c r="A146659" s="23">
        <v>146655</v>
      </c>
      <c r="B146659" s="30" t="s">
        <v>124</v>
      </c>
      <c r="C146659" s="30">
        <v>38</v>
      </c>
      <c r="D146659" s="30" t="s">
        <v>13</v>
      </c>
      <c r="E146659" s="30" t="s">
        <v>14</v>
      </c>
      <c r="F146659" s="6"/>
      <c r="G146659" s="24" t="s">
        <v>15</v>
      </c>
      <c r="H146659" s="30" t="s">
        <v>16</v>
      </c>
      <c r="I146659" s="12">
        <v>43993.908954513892</v>
      </c>
      <c r="J146659" s="13"/>
    </row>
    <row r="146660" spans="1:10">
      <c r="A146660" s="23">
        <v>146656</v>
      </c>
      <c r="B146660" s="30" t="s">
        <v>124</v>
      </c>
      <c r="C146660" s="30">
        <v>58</v>
      </c>
      <c r="D146660" s="30" t="s">
        <v>13</v>
      </c>
      <c r="E146660" s="30" t="s">
        <v>14</v>
      </c>
      <c r="F146660" s="6"/>
      <c r="G146660" s="24" t="s">
        <v>18</v>
      </c>
      <c r="H146660" s="30" t="s">
        <v>16</v>
      </c>
      <c r="I146660" s="12">
        <v>43994.042035497689</v>
      </c>
      <c r="J146660" s="13"/>
    </row>
    <row r="146661" spans="1:10">
      <c r="A146661" s="23">
        <v>146657</v>
      </c>
      <c r="B146661" s="30" t="s">
        <v>124</v>
      </c>
      <c r="C146661" s="30">
        <v>53</v>
      </c>
      <c r="D146661" s="30" t="s">
        <v>17</v>
      </c>
      <c r="E146661" s="30" t="s">
        <v>14</v>
      </c>
      <c r="F146661" s="6"/>
      <c r="G146661" s="24" t="s">
        <v>18</v>
      </c>
      <c r="H146661" s="30" t="s">
        <v>16</v>
      </c>
      <c r="I146661" s="12">
        <v>43994.045830937503</v>
      </c>
      <c r="J146661" s="13"/>
    </row>
    <row r="146662" spans="1:10">
      <c r="A146662" s="23">
        <v>146658</v>
      </c>
      <c r="B146662" s="30" t="s">
        <v>124</v>
      </c>
      <c r="C146662" s="30">
        <v>57</v>
      </c>
      <c r="D146662" s="30" t="s">
        <v>17</v>
      </c>
      <c r="E146662" s="30" t="s">
        <v>14</v>
      </c>
      <c r="F146662" s="6"/>
      <c r="G146662" s="24" t="s">
        <v>14</v>
      </c>
      <c r="H146662" s="30" t="s">
        <v>16</v>
      </c>
      <c r="I146662" s="12">
        <v>43994.050798067132</v>
      </c>
      <c r="J146662" s="13"/>
    </row>
    <row r="146663" spans="1:10">
      <c r="A146663" s="23">
        <v>146659</v>
      </c>
      <c r="B146663" s="30" t="s">
        <v>124</v>
      </c>
      <c r="C146663" s="30">
        <v>18</v>
      </c>
      <c r="D146663" s="30" t="s">
        <v>13</v>
      </c>
      <c r="E146663" s="30" t="s">
        <v>14</v>
      </c>
      <c r="F146663" s="6"/>
      <c r="G146663" s="24" t="s">
        <v>14</v>
      </c>
      <c r="H146663" s="30" t="s">
        <v>16</v>
      </c>
      <c r="I146663" s="12">
        <v>43994.051203553237</v>
      </c>
      <c r="J146663" s="13"/>
    </row>
    <row r="146664" spans="1:10">
      <c r="A146664" s="23">
        <v>146660</v>
      </c>
      <c r="B146664" s="30" t="s">
        <v>124</v>
      </c>
      <c r="C146664" s="30">
        <v>32</v>
      </c>
      <c r="D146664" s="30" t="s">
        <v>13</v>
      </c>
      <c r="E146664" s="30" t="s">
        <v>14</v>
      </c>
      <c r="F146664" s="6"/>
      <c r="G146664" s="24" t="s">
        <v>15</v>
      </c>
      <c r="H146664" s="30" t="s">
        <v>16</v>
      </c>
      <c r="I146664" s="12">
        <v>43994.051546527779</v>
      </c>
      <c r="J146664" s="13"/>
    </row>
    <row r="146665" spans="1:10">
      <c r="A146665" s="23">
        <v>146661</v>
      </c>
      <c r="B146665" s="30" t="s">
        <v>124</v>
      </c>
      <c r="C146665" s="30">
        <v>27</v>
      </c>
      <c r="D146665" s="30" t="s">
        <v>17</v>
      </c>
      <c r="E146665" s="30" t="s">
        <v>14</v>
      </c>
      <c r="F146665" s="6"/>
      <c r="G146665" s="24" t="s">
        <v>15</v>
      </c>
      <c r="H146665" s="30" t="s">
        <v>16</v>
      </c>
      <c r="I146665" s="12">
        <v>43994.054071145831</v>
      </c>
      <c r="J146665" s="13"/>
    </row>
    <row r="146666" spans="1:10">
      <c r="A146666" s="23">
        <v>146662</v>
      </c>
      <c r="B146666" s="30" t="s">
        <v>124</v>
      </c>
      <c r="C146666" s="30">
        <v>21</v>
      </c>
      <c r="D146666" s="30" t="s">
        <v>13</v>
      </c>
      <c r="E146666" s="30" t="s">
        <v>14</v>
      </c>
      <c r="F146666" s="6"/>
      <c r="G146666" s="24" t="s">
        <v>14</v>
      </c>
      <c r="H146666" s="30" t="s">
        <v>16</v>
      </c>
      <c r="I146666" s="12">
        <v>43994.057944907407</v>
      </c>
      <c r="J146666" s="13"/>
    </row>
    <row r="146667" spans="1:10">
      <c r="A146667" s="23">
        <v>146663</v>
      </c>
      <c r="B146667" s="30" t="s">
        <v>124</v>
      </c>
      <c r="C146667" s="30">
        <v>32</v>
      </c>
      <c r="D146667" s="30" t="s">
        <v>13</v>
      </c>
      <c r="E146667" s="30" t="s">
        <v>14</v>
      </c>
      <c r="F146667" s="6"/>
      <c r="G146667" s="24" t="s">
        <v>14</v>
      </c>
      <c r="H146667" s="30" t="s">
        <v>16</v>
      </c>
      <c r="I146667" s="12">
        <v>43994.057986307867</v>
      </c>
      <c r="J146667" s="13"/>
    </row>
    <row r="146668" spans="1:10">
      <c r="A146668" s="23">
        <v>146664</v>
      </c>
      <c r="B146668" s="30" t="s">
        <v>124</v>
      </c>
      <c r="C146668" s="30">
        <v>30</v>
      </c>
      <c r="D146668" s="30" t="s">
        <v>13</v>
      </c>
      <c r="E146668" s="30" t="s">
        <v>14</v>
      </c>
      <c r="F146668" s="6"/>
      <c r="G146668" s="24" t="s">
        <v>18</v>
      </c>
      <c r="H146668" s="30" t="s">
        <v>16</v>
      </c>
      <c r="I146668" s="12">
        <v>43994.073647418983</v>
      </c>
      <c r="J146668" s="13"/>
    </row>
    <row r="146669" spans="1:10">
      <c r="A146669" s="23">
        <v>146665</v>
      </c>
      <c r="B146669" s="30" t="s">
        <v>124</v>
      </c>
      <c r="C146669" s="30">
        <v>19</v>
      </c>
      <c r="D146669" s="30" t="s">
        <v>13</v>
      </c>
      <c r="E146669" s="30" t="s">
        <v>14</v>
      </c>
      <c r="F146669" s="6"/>
      <c r="G146669" s="24" t="s">
        <v>14</v>
      </c>
      <c r="H146669" s="30" t="s">
        <v>16</v>
      </c>
      <c r="I146669" s="12">
        <v>43994.126355092594</v>
      </c>
      <c r="J146669" s="13"/>
    </row>
    <row r="146670" spans="1:10">
      <c r="A146670" s="23">
        <v>146666</v>
      </c>
      <c r="B146670" s="30" t="s">
        <v>124</v>
      </c>
      <c r="C146670" s="30">
        <v>30</v>
      </c>
      <c r="D146670" s="30" t="s">
        <v>17</v>
      </c>
      <c r="E146670" s="30" t="s">
        <v>14</v>
      </c>
      <c r="F146670" s="6"/>
      <c r="G146670" s="24" t="s">
        <v>14</v>
      </c>
      <c r="H146670" s="30" t="s">
        <v>16</v>
      </c>
      <c r="I146670" s="12">
        <v>43994.126911377316</v>
      </c>
      <c r="J146670" s="13"/>
    </row>
    <row r="146671" spans="1:10">
      <c r="A146671" s="23">
        <v>146667</v>
      </c>
      <c r="B146671" s="30" t="s">
        <v>124</v>
      </c>
      <c r="C146671" s="30">
        <v>23</v>
      </c>
      <c r="D146671" s="30" t="s">
        <v>13</v>
      </c>
      <c r="E146671" s="30" t="s">
        <v>18</v>
      </c>
      <c r="F146671" s="6"/>
      <c r="G146671" s="24" t="s">
        <v>15</v>
      </c>
      <c r="H146671" s="30" t="s">
        <v>16</v>
      </c>
      <c r="I146671" s="12">
        <v>43994.132634525464</v>
      </c>
      <c r="J146671" s="13"/>
    </row>
    <row r="146672" spans="1:10">
      <c r="A146672" s="23">
        <v>146668</v>
      </c>
      <c r="B146672" s="30" t="s">
        <v>124</v>
      </c>
      <c r="C146672" s="30">
        <v>33</v>
      </c>
      <c r="D146672" s="30" t="s">
        <v>17</v>
      </c>
      <c r="E146672" s="30" t="s">
        <v>14</v>
      </c>
      <c r="F146672" s="6"/>
      <c r="G146672" s="24" t="s">
        <v>14</v>
      </c>
      <c r="H146672" s="30" t="s">
        <v>16</v>
      </c>
      <c r="I146672" s="12">
        <v>43994.135560995368</v>
      </c>
      <c r="J146672" s="13"/>
    </row>
    <row r="146673" spans="1:10">
      <c r="A146673" s="23">
        <v>146669</v>
      </c>
      <c r="B146673" s="30" t="s">
        <v>124</v>
      </c>
      <c r="C146673" s="30">
        <v>22</v>
      </c>
      <c r="D146673" s="30" t="s">
        <v>13</v>
      </c>
      <c r="E146673" s="30" t="s">
        <v>18</v>
      </c>
      <c r="F146673" s="6"/>
      <c r="G146673" s="24" t="s">
        <v>15</v>
      </c>
      <c r="H146673" s="30" t="s">
        <v>16</v>
      </c>
      <c r="I146673" s="12">
        <v>43994.233642824074</v>
      </c>
      <c r="J146673" s="13"/>
    </row>
    <row r="146674" spans="1:10">
      <c r="A146674" s="23">
        <v>146670</v>
      </c>
      <c r="B146674" s="30" t="s">
        <v>124</v>
      </c>
      <c r="C146674" s="30">
        <v>31</v>
      </c>
      <c r="D146674" s="30" t="s">
        <v>13</v>
      </c>
      <c r="E146674" s="30" t="s">
        <v>14</v>
      </c>
      <c r="F146674" s="6"/>
      <c r="G146674" s="24" t="s">
        <v>14</v>
      </c>
      <c r="H146674" s="30" t="s">
        <v>16</v>
      </c>
      <c r="I146674" s="12">
        <v>43994.235274189814</v>
      </c>
      <c r="J146674" s="13"/>
    </row>
    <row r="146675" spans="1:10">
      <c r="A146675" s="23">
        <v>146671</v>
      </c>
      <c r="B146675" s="30" t="s">
        <v>124</v>
      </c>
      <c r="C146675" s="30">
        <v>37</v>
      </c>
      <c r="D146675" s="30" t="s">
        <v>17</v>
      </c>
      <c r="E146675" s="30" t="s">
        <v>14</v>
      </c>
      <c r="F146675" s="6"/>
      <c r="G146675" s="24" t="s">
        <v>15</v>
      </c>
      <c r="H146675" s="30" t="s">
        <v>16</v>
      </c>
      <c r="I146675" s="12">
        <v>43994.23548815972</v>
      </c>
      <c r="J146675" s="13"/>
    </row>
    <row r="146676" spans="1:10">
      <c r="A146676" s="23">
        <v>146672</v>
      </c>
      <c r="B146676" s="30" t="s">
        <v>124</v>
      </c>
      <c r="C146676" s="30">
        <v>53</v>
      </c>
      <c r="D146676" s="30" t="s">
        <v>17</v>
      </c>
      <c r="E146676" s="30" t="s">
        <v>14</v>
      </c>
      <c r="F146676" s="6"/>
      <c r="G146676" s="24" t="s">
        <v>18</v>
      </c>
      <c r="H146676" s="30" t="s">
        <v>16</v>
      </c>
      <c r="I146676" s="12">
        <v>43994.235767442129</v>
      </c>
      <c r="J146676" s="13"/>
    </row>
    <row r="146677" spans="1:10">
      <c r="A146677" s="23">
        <v>146673</v>
      </c>
      <c r="B146677" s="30" t="s">
        <v>124</v>
      </c>
      <c r="C146677" s="30">
        <v>69</v>
      </c>
      <c r="D146677" s="30" t="s">
        <v>13</v>
      </c>
      <c r="E146677" s="30" t="s">
        <v>18</v>
      </c>
      <c r="F146677" s="6"/>
      <c r="G146677" s="24"/>
      <c r="H146677" s="30" t="s">
        <v>16</v>
      </c>
      <c r="I146677" s="12">
        <v>43994.23615744213</v>
      </c>
      <c r="J146677" s="13"/>
    </row>
    <row r="146678" spans="1:10">
      <c r="A146678" s="23">
        <v>146674</v>
      </c>
      <c r="B146678" s="30" t="s">
        <v>124</v>
      </c>
      <c r="C146678" s="30">
        <v>82</v>
      </c>
      <c r="D146678" s="30" t="s">
        <v>13</v>
      </c>
      <c r="E146678" s="30" t="s">
        <v>14</v>
      </c>
      <c r="F146678" s="6"/>
      <c r="G146678" s="24" t="s">
        <v>14</v>
      </c>
      <c r="H146678" s="30" t="s">
        <v>16</v>
      </c>
      <c r="I146678" s="12">
        <v>43994.236320949072</v>
      </c>
      <c r="J146678" s="13"/>
    </row>
    <row r="146679" spans="1:10">
      <c r="A146679" s="23">
        <v>146675</v>
      </c>
      <c r="B146679" s="30" t="s">
        <v>124</v>
      </c>
      <c r="C146679" s="30">
        <v>43</v>
      </c>
      <c r="D146679" s="30" t="s">
        <v>17</v>
      </c>
      <c r="E146679" s="30" t="s">
        <v>14</v>
      </c>
      <c r="F146679" s="6"/>
      <c r="G146679" s="24" t="s">
        <v>14</v>
      </c>
      <c r="H146679" s="30" t="s">
        <v>16</v>
      </c>
      <c r="I146679" s="12">
        <v>43994.337439733798</v>
      </c>
      <c r="J146679" s="13"/>
    </row>
    <row r="146680" spans="1:10">
      <c r="A146680" s="23">
        <v>146676</v>
      </c>
      <c r="B146680" s="30" t="s">
        <v>124</v>
      </c>
      <c r="C146680" s="30">
        <v>37</v>
      </c>
      <c r="D146680" s="30" t="s">
        <v>13</v>
      </c>
      <c r="E146680" s="30" t="s">
        <v>14</v>
      </c>
      <c r="F146680" s="6"/>
      <c r="G146680" s="24" t="s">
        <v>14</v>
      </c>
      <c r="H146680" s="30" t="s">
        <v>16</v>
      </c>
      <c r="I146680" s="12">
        <v>43994.33752202546</v>
      </c>
      <c r="J146680" s="13"/>
    </row>
    <row r="146681" spans="1:10">
      <c r="A146681" s="23">
        <v>146677</v>
      </c>
      <c r="B146681" s="30" t="s">
        <v>124</v>
      </c>
      <c r="C146681" s="30">
        <v>80</v>
      </c>
      <c r="D146681" s="30" t="s">
        <v>17</v>
      </c>
      <c r="E146681" s="30" t="s">
        <v>14</v>
      </c>
      <c r="F146681" s="6"/>
      <c r="G146681" s="24" t="s">
        <v>14</v>
      </c>
      <c r="H146681" s="30" t="s">
        <v>16</v>
      </c>
      <c r="I146681" s="12">
        <v>43994.337699965276</v>
      </c>
      <c r="J146681" s="13"/>
    </row>
    <row r="146682" spans="1:10">
      <c r="A146682" s="23">
        <v>146678</v>
      </c>
      <c r="B146682" s="30" t="s">
        <v>124</v>
      </c>
      <c r="C146682" s="30">
        <v>22</v>
      </c>
      <c r="D146682" s="30" t="s">
        <v>17</v>
      </c>
      <c r="E146682" s="30" t="s">
        <v>18</v>
      </c>
      <c r="F146682" s="6"/>
      <c r="G146682" s="24"/>
      <c r="H146682" s="30" t="s">
        <v>16</v>
      </c>
      <c r="I146682" s="12">
        <v>43994.376481284722</v>
      </c>
      <c r="J146682" s="13"/>
    </row>
    <row r="146683" spans="1:10">
      <c r="A146683" s="23">
        <v>146679</v>
      </c>
      <c r="B146683" s="30" t="s">
        <v>124</v>
      </c>
      <c r="C146683" s="30">
        <v>46</v>
      </c>
      <c r="D146683" s="30" t="s">
        <v>17</v>
      </c>
      <c r="E146683" s="30" t="s">
        <v>14</v>
      </c>
      <c r="F146683" s="6"/>
      <c r="G146683" s="24" t="s">
        <v>14</v>
      </c>
      <c r="H146683" s="30" t="s">
        <v>16</v>
      </c>
      <c r="I146683" s="12">
        <v>43994.376860879631</v>
      </c>
      <c r="J146683" s="13"/>
    </row>
    <row r="146684" spans="1:10">
      <c r="A146684" s="23">
        <v>146680</v>
      </c>
      <c r="B146684" s="30" t="s">
        <v>124</v>
      </c>
      <c r="C146684" s="30">
        <v>42</v>
      </c>
      <c r="D146684" s="30" t="s">
        <v>13</v>
      </c>
      <c r="E146684" s="30" t="s">
        <v>14</v>
      </c>
      <c r="F146684" s="6"/>
      <c r="G146684" s="24" t="s">
        <v>15</v>
      </c>
      <c r="H146684" s="30" t="s">
        <v>16</v>
      </c>
      <c r="I146684" s="12">
        <v>43994.37716797454</v>
      </c>
      <c r="J146684" s="13"/>
    </row>
    <row r="146685" spans="1:10">
      <c r="A146685" s="23">
        <v>146681</v>
      </c>
      <c r="B146685" s="30" t="s">
        <v>124</v>
      </c>
      <c r="C146685" s="30">
        <v>67</v>
      </c>
      <c r="D146685" s="30" t="s">
        <v>13</v>
      </c>
      <c r="E146685" s="30" t="s">
        <v>14</v>
      </c>
      <c r="F146685" s="6"/>
      <c r="G146685" s="24" t="s">
        <v>15</v>
      </c>
      <c r="H146685" s="30" t="s">
        <v>16</v>
      </c>
      <c r="I146685" s="12">
        <v>43994.377373263887</v>
      </c>
      <c r="J146685" s="13"/>
    </row>
    <row r="146686" spans="1:10">
      <c r="A146686" s="23">
        <v>146682</v>
      </c>
      <c r="B146686" s="30" t="s">
        <v>124</v>
      </c>
      <c r="C146686" s="30">
        <v>74</v>
      </c>
      <c r="D146686" s="30" t="s">
        <v>17</v>
      </c>
      <c r="E146686" s="30" t="s">
        <v>14</v>
      </c>
      <c r="F146686" s="6"/>
      <c r="G146686" s="24" t="s">
        <v>15</v>
      </c>
      <c r="H146686" s="30" t="s">
        <v>16</v>
      </c>
      <c r="I146686" s="12">
        <v>43994.377527893521</v>
      </c>
      <c r="J146686" s="13"/>
    </row>
    <row r="146687" spans="1:10">
      <c r="A146687" s="23">
        <v>146683</v>
      </c>
      <c r="B146687" s="30" t="s">
        <v>124</v>
      </c>
      <c r="C146687" s="30">
        <v>46</v>
      </c>
      <c r="D146687" s="30" t="s">
        <v>17</v>
      </c>
      <c r="E146687" s="30" t="s">
        <v>14</v>
      </c>
      <c r="F146687" s="6"/>
      <c r="G146687" s="24" t="s">
        <v>15</v>
      </c>
      <c r="H146687" s="30" t="s">
        <v>16</v>
      </c>
      <c r="I146687" s="12">
        <v>43994.377676076387</v>
      </c>
      <c r="J146687" s="13"/>
    </row>
    <row r="146688" spans="1:10">
      <c r="A146688" s="23">
        <v>146684</v>
      </c>
      <c r="B146688" s="30" t="s">
        <v>124</v>
      </c>
      <c r="C146688" s="30">
        <v>25</v>
      </c>
      <c r="D146688" s="30" t="s">
        <v>17</v>
      </c>
      <c r="E146688" s="30" t="s">
        <v>18</v>
      </c>
      <c r="F146688" s="6"/>
      <c r="G146688" s="24" t="s">
        <v>18</v>
      </c>
      <c r="H146688" s="30" t="s">
        <v>16</v>
      </c>
      <c r="I146688" s="12">
        <v>43994.377849884258</v>
      </c>
      <c r="J146688" s="13"/>
    </row>
    <row r="146689" spans="1:10">
      <c r="A146689" s="23">
        <v>146685</v>
      </c>
      <c r="B146689" s="30" t="s">
        <v>124</v>
      </c>
      <c r="C146689" s="30">
        <v>25</v>
      </c>
      <c r="D146689" s="30" t="s">
        <v>13</v>
      </c>
      <c r="E146689" s="30" t="s">
        <v>18</v>
      </c>
      <c r="F146689" s="6"/>
      <c r="G146689" s="24"/>
      <c r="H146689" s="30" t="s">
        <v>16</v>
      </c>
      <c r="I146689" s="12">
        <v>43994.377965740743</v>
      </c>
      <c r="J146689" s="13"/>
    </row>
    <row r="146690" spans="1:10">
      <c r="A146690" s="23">
        <v>146686</v>
      </c>
      <c r="B146690" s="30" t="s">
        <v>124</v>
      </c>
      <c r="C146690" s="30">
        <v>25</v>
      </c>
      <c r="D146690" s="30" t="s">
        <v>13</v>
      </c>
      <c r="E146690" s="30" t="s">
        <v>14</v>
      </c>
      <c r="F146690" s="6"/>
      <c r="G146690" s="24" t="s">
        <v>14</v>
      </c>
      <c r="H146690" s="30" t="s">
        <v>16</v>
      </c>
      <c r="I146690" s="12">
        <v>43994.378170682867</v>
      </c>
      <c r="J146690" s="13"/>
    </row>
    <row r="146691" spans="1:10">
      <c r="A146691" s="23">
        <v>146687</v>
      </c>
      <c r="B146691" s="30" t="s">
        <v>124</v>
      </c>
      <c r="C146691" s="30">
        <v>18</v>
      </c>
      <c r="D146691" s="30" t="s">
        <v>13</v>
      </c>
      <c r="E146691" s="30" t="s">
        <v>18</v>
      </c>
      <c r="F146691" s="6"/>
      <c r="G146691" s="24"/>
      <c r="H146691" s="30" t="s">
        <v>16</v>
      </c>
      <c r="I146691" s="12">
        <v>43994.37920732639</v>
      </c>
      <c r="J146691" s="13"/>
    </row>
    <row r="146692" spans="1:10">
      <c r="A146692" s="23">
        <v>146688</v>
      </c>
      <c r="B146692" s="30" t="s">
        <v>124</v>
      </c>
      <c r="C146692" s="30">
        <v>28</v>
      </c>
      <c r="D146692" s="30" t="s">
        <v>13</v>
      </c>
      <c r="E146692" s="30" t="s">
        <v>18</v>
      </c>
      <c r="F146692" s="6"/>
      <c r="G146692" s="24" t="s">
        <v>15</v>
      </c>
      <c r="H146692" s="30" t="s">
        <v>16</v>
      </c>
      <c r="I146692" s="12">
        <v>43994.402378240738</v>
      </c>
      <c r="J146692" s="13"/>
    </row>
    <row r="146693" spans="1:10">
      <c r="A146693" s="23">
        <v>146689</v>
      </c>
      <c r="B146693" s="30" t="s">
        <v>124</v>
      </c>
      <c r="C146693" s="30">
        <v>23</v>
      </c>
      <c r="D146693" s="30" t="s">
        <v>17</v>
      </c>
      <c r="E146693" s="30" t="s">
        <v>14</v>
      </c>
      <c r="F146693" s="6"/>
      <c r="G146693" s="24"/>
      <c r="H146693" s="30" t="s">
        <v>16</v>
      </c>
      <c r="I146693" s="12">
        <v>43994.420443402778</v>
      </c>
      <c r="J146693" s="13"/>
    </row>
    <row r="146694" spans="1:10">
      <c r="A146694" s="23">
        <v>146690</v>
      </c>
      <c r="B146694" s="30" t="s">
        <v>124</v>
      </c>
      <c r="C146694" s="30">
        <v>81</v>
      </c>
      <c r="D146694" s="30" t="s">
        <v>17</v>
      </c>
      <c r="E146694" s="30" t="s">
        <v>18</v>
      </c>
      <c r="F146694" s="6"/>
      <c r="G146694" s="24" t="s">
        <v>18</v>
      </c>
      <c r="H146694" s="30" t="s">
        <v>16</v>
      </c>
      <c r="I146694" s="12">
        <v>43994.500199965281</v>
      </c>
      <c r="J146694" s="13"/>
    </row>
    <row r="146695" spans="1:10">
      <c r="A146695" s="23">
        <v>146691</v>
      </c>
      <c r="B146695" s="30" t="s">
        <v>124</v>
      </c>
      <c r="C146695" s="30">
        <v>50</v>
      </c>
      <c r="D146695" s="30" t="s">
        <v>13</v>
      </c>
      <c r="E146695" s="30" t="s">
        <v>14</v>
      </c>
      <c r="F146695" s="6"/>
      <c r="G146695" s="24" t="s">
        <v>14</v>
      </c>
      <c r="H146695" s="30" t="s">
        <v>16</v>
      </c>
      <c r="I146695" s="12">
        <v>43994.513760613423</v>
      </c>
      <c r="J146695" s="13"/>
    </row>
    <row r="146696" spans="1:10">
      <c r="A146696" s="23">
        <v>146692</v>
      </c>
      <c r="B146696" s="30" t="s">
        <v>124</v>
      </c>
      <c r="C146696" s="30">
        <v>28</v>
      </c>
      <c r="D146696" s="30" t="s">
        <v>13</v>
      </c>
      <c r="E146696" s="30" t="s">
        <v>14</v>
      </c>
      <c r="F146696" s="6"/>
      <c r="G146696" s="24" t="s">
        <v>14</v>
      </c>
      <c r="H146696" s="30" t="s">
        <v>16</v>
      </c>
      <c r="I146696" s="12">
        <v>43994.542413506948</v>
      </c>
      <c r="J146696" s="13"/>
    </row>
    <row r="146697" spans="1:10">
      <c r="A146697" s="23">
        <v>146693</v>
      </c>
      <c r="B146697" s="30" t="s">
        <v>124</v>
      </c>
      <c r="C146697" s="30">
        <v>22</v>
      </c>
      <c r="D146697" s="30" t="s">
        <v>13</v>
      </c>
      <c r="E146697" s="30" t="s">
        <v>14</v>
      </c>
      <c r="F146697" s="6"/>
      <c r="G146697" s="24" t="s">
        <v>14</v>
      </c>
      <c r="H146697" s="30" t="s">
        <v>16</v>
      </c>
      <c r="I146697" s="12">
        <v>43994.54258587963</v>
      </c>
      <c r="J146697" s="13"/>
    </row>
    <row r="146698" spans="1:10">
      <c r="A146698" s="23">
        <v>146694</v>
      </c>
      <c r="B146698" s="30" t="s">
        <v>124</v>
      </c>
      <c r="C146698" s="30">
        <v>37</v>
      </c>
      <c r="D146698" s="30" t="s">
        <v>13</v>
      </c>
      <c r="E146698" s="30" t="s">
        <v>18</v>
      </c>
      <c r="F146698" s="6"/>
      <c r="G146698" s="24"/>
      <c r="H146698" s="30" t="s">
        <v>16</v>
      </c>
      <c r="I146698" s="12">
        <v>43994.545002893516</v>
      </c>
      <c r="J146698" s="13"/>
    </row>
    <row r="146699" spans="1:10">
      <c r="A146699" s="23">
        <v>146695</v>
      </c>
      <c r="B146699" s="30" t="s">
        <v>124</v>
      </c>
      <c r="C146699" s="30">
        <v>46</v>
      </c>
      <c r="D146699" s="30" t="s">
        <v>17</v>
      </c>
      <c r="E146699" s="30" t="s">
        <v>14</v>
      </c>
      <c r="F146699" s="6"/>
      <c r="G146699" s="24" t="s">
        <v>15</v>
      </c>
      <c r="H146699" s="30" t="s">
        <v>16</v>
      </c>
      <c r="I146699" s="12">
        <v>43994.590135266204</v>
      </c>
      <c r="J146699" s="13"/>
    </row>
    <row r="146700" spans="1:10">
      <c r="A146700" s="23">
        <v>146696</v>
      </c>
      <c r="B146700" s="30" t="s">
        <v>124</v>
      </c>
      <c r="C146700" s="30">
        <v>37</v>
      </c>
      <c r="D146700" s="30" t="s">
        <v>13</v>
      </c>
      <c r="E146700" s="30" t="s">
        <v>14</v>
      </c>
      <c r="F146700" s="6"/>
      <c r="G146700" s="24" t="s">
        <v>14</v>
      </c>
      <c r="H146700" s="30" t="s">
        <v>16</v>
      </c>
      <c r="I146700" s="12">
        <v>43994.590478935184</v>
      </c>
      <c r="J146700" s="13"/>
    </row>
    <row r="146701" spans="1:10">
      <c r="A146701" s="23">
        <v>146697</v>
      </c>
      <c r="B146701" s="30" t="s">
        <v>124</v>
      </c>
      <c r="C146701" s="30">
        <v>26</v>
      </c>
      <c r="D146701" s="30" t="s">
        <v>13</v>
      </c>
      <c r="E146701" s="30" t="s">
        <v>14</v>
      </c>
      <c r="F146701" s="6"/>
      <c r="G146701" s="24" t="s">
        <v>15</v>
      </c>
      <c r="H146701" s="30" t="s">
        <v>16</v>
      </c>
      <c r="I146701" s="12">
        <v>43994.590629629631</v>
      </c>
      <c r="J146701" s="13"/>
    </row>
    <row r="146702" spans="1:10">
      <c r="A146702" s="23">
        <v>146698</v>
      </c>
      <c r="B146702" s="30" t="s">
        <v>124</v>
      </c>
      <c r="C146702" s="30">
        <v>36</v>
      </c>
      <c r="D146702" s="30" t="s">
        <v>13</v>
      </c>
      <c r="E146702" s="30" t="s">
        <v>14</v>
      </c>
      <c r="F146702" s="6"/>
      <c r="G146702" s="24" t="s">
        <v>15</v>
      </c>
      <c r="H146702" s="30" t="s">
        <v>16</v>
      </c>
      <c r="I146702" s="12">
        <v>43994.592548726854</v>
      </c>
      <c r="J146702" s="13"/>
    </row>
    <row r="146703" spans="1:10">
      <c r="A146703" s="23">
        <v>146699</v>
      </c>
      <c r="B146703" s="30" t="s">
        <v>124</v>
      </c>
      <c r="C146703" s="30">
        <v>59</v>
      </c>
      <c r="D146703" s="30" t="s">
        <v>17</v>
      </c>
      <c r="E146703" s="30" t="s">
        <v>14</v>
      </c>
      <c r="F146703" s="6"/>
      <c r="G146703" s="24"/>
      <c r="H146703" s="30" t="s">
        <v>16</v>
      </c>
      <c r="I146703" s="12">
        <v>43994.592691203703</v>
      </c>
      <c r="J146703" s="13"/>
    </row>
    <row r="146704" spans="1:10">
      <c r="A146704" s="23">
        <v>146700</v>
      </c>
      <c r="B146704" s="30" t="s">
        <v>124</v>
      </c>
      <c r="C146704" s="30">
        <v>67</v>
      </c>
      <c r="D146704" s="30" t="s">
        <v>17</v>
      </c>
      <c r="E146704" s="30" t="s">
        <v>14</v>
      </c>
      <c r="F146704" s="6"/>
      <c r="G146704" s="24" t="s">
        <v>14</v>
      </c>
      <c r="H146704" s="30" t="s">
        <v>16</v>
      </c>
      <c r="I146704" s="12">
        <v>43994.594057488423</v>
      </c>
      <c r="J146704" s="13"/>
    </row>
    <row r="146705" spans="1:10">
      <c r="A146705" s="23">
        <v>146701</v>
      </c>
      <c r="B146705" s="30" t="s">
        <v>124</v>
      </c>
      <c r="C146705" s="30">
        <v>25</v>
      </c>
      <c r="D146705" s="30" t="s">
        <v>13</v>
      </c>
      <c r="E146705" s="30" t="s">
        <v>14</v>
      </c>
      <c r="F146705" s="6"/>
      <c r="G146705" s="24" t="s">
        <v>15</v>
      </c>
      <c r="H146705" s="30" t="s">
        <v>16</v>
      </c>
      <c r="I146705" s="12">
        <v>43994.59442681713</v>
      </c>
      <c r="J146705" s="13"/>
    </row>
    <row r="146706" spans="1:10">
      <c r="A146706" s="23">
        <v>146702</v>
      </c>
      <c r="B146706" s="30" t="s">
        <v>124</v>
      </c>
      <c r="C146706" s="30">
        <v>23</v>
      </c>
      <c r="D146706" s="30" t="s">
        <v>13</v>
      </c>
      <c r="E146706" s="30" t="s">
        <v>14</v>
      </c>
      <c r="F146706" s="6"/>
      <c r="G146706" s="24" t="s">
        <v>18</v>
      </c>
      <c r="H146706" s="30" t="s">
        <v>16</v>
      </c>
      <c r="I146706" s="12">
        <v>43994.594666435187</v>
      </c>
      <c r="J146706" s="13"/>
    </row>
    <row r="146707" spans="1:10">
      <c r="A146707" s="23">
        <v>146703</v>
      </c>
      <c r="B146707" s="30" t="s">
        <v>124</v>
      </c>
      <c r="C146707" s="30">
        <v>28</v>
      </c>
      <c r="D146707" s="30" t="s">
        <v>17</v>
      </c>
      <c r="E146707" s="30" t="s">
        <v>14</v>
      </c>
      <c r="F146707" s="6"/>
      <c r="G146707" s="24" t="s">
        <v>15</v>
      </c>
      <c r="H146707" s="30" t="s">
        <v>16</v>
      </c>
      <c r="I146707" s="12">
        <v>43994.594720023146</v>
      </c>
      <c r="J146707" s="13"/>
    </row>
    <row r="146708" spans="1:10">
      <c r="A146708" s="23">
        <v>146704</v>
      </c>
      <c r="B146708" s="30" t="s">
        <v>124</v>
      </c>
      <c r="C146708" s="30">
        <v>56</v>
      </c>
      <c r="D146708" s="30" t="s">
        <v>17</v>
      </c>
      <c r="E146708" s="30" t="s">
        <v>14</v>
      </c>
      <c r="F146708" s="6"/>
      <c r="G146708" s="24" t="s">
        <v>15</v>
      </c>
      <c r="H146708" s="30" t="s">
        <v>16</v>
      </c>
      <c r="I146708" s="12">
        <v>43994.595096493053</v>
      </c>
      <c r="J146708" s="13"/>
    </row>
    <row r="146709" spans="1:10">
      <c r="A146709" s="23">
        <v>146705</v>
      </c>
      <c r="B146709" s="30" t="s">
        <v>124</v>
      </c>
      <c r="C146709" s="30">
        <v>42</v>
      </c>
      <c r="D146709" s="30" t="s">
        <v>17</v>
      </c>
      <c r="E146709" s="30" t="s">
        <v>14</v>
      </c>
      <c r="F146709" s="6"/>
      <c r="G146709" s="24" t="s">
        <v>14</v>
      </c>
      <c r="H146709" s="30" t="s">
        <v>16</v>
      </c>
      <c r="I146709" s="12">
        <v>43994.595775150461</v>
      </c>
      <c r="J146709" s="13"/>
    </row>
    <row r="146710" spans="1:10">
      <c r="A146710" s="23">
        <v>146706</v>
      </c>
      <c r="B146710" s="30" t="s">
        <v>124</v>
      </c>
      <c r="C146710" s="30">
        <v>53</v>
      </c>
      <c r="D146710" s="30" t="s">
        <v>13</v>
      </c>
      <c r="E146710" s="30" t="s">
        <v>14</v>
      </c>
      <c r="F146710" s="6"/>
      <c r="G146710" s="24" t="s">
        <v>14</v>
      </c>
      <c r="H146710" s="30" t="s">
        <v>16</v>
      </c>
      <c r="I146710" s="12">
        <v>43994.595907175928</v>
      </c>
      <c r="J146710" s="13"/>
    </row>
    <row r="146711" spans="1:10">
      <c r="A146711" s="23">
        <v>146707</v>
      </c>
      <c r="B146711" s="30" t="s">
        <v>124</v>
      </c>
      <c r="C146711" s="30">
        <v>32</v>
      </c>
      <c r="D146711" s="30" t="s">
        <v>13</v>
      </c>
      <c r="E146711" s="30" t="s">
        <v>18</v>
      </c>
      <c r="F146711" s="6"/>
      <c r="G146711" s="24" t="s">
        <v>15</v>
      </c>
      <c r="H146711" s="30" t="s">
        <v>16</v>
      </c>
      <c r="I146711" s="12">
        <v>43994.596259259262</v>
      </c>
      <c r="J146711" s="13"/>
    </row>
    <row r="146712" spans="1:10">
      <c r="A146712" s="23">
        <v>146708</v>
      </c>
      <c r="B146712" s="30" t="s">
        <v>124</v>
      </c>
      <c r="C146712" s="30">
        <v>26</v>
      </c>
      <c r="D146712" s="30" t="s">
        <v>17</v>
      </c>
      <c r="E146712" s="30" t="s">
        <v>18</v>
      </c>
      <c r="F146712" s="6"/>
      <c r="G146712" s="24"/>
      <c r="H146712" s="30" t="s">
        <v>16</v>
      </c>
      <c r="I146712" s="12">
        <v>43994.596475381943</v>
      </c>
      <c r="J146712" s="13"/>
    </row>
    <row r="146713" spans="1:10">
      <c r="A146713" s="23">
        <v>146709</v>
      </c>
      <c r="B146713" s="30" t="s">
        <v>124</v>
      </c>
      <c r="C146713" s="30">
        <v>28</v>
      </c>
      <c r="D146713" s="30" t="s">
        <v>13</v>
      </c>
      <c r="E146713" s="30" t="s">
        <v>18</v>
      </c>
      <c r="F146713" s="6"/>
      <c r="G146713" s="24"/>
      <c r="H146713" s="30" t="s">
        <v>16</v>
      </c>
      <c r="I146713" s="12">
        <v>43994.596592048612</v>
      </c>
      <c r="J146713" s="13"/>
    </row>
    <row r="146714" spans="1:10">
      <c r="A146714" s="23">
        <v>146710</v>
      </c>
      <c r="B146714" s="30" t="s">
        <v>124</v>
      </c>
      <c r="C146714" s="30">
        <v>39</v>
      </c>
      <c r="D146714" s="30" t="s">
        <v>17</v>
      </c>
      <c r="E146714" s="30" t="s">
        <v>14</v>
      </c>
      <c r="F146714" s="6"/>
      <c r="G146714" s="24" t="s">
        <v>15</v>
      </c>
      <c r="H146714" s="30" t="s">
        <v>16</v>
      </c>
      <c r="I146714" s="12">
        <v>43994.596646180558</v>
      </c>
      <c r="J146714" s="13"/>
    </row>
    <row r="146715" spans="1:10">
      <c r="A146715" s="23">
        <v>146711</v>
      </c>
      <c r="B146715" s="30" t="s">
        <v>124</v>
      </c>
      <c r="C146715" s="30">
        <v>59</v>
      </c>
      <c r="D146715" s="30" t="s">
        <v>13</v>
      </c>
      <c r="E146715" s="30" t="s">
        <v>14</v>
      </c>
      <c r="F146715" s="6"/>
      <c r="G146715" s="24" t="s">
        <v>15</v>
      </c>
      <c r="H146715" s="30" t="s">
        <v>16</v>
      </c>
      <c r="I146715" s="12">
        <v>43994.598759606481</v>
      </c>
      <c r="J146715" s="13"/>
    </row>
    <row r="146716" spans="1:10">
      <c r="A146716" s="23">
        <v>146712</v>
      </c>
      <c r="B146716" s="30" t="s">
        <v>124</v>
      </c>
      <c r="C146716" s="30">
        <v>74</v>
      </c>
      <c r="D146716" s="30" t="s">
        <v>17</v>
      </c>
      <c r="E146716" s="30" t="s">
        <v>14</v>
      </c>
      <c r="F146716" s="6"/>
      <c r="G146716" s="24" t="s">
        <v>18</v>
      </c>
      <c r="H146716" s="30" t="s">
        <v>16</v>
      </c>
      <c r="I146716" s="12">
        <v>43994.600750613426</v>
      </c>
      <c r="J146716" s="13"/>
    </row>
    <row r="146717" spans="1:10">
      <c r="A146717" s="23">
        <v>146713</v>
      </c>
      <c r="B146717" s="30" t="s">
        <v>124</v>
      </c>
      <c r="C146717" s="30">
        <v>45</v>
      </c>
      <c r="D146717" s="30" t="s">
        <v>17</v>
      </c>
      <c r="E146717" s="30" t="s">
        <v>14</v>
      </c>
      <c r="F146717" s="6"/>
      <c r="G146717" s="24" t="s">
        <v>15</v>
      </c>
      <c r="H146717" s="30" t="s">
        <v>16</v>
      </c>
      <c r="I146717" s="12">
        <v>43994.657757175926</v>
      </c>
      <c r="J146717" s="13"/>
    </row>
    <row r="146718" spans="1:10">
      <c r="A146718" s="23">
        <v>146714</v>
      </c>
      <c r="B146718" s="30" t="s">
        <v>124</v>
      </c>
      <c r="C146718" s="30">
        <v>24</v>
      </c>
      <c r="D146718" s="30" t="s">
        <v>13</v>
      </c>
      <c r="E146718" s="30" t="s">
        <v>14</v>
      </c>
      <c r="F146718" s="6"/>
      <c r="G146718" s="24" t="s">
        <v>15</v>
      </c>
      <c r="H146718" s="30" t="s">
        <v>16</v>
      </c>
      <c r="I146718" s="12">
        <v>43994.692316932873</v>
      </c>
      <c r="J146718" s="13"/>
    </row>
    <row r="146719" spans="1:10">
      <c r="A146719" s="23">
        <v>146715</v>
      </c>
      <c r="B146719" s="30" t="s">
        <v>124</v>
      </c>
      <c r="C146719" s="30">
        <v>20</v>
      </c>
      <c r="D146719" s="30" t="s">
        <v>13</v>
      </c>
      <c r="E146719" s="30" t="s">
        <v>18</v>
      </c>
      <c r="F146719" s="6"/>
      <c r="G146719" s="24" t="s">
        <v>18</v>
      </c>
      <c r="H146719" s="30" t="s">
        <v>16</v>
      </c>
      <c r="I146719" s="12">
        <v>43994.702670104169</v>
      </c>
      <c r="J146719" s="13"/>
    </row>
    <row r="146720" spans="1:10">
      <c r="A146720" s="23">
        <v>146716</v>
      </c>
      <c r="B146720" s="30" t="s">
        <v>124</v>
      </c>
      <c r="C146720" s="30">
        <v>64</v>
      </c>
      <c r="D146720" s="30" t="s">
        <v>17</v>
      </c>
      <c r="E146720" s="30" t="s">
        <v>14</v>
      </c>
      <c r="F146720" s="6"/>
      <c r="G146720" s="24" t="s">
        <v>15</v>
      </c>
      <c r="H146720" s="30" t="s">
        <v>16</v>
      </c>
      <c r="I146720" s="12">
        <v>43994.705411423609</v>
      </c>
      <c r="J146720" s="13"/>
    </row>
    <row r="146721" spans="1:10">
      <c r="A146721" s="23">
        <v>146717</v>
      </c>
      <c r="B146721" s="30" t="s">
        <v>124</v>
      </c>
      <c r="C146721" s="30">
        <v>25</v>
      </c>
      <c r="D146721" s="30" t="s">
        <v>17</v>
      </c>
      <c r="E146721" s="30" t="s">
        <v>14</v>
      </c>
      <c r="F146721" s="6"/>
      <c r="G146721" s="24" t="s">
        <v>15</v>
      </c>
      <c r="H146721" s="30" t="s">
        <v>16</v>
      </c>
      <c r="I146721" s="12">
        <v>43994.714854861108</v>
      </c>
      <c r="J146721" s="13"/>
    </row>
    <row r="146722" spans="1:10">
      <c r="A146722" s="23">
        <v>146718</v>
      </c>
      <c r="B146722" s="30" t="s">
        <v>124</v>
      </c>
      <c r="C146722" s="30">
        <v>59</v>
      </c>
      <c r="D146722" s="30" t="s">
        <v>13</v>
      </c>
      <c r="E146722" s="30" t="s">
        <v>14</v>
      </c>
      <c r="F146722" s="6"/>
      <c r="G146722" s="24" t="s">
        <v>14</v>
      </c>
      <c r="H146722" s="30" t="s">
        <v>16</v>
      </c>
      <c r="I146722" s="12">
        <v>43994.740440740738</v>
      </c>
      <c r="J146722" s="13"/>
    </row>
    <row r="146723" spans="1:10">
      <c r="A146723" s="23">
        <v>146719</v>
      </c>
      <c r="B146723" s="30" t="s">
        <v>124</v>
      </c>
      <c r="C146723" s="30">
        <v>54</v>
      </c>
      <c r="D146723" s="30" t="s">
        <v>17</v>
      </c>
      <c r="E146723" s="30" t="s">
        <v>14</v>
      </c>
      <c r="F146723" s="6"/>
      <c r="G146723" s="24" t="s">
        <v>15</v>
      </c>
      <c r="H146723" s="30" t="s">
        <v>16</v>
      </c>
      <c r="I146723" s="12">
        <v>43994.742865358799</v>
      </c>
      <c r="J146723" s="13"/>
    </row>
    <row r="146724" spans="1:10">
      <c r="A146724" s="23">
        <v>146720</v>
      </c>
      <c r="B146724" s="30" t="s">
        <v>124</v>
      </c>
      <c r="C146724" s="30">
        <v>54</v>
      </c>
      <c r="D146724" s="30" t="s">
        <v>13</v>
      </c>
      <c r="E146724" s="30" t="s">
        <v>14</v>
      </c>
      <c r="F146724" s="6"/>
      <c r="G146724" s="24" t="s">
        <v>14</v>
      </c>
      <c r="H146724" s="30" t="s">
        <v>16</v>
      </c>
      <c r="I146724" s="12">
        <v>43994.745381284723</v>
      </c>
      <c r="J146724" s="13"/>
    </row>
    <row r="146725" spans="1:10">
      <c r="A146725" s="23">
        <v>146721</v>
      </c>
      <c r="B146725" s="30" t="s">
        <v>124</v>
      </c>
      <c r="C146725" s="30">
        <v>63</v>
      </c>
      <c r="D146725" s="30" t="s">
        <v>13</v>
      </c>
      <c r="E146725" s="30" t="s">
        <v>14</v>
      </c>
      <c r="F146725" s="6"/>
      <c r="G146725" s="24" t="s">
        <v>15</v>
      </c>
      <c r="H146725" s="30" t="s">
        <v>16</v>
      </c>
      <c r="I146725" s="12">
        <v>43994.749980474538</v>
      </c>
      <c r="J146725" s="13"/>
    </row>
    <row r="146726" spans="1:10">
      <c r="A146726" s="23">
        <v>146722</v>
      </c>
      <c r="B146726" s="30" t="s">
        <v>124</v>
      </c>
      <c r="C146726" s="30">
        <v>63</v>
      </c>
      <c r="D146726" s="30" t="s">
        <v>17</v>
      </c>
      <c r="E146726" s="30" t="s">
        <v>14</v>
      </c>
      <c r="F146726" s="6"/>
      <c r="G146726" s="24"/>
      <c r="H146726" s="30" t="s">
        <v>16</v>
      </c>
      <c r="I146726" s="12">
        <v>43994.754688078705</v>
      </c>
      <c r="J146726" s="13"/>
    </row>
    <row r="146727" spans="1:10">
      <c r="A146727" s="23">
        <v>146723</v>
      </c>
      <c r="B146727" s="30" t="s">
        <v>124</v>
      </c>
      <c r="C146727" s="30">
        <v>27</v>
      </c>
      <c r="D146727" s="30" t="s">
        <v>13</v>
      </c>
      <c r="E146727" s="30" t="s">
        <v>14</v>
      </c>
      <c r="F146727" s="6"/>
      <c r="G146727" s="24" t="s">
        <v>18</v>
      </c>
      <c r="H146727" s="30" t="s">
        <v>16</v>
      </c>
      <c r="I146727" s="12">
        <v>43994.792407986111</v>
      </c>
      <c r="J146727" s="13"/>
    </row>
    <row r="146728" spans="1:10">
      <c r="A146728" s="23">
        <v>146724</v>
      </c>
      <c r="B146728" s="30" t="s">
        <v>124</v>
      </c>
      <c r="C146728" s="30">
        <v>24</v>
      </c>
      <c r="D146728" s="30" t="s">
        <v>13</v>
      </c>
      <c r="E146728" s="30" t="s">
        <v>14</v>
      </c>
      <c r="F146728" s="6"/>
      <c r="G146728" s="24" t="s">
        <v>18</v>
      </c>
      <c r="H146728" s="30" t="s">
        <v>16</v>
      </c>
      <c r="I146728" s="12">
        <v>43994.792456944444</v>
      </c>
      <c r="J146728" s="13"/>
    </row>
    <row r="146729" spans="1:10">
      <c r="A146729" s="23">
        <v>146725</v>
      </c>
      <c r="B146729" s="30" t="s">
        <v>124</v>
      </c>
      <c r="C146729" s="30">
        <v>38</v>
      </c>
      <c r="D146729" s="30" t="s">
        <v>13</v>
      </c>
      <c r="E146729" s="30" t="s">
        <v>18</v>
      </c>
      <c r="F146729" s="6"/>
      <c r="G146729" s="24" t="s">
        <v>18</v>
      </c>
      <c r="H146729" s="30" t="s">
        <v>16</v>
      </c>
      <c r="I146729" s="12">
        <v>43994.792611342593</v>
      </c>
      <c r="J146729" s="13"/>
    </row>
    <row r="146730" spans="1:10">
      <c r="A146730" s="23">
        <v>146726</v>
      </c>
      <c r="B146730" s="30" t="s">
        <v>124</v>
      </c>
      <c r="C146730" s="30">
        <v>37</v>
      </c>
      <c r="D146730" s="30" t="s">
        <v>13</v>
      </c>
      <c r="E146730" s="30" t="s">
        <v>14</v>
      </c>
      <c r="F146730" s="6"/>
      <c r="G146730" s="24" t="s">
        <v>15</v>
      </c>
      <c r="H146730" s="30" t="s">
        <v>16</v>
      </c>
      <c r="I146730" s="12">
        <v>43994.800257407405</v>
      </c>
      <c r="J146730" s="13"/>
    </row>
    <row r="146731" spans="1:10">
      <c r="A146731" s="23">
        <v>146727</v>
      </c>
      <c r="B146731" s="30" t="s">
        <v>124</v>
      </c>
      <c r="C146731" s="30">
        <v>26</v>
      </c>
      <c r="D146731" s="30" t="s">
        <v>13</v>
      </c>
      <c r="E146731" s="30" t="s">
        <v>14</v>
      </c>
      <c r="F146731" s="6"/>
      <c r="G146731" s="24" t="s">
        <v>14</v>
      </c>
      <c r="H146731" s="30" t="s">
        <v>16</v>
      </c>
      <c r="I146731" s="12">
        <v>43994.812924421298</v>
      </c>
      <c r="J146731" s="13"/>
    </row>
    <row r="146732" spans="1:10">
      <c r="A146732" s="23">
        <v>146728</v>
      </c>
      <c r="B146732" s="30" t="s">
        <v>124</v>
      </c>
      <c r="C146732" s="30">
        <v>28</v>
      </c>
      <c r="D146732" s="30" t="s">
        <v>13</v>
      </c>
      <c r="E146732" s="30" t="s">
        <v>14</v>
      </c>
      <c r="F146732" s="6"/>
      <c r="G146732" s="24" t="s">
        <v>15</v>
      </c>
      <c r="H146732" s="30" t="s">
        <v>16</v>
      </c>
      <c r="I146732" s="12">
        <v>43994.880556284719</v>
      </c>
      <c r="J146732" s="13"/>
    </row>
    <row r="146733" spans="1:10">
      <c r="A146733" s="23">
        <v>146729</v>
      </c>
      <c r="B146733" s="30" t="s">
        <v>124</v>
      </c>
      <c r="C146733" s="30">
        <v>5</v>
      </c>
      <c r="D146733" s="30" t="s">
        <v>13</v>
      </c>
      <c r="E146733" s="30" t="s">
        <v>18</v>
      </c>
      <c r="F146733" s="6"/>
      <c r="G146733" s="24" t="s">
        <v>15</v>
      </c>
      <c r="H146733" s="30" t="s">
        <v>16</v>
      </c>
      <c r="I146733" s="12">
        <v>43994.88059922454</v>
      </c>
      <c r="J146733" s="13"/>
    </row>
    <row r="146734" spans="1:10">
      <c r="A146734" s="23">
        <v>146730</v>
      </c>
      <c r="B146734" s="30" t="s">
        <v>124</v>
      </c>
      <c r="C146734" s="30">
        <v>73</v>
      </c>
      <c r="D146734" s="30" t="s">
        <v>17</v>
      </c>
      <c r="E146734" s="30" t="s">
        <v>14</v>
      </c>
      <c r="F146734" s="6"/>
      <c r="G146734" s="24" t="s">
        <v>14</v>
      </c>
      <c r="H146734" s="30" t="s">
        <v>16</v>
      </c>
      <c r="I146734" s="12">
        <v>43994.880845023152</v>
      </c>
      <c r="J146734" s="13"/>
    </row>
    <row r="146735" spans="1:10">
      <c r="A146735" s="23">
        <v>146731</v>
      </c>
      <c r="B146735" s="30" t="s">
        <v>124</v>
      </c>
      <c r="C146735" s="30">
        <v>44</v>
      </c>
      <c r="D146735" s="30" t="s">
        <v>13</v>
      </c>
      <c r="E146735" s="30" t="s">
        <v>18</v>
      </c>
      <c r="F146735" s="6"/>
      <c r="G146735" s="24" t="s">
        <v>15</v>
      </c>
      <c r="H146735" s="30" t="s">
        <v>16</v>
      </c>
      <c r="I146735" s="12">
        <v>43994.882582557868</v>
      </c>
      <c r="J146735" s="13"/>
    </row>
    <row r="146736" spans="1:10">
      <c r="A146736" s="23">
        <v>146732</v>
      </c>
      <c r="B146736" s="30" t="s">
        <v>124</v>
      </c>
      <c r="C146736" s="30">
        <v>55</v>
      </c>
      <c r="D146736" s="30" t="s">
        <v>13</v>
      </c>
      <c r="E146736" s="30" t="s">
        <v>14</v>
      </c>
      <c r="F146736" s="6"/>
      <c r="G146736" s="24" t="s">
        <v>15</v>
      </c>
      <c r="H146736" s="30" t="s">
        <v>16</v>
      </c>
      <c r="I146736" s="12">
        <v>43994.882626539351</v>
      </c>
      <c r="J146736" s="13"/>
    </row>
    <row r="146737" spans="1:10">
      <c r="A146737" s="23">
        <v>146733</v>
      </c>
      <c r="B146737" s="30" t="s">
        <v>124</v>
      </c>
      <c r="C146737" s="30">
        <v>69</v>
      </c>
      <c r="D146737" s="30" t="s">
        <v>17</v>
      </c>
      <c r="E146737" s="30" t="s">
        <v>14</v>
      </c>
      <c r="F146737" s="6"/>
      <c r="G146737" s="24" t="s">
        <v>15</v>
      </c>
      <c r="H146737" s="30" t="s">
        <v>16</v>
      </c>
      <c r="I146737" s="12">
        <v>43994.882669560182</v>
      </c>
      <c r="J146737" s="13"/>
    </row>
    <row r="146738" spans="1:10">
      <c r="A146738" s="23">
        <v>146734</v>
      </c>
      <c r="B146738" s="30" t="s">
        <v>124</v>
      </c>
      <c r="C146738" s="30">
        <v>27</v>
      </c>
      <c r="D146738" s="30" t="s">
        <v>13</v>
      </c>
      <c r="E146738" s="30" t="s">
        <v>14</v>
      </c>
      <c r="F146738" s="6"/>
      <c r="G146738" s="24" t="s">
        <v>14</v>
      </c>
      <c r="H146738" s="30" t="s">
        <v>16</v>
      </c>
      <c r="I146738" s="12">
        <v>43994.961186342596</v>
      </c>
      <c r="J146738" s="13"/>
    </row>
    <row r="146739" spans="1:10">
      <c r="A146739" s="23">
        <v>146735</v>
      </c>
      <c r="B146739" s="30" t="s">
        <v>124</v>
      </c>
      <c r="C146739" s="30">
        <v>24</v>
      </c>
      <c r="D146739" s="30" t="s">
        <v>17</v>
      </c>
      <c r="E146739" s="30" t="s">
        <v>18</v>
      </c>
      <c r="F146739" s="6"/>
      <c r="G146739" s="24" t="s">
        <v>14</v>
      </c>
      <c r="H146739" s="30" t="s">
        <v>16</v>
      </c>
      <c r="I146739" s="12">
        <v>43994.961218483797</v>
      </c>
      <c r="J146739" s="13"/>
    </row>
    <row r="146740" spans="1:10">
      <c r="A146740" s="23">
        <v>146736</v>
      </c>
      <c r="B146740" s="30" t="s">
        <v>124</v>
      </c>
      <c r="C146740" s="30">
        <v>6</v>
      </c>
      <c r="D146740" s="30" t="s">
        <v>13</v>
      </c>
      <c r="E146740" s="30" t="s">
        <v>14</v>
      </c>
      <c r="F146740" s="6"/>
      <c r="G146740" s="24" t="s">
        <v>15</v>
      </c>
      <c r="H146740" s="30" t="s">
        <v>16</v>
      </c>
      <c r="I146740" s="12">
        <v>43994.961306215278</v>
      </c>
      <c r="J146740" s="13"/>
    </row>
    <row r="146741" spans="1:10">
      <c r="A146741" s="23">
        <v>146737</v>
      </c>
      <c r="B146741" s="30" t="s">
        <v>124</v>
      </c>
      <c r="C146741" s="30">
        <v>16</v>
      </c>
      <c r="D146741" s="30" t="s">
        <v>13</v>
      </c>
      <c r="E146741" s="30" t="s">
        <v>14</v>
      </c>
      <c r="F146741" s="6"/>
      <c r="G146741" s="24" t="s">
        <v>15</v>
      </c>
      <c r="H146741" s="30" t="s">
        <v>16</v>
      </c>
      <c r="I146741" s="12">
        <v>43994.96134991898</v>
      </c>
      <c r="J146741" s="13"/>
    </row>
    <row r="146742" spans="1:10">
      <c r="A146742" s="23">
        <v>146738</v>
      </c>
      <c r="B146742" s="30" t="s">
        <v>124</v>
      </c>
      <c r="C146742" s="30">
        <v>35</v>
      </c>
      <c r="D146742" s="30" t="s">
        <v>13</v>
      </c>
      <c r="E146742" s="30" t="s">
        <v>14</v>
      </c>
      <c r="F146742" s="6"/>
      <c r="G146742" s="24" t="s">
        <v>15</v>
      </c>
      <c r="H146742" s="30" t="s">
        <v>16</v>
      </c>
      <c r="I146742" s="12">
        <v>43994.963202083331</v>
      </c>
      <c r="J146742" s="13"/>
    </row>
    <row r="146743" spans="1:10">
      <c r="A146743" s="23">
        <v>146739</v>
      </c>
      <c r="B146743" s="30" t="s">
        <v>124</v>
      </c>
      <c r="C146743" s="30">
        <v>20</v>
      </c>
      <c r="D146743" s="30" t="s">
        <v>17</v>
      </c>
      <c r="E146743" s="30" t="s">
        <v>14</v>
      </c>
      <c r="F146743" s="6"/>
      <c r="G146743" s="24" t="s">
        <v>14</v>
      </c>
      <c r="H146743" s="30" t="s">
        <v>16</v>
      </c>
      <c r="I146743" s="12">
        <v>43994.963222453705</v>
      </c>
      <c r="J146743" s="13"/>
    </row>
    <row r="146744" spans="1:10">
      <c r="A146744" s="23">
        <v>146740</v>
      </c>
      <c r="B146744" s="30" t="s">
        <v>124</v>
      </c>
      <c r="C146744" s="30">
        <v>18</v>
      </c>
      <c r="D146744" s="30" t="s">
        <v>17</v>
      </c>
      <c r="E146744" s="30" t="s">
        <v>18</v>
      </c>
      <c r="F146744" s="6"/>
      <c r="G146744" s="24" t="s">
        <v>14</v>
      </c>
      <c r="H146744" s="30" t="s">
        <v>16</v>
      </c>
      <c r="I146744" s="12">
        <v>43994.963331099534</v>
      </c>
      <c r="J146744" s="13"/>
    </row>
    <row r="146745" spans="1:10">
      <c r="A146745" s="23">
        <v>146741</v>
      </c>
      <c r="B146745" s="30" t="s">
        <v>124</v>
      </c>
      <c r="C146745" s="30">
        <v>37</v>
      </c>
      <c r="D146745" s="30" t="s">
        <v>13</v>
      </c>
      <c r="E146745" s="30" t="s">
        <v>14</v>
      </c>
      <c r="F146745" s="6"/>
      <c r="G146745" s="24" t="s">
        <v>15</v>
      </c>
      <c r="H146745" s="30" t="s">
        <v>16</v>
      </c>
      <c r="I146745" s="12">
        <v>43994.966224305557</v>
      </c>
      <c r="J146745" s="13"/>
    </row>
    <row r="146746" spans="1:10">
      <c r="A146746" s="23">
        <v>146742</v>
      </c>
      <c r="B146746" s="30" t="s">
        <v>124</v>
      </c>
      <c r="C146746" s="30">
        <v>84</v>
      </c>
      <c r="D146746" s="30" t="s">
        <v>17</v>
      </c>
      <c r="E146746" s="30" t="s">
        <v>18</v>
      </c>
      <c r="F146746" s="6"/>
      <c r="G146746" s="24" t="s">
        <v>15</v>
      </c>
      <c r="H146746" s="30" t="s">
        <v>16</v>
      </c>
      <c r="I146746" s="12">
        <v>43994.966247835648</v>
      </c>
      <c r="J146746" s="13"/>
    </row>
    <row r="146747" spans="1:10">
      <c r="A146747" s="23">
        <v>146743</v>
      </c>
      <c r="B146747" s="30" t="s">
        <v>124</v>
      </c>
      <c r="C146747" s="30">
        <v>92</v>
      </c>
      <c r="D146747" s="30" t="s">
        <v>13</v>
      </c>
      <c r="E146747" s="30" t="s">
        <v>14</v>
      </c>
      <c r="F146747" s="6"/>
      <c r="G146747" s="24" t="s">
        <v>15</v>
      </c>
      <c r="H146747" s="30" t="s">
        <v>16</v>
      </c>
      <c r="I146747" s="12">
        <v>43994.966275115738</v>
      </c>
      <c r="J146747" s="13"/>
    </row>
    <row r="146748" spans="1:10">
      <c r="A146748" s="23">
        <v>146744</v>
      </c>
      <c r="B146748" s="30" t="s">
        <v>124</v>
      </c>
      <c r="C146748" s="30">
        <v>78</v>
      </c>
      <c r="D146748" s="30" t="s">
        <v>17</v>
      </c>
      <c r="E146748" s="30" t="s">
        <v>14</v>
      </c>
      <c r="F146748" s="6"/>
      <c r="G146748" s="24" t="s">
        <v>15</v>
      </c>
      <c r="H146748" s="30" t="s">
        <v>16</v>
      </c>
      <c r="I146748" s="12">
        <v>43994.966325578702</v>
      </c>
      <c r="J146748" s="13"/>
    </row>
    <row r="146749" spans="1:10">
      <c r="A146749" s="23">
        <v>146745</v>
      </c>
      <c r="B146749" s="30" t="s">
        <v>124</v>
      </c>
      <c r="C146749" s="30">
        <v>77</v>
      </c>
      <c r="D146749" s="30" t="s">
        <v>13</v>
      </c>
      <c r="E146749" s="30" t="s">
        <v>14</v>
      </c>
      <c r="F146749" s="6"/>
      <c r="G146749" s="24" t="s">
        <v>15</v>
      </c>
      <c r="H146749" s="30" t="s">
        <v>16</v>
      </c>
      <c r="I146749" s="12">
        <v>43994.966391979164</v>
      </c>
      <c r="J146749" s="13"/>
    </row>
    <row r="146750" spans="1:10">
      <c r="A146750" s="23">
        <v>146746</v>
      </c>
      <c r="B146750" s="30" t="s">
        <v>124</v>
      </c>
      <c r="C146750" s="30">
        <v>90</v>
      </c>
      <c r="D146750" s="30" t="s">
        <v>13</v>
      </c>
      <c r="E146750" s="30" t="s">
        <v>14</v>
      </c>
      <c r="F146750" s="6"/>
      <c r="G146750" s="24" t="s">
        <v>15</v>
      </c>
      <c r="H146750" s="30" t="s">
        <v>16</v>
      </c>
      <c r="I146750" s="12">
        <v>43994.966629664355</v>
      </c>
      <c r="J146750" s="13"/>
    </row>
    <row r="146751" spans="1:10">
      <c r="A146751" s="23">
        <v>146747</v>
      </c>
      <c r="B146751" s="30" t="s">
        <v>124</v>
      </c>
      <c r="C146751" s="30">
        <v>79</v>
      </c>
      <c r="D146751" s="30" t="s">
        <v>17</v>
      </c>
      <c r="E146751" s="30" t="s">
        <v>14</v>
      </c>
      <c r="F146751" s="6"/>
      <c r="G146751" s="24" t="s">
        <v>15</v>
      </c>
      <c r="H146751" s="30" t="s">
        <v>16</v>
      </c>
      <c r="I146751" s="12">
        <v>43994.96665065972</v>
      </c>
      <c r="J146751" s="13"/>
    </row>
    <row r="146752" spans="1:10">
      <c r="A146752" s="23">
        <v>146748</v>
      </c>
      <c r="B146752" s="30" t="s">
        <v>124</v>
      </c>
      <c r="C146752" s="30">
        <v>91</v>
      </c>
      <c r="D146752" s="30" t="s">
        <v>13</v>
      </c>
      <c r="E146752" s="30" t="s">
        <v>18</v>
      </c>
      <c r="F146752" s="6"/>
      <c r="G146752" s="24" t="s">
        <v>15</v>
      </c>
      <c r="H146752" s="30" t="s">
        <v>16</v>
      </c>
      <c r="I146752" s="12">
        <v>43994.966675428244</v>
      </c>
      <c r="J146752" s="13"/>
    </row>
    <row r="146753" spans="1:10">
      <c r="A146753" s="23">
        <v>146749</v>
      </c>
      <c r="B146753" s="30" t="s">
        <v>124</v>
      </c>
      <c r="C146753" s="30">
        <v>41</v>
      </c>
      <c r="D146753" s="30" t="s">
        <v>17</v>
      </c>
      <c r="E146753" s="30" t="s">
        <v>14</v>
      </c>
      <c r="F146753" s="6"/>
      <c r="G146753" s="24" t="s">
        <v>14</v>
      </c>
      <c r="H146753" s="30" t="s">
        <v>16</v>
      </c>
      <c r="I146753" s="12">
        <v>43994.967324687503</v>
      </c>
      <c r="J146753" s="13"/>
    </row>
    <row r="146754" spans="1:10">
      <c r="A146754" s="23">
        <v>146750</v>
      </c>
      <c r="B146754" s="30" t="s">
        <v>124</v>
      </c>
      <c r="C146754" s="30">
        <v>44</v>
      </c>
      <c r="D146754" s="30" t="s">
        <v>13</v>
      </c>
      <c r="E146754" s="30" t="s">
        <v>14</v>
      </c>
      <c r="F146754" s="6"/>
      <c r="G146754" s="24" t="s">
        <v>14</v>
      </c>
      <c r="H146754" s="30" t="s">
        <v>16</v>
      </c>
      <c r="I146754" s="12">
        <v>43994.967720601853</v>
      </c>
      <c r="J146754" s="13"/>
    </row>
    <row r="146755" spans="1:10">
      <c r="A146755" s="23">
        <v>146751</v>
      </c>
      <c r="B146755" s="30" t="s">
        <v>124</v>
      </c>
      <c r="C146755" s="30">
        <v>95</v>
      </c>
      <c r="D146755" s="30" t="s">
        <v>13</v>
      </c>
      <c r="E146755" s="30" t="s">
        <v>14</v>
      </c>
      <c r="F146755" s="6"/>
      <c r="G146755" s="24" t="s">
        <v>15</v>
      </c>
      <c r="H146755" s="30" t="s">
        <v>16</v>
      </c>
      <c r="I146755" s="12">
        <v>43994.968532175924</v>
      </c>
      <c r="J146755" s="13"/>
    </row>
    <row r="146756" spans="1:10">
      <c r="A146756" s="23">
        <v>146752</v>
      </c>
      <c r="B146756" s="30" t="s">
        <v>124</v>
      </c>
      <c r="C146756" s="30">
        <v>91</v>
      </c>
      <c r="D146756" s="30" t="s">
        <v>17</v>
      </c>
      <c r="E146756" s="30" t="s">
        <v>14</v>
      </c>
      <c r="F146756" s="6"/>
      <c r="G146756" s="24" t="s">
        <v>14</v>
      </c>
      <c r="H146756" s="30" t="s">
        <v>16</v>
      </c>
      <c r="I146756" s="12">
        <v>43994.968611921293</v>
      </c>
      <c r="J146756" s="13"/>
    </row>
    <row r="146757" spans="1:10">
      <c r="A146757" s="23">
        <v>146753</v>
      </c>
      <c r="B146757" s="30" t="s">
        <v>124</v>
      </c>
      <c r="C146757" s="30">
        <v>90</v>
      </c>
      <c r="D146757" s="30" t="s">
        <v>13</v>
      </c>
      <c r="E146757" s="30" t="s">
        <v>14</v>
      </c>
      <c r="F146757" s="6"/>
      <c r="G146757" s="24" t="s">
        <v>15</v>
      </c>
      <c r="H146757" s="30" t="s">
        <v>16</v>
      </c>
      <c r="I146757" s="12">
        <v>43994.968665081018</v>
      </c>
      <c r="J146757" s="13"/>
    </row>
    <row r="146758" spans="1:10">
      <c r="A146758" s="23">
        <v>146754</v>
      </c>
      <c r="B146758" s="30" t="s">
        <v>124</v>
      </c>
      <c r="C146758" s="30">
        <v>43</v>
      </c>
      <c r="D146758" s="30" t="s">
        <v>13</v>
      </c>
      <c r="E146758" s="30" t="s">
        <v>18</v>
      </c>
      <c r="F146758" s="6"/>
      <c r="G146758" s="24" t="s">
        <v>14</v>
      </c>
      <c r="H146758" s="30" t="s">
        <v>16</v>
      </c>
      <c r="I146758" s="12">
        <v>43994.970704780091</v>
      </c>
      <c r="J146758" s="13"/>
    </row>
    <row r="146759" spans="1:10">
      <c r="A146759" s="23">
        <v>146755</v>
      </c>
      <c r="B146759" s="30" t="s">
        <v>124</v>
      </c>
      <c r="C146759" s="30">
        <v>52</v>
      </c>
      <c r="D146759" s="30" t="s">
        <v>17</v>
      </c>
      <c r="E146759" s="30" t="s">
        <v>14</v>
      </c>
      <c r="F146759" s="6"/>
      <c r="G146759" s="24" t="s">
        <v>14</v>
      </c>
      <c r="H146759" s="30" t="s">
        <v>16</v>
      </c>
      <c r="I146759" s="12">
        <v>43994.970842361108</v>
      </c>
      <c r="J146759" s="13"/>
    </row>
    <row r="146760" spans="1:10">
      <c r="A146760" s="23">
        <v>146756</v>
      </c>
      <c r="B146760" s="30" t="s">
        <v>124</v>
      </c>
      <c r="C146760" s="30">
        <v>32</v>
      </c>
      <c r="D146760" s="30" t="s">
        <v>17</v>
      </c>
      <c r="E146760" s="30" t="s">
        <v>14</v>
      </c>
      <c r="F146760" s="6"/>
      <c r="G146760" s="24" t="s">
        <v>15</v>
      </c>
      <c r="H146760" s="30" t="s">
        <v>16</v>
      </c>
      <c r="I146760" s="12">
        <v>43994.971021493053</v>
      </c>
      <c r="J146760" s="13"/>
    </row>
    <row r="146761" spans="1:10">
      <c r="A146761" s="23">
        <v>146757</v>
      </c>
      <c r="B146761" s="30" t="s">
        <v>124</v>
      </c>
      <c r="C146761" s="30">
        <v>58</v>
      </c>
      <c r="D146761" s="30" t="s">
        <v>13</v>
      </c>
      <c r="E146761" s="30" t="s">
        <v>14</v>
      </c>
      <c r="F146761" s="6"/>
      <c r="G146761" s="24" t="s">
        <v>18</v>
      </c>
      <c r="H146761" s="30" t="s">
        <v>16</v>
      </c>
      <c r="I146761" s="12">
        <v>43994.972442280094</v>
      </c>
      <c r="J146761" s="13"/>
    </row>
    <row r="146762" spans="1:10">
      <c r="A146762" s="23">
        <v>146758</v>
      </c>
      <c r="B146762" s="30" t="s">
        <v>124</v>
      </c>
      <c r="C146762" s="30">
        <v>12</v>
      </c>
      <c r="D146762" s="30" t="s">
        <v>17</v>
      </c>
      <c r="E146762" s="30" t="s">
        <v>14</v>
      </c>
      <c r="F146762" s="6"/>
      <c r="G146762" s="24" t="s">
        <v>15</v>
      </c>
      <c r="H146762" s="30" t="s">
        <v>16</v>
      </c>
      <c r="I146762" s="12">
        <v>43994.975472881946</v>
      </c>
      <c r="J146762" s="13"/>
    </row>
    <row r="146763" spans="1:10">
      <c r="A146763" s="23">
        <v>146759</v>
      </c>
      <c r="B146763" s="30" t="s">
        <v>124</v>
      </c>
      <c r="C146763" s="30">
        <v>27</v>
      </c>
      <c r="D146763" s="30" t="s">
        <v>13</v>
      </c>
      <c r="E146763" s="30" t="s">
        <v>14</v>
      </c>
      <c r="F146763" s="6"/>
      <c r="G146763" s="24" t="s">
        <v>14</v>
      </c>
      <c r="H146763" s="30" t="s">
        <v>16</v>
      </c>
      <c r="I146763" s="12">
        <v>43994.975794479164</v>
      </c>
      <c r="J146763" s="13"/>
    </row>
    <row r="146764" spans="1:10">
      <c r="A146764" s="23">
        <v>146760</v>
      </c>
      <c r="B146764" s="30" t="s">
        <v>124</v>
      </c>
      <c r="C146764" s="30">
        <v>52</v>
      </c>
      <c r="D146764" s="30" t="s">
        <v>13</v>
      </c>
      <c r="E146764" s="30" t="s">
        <v>14</v>
      </c>
      <c r="F146764" s="6"/>
      <c r="G146764" s="24" t="s">
        <v>15</v>
      </c>
      <c r="H146764" s="30" t="s">
        <v>16</v>
      </c>
      <c r="I146764" s="12">
        <v>43994.97593148148</v>
      </c>
      <c r="J146764" s="13"/>
    </row>
    <row r="146765" spans="1:10">
      <c r="A146765" s="23">
        <v>146761</v>
      </c>
      <c r="B146765" s="30" t="s">
        <v>124</v>
      </c>
      <c r="C146765" s="30">
        <v>33</v>
      </c>
      <c r="D146765" s="30" t="s">
        <v>13</v>
      </c>
      <c r="E146765" s="30" t="s">
        <v>14</v>
      </c>
      <c r="F146765" s="6"/>
      <c r="G146765" s="24" t="s">
        <v>14</v>
      </c>
      <c r="H146765" s="30" t="s">
        <v>16</v>
      </c>
      <c r="I146765" s="12">
        <v>43994.975979432871</v>
      </c>
      <c r="J146765" s="13"/>
    </row>
    <row r="146766" spans="1:10">
      <c r="A146766" s="23">
        <v>146762</v>
      </c>
      <c r="B146766" s="30" t="s">
        <v>124</v>
      </c>
      <c r="C146766" s="30">
        <v>35</v>
      </c>
      <c r="D146766" s="30" t="s">
        <v>13</v>
      </c>
      <c r="E146766" s="30" t="s">
        <v>14</v>
      </c>
      <c r="F146766" s="6"/>
      <c r="G146766" s="24" t="s">
        <v>15</v>
      </c>
      <c r="H146766" s="30" t="s">
        <v>16</v>
      </c>
      <c r="I146766" s="12">
        <v>43994.976025462965</v>
      </c>
      <c r="J146766" s="13"/>
    </row>
    <row r="146767" spans="1:10">
      <c r="A146767" s="23">
        <v>146763</v>
      </c>
      <c r="B146767" s="30" t="s">
        <v>124</v>
      </c>
      <c r="C146767" s="30">
        <v>42</v>
      </c>
      <c r="D146767" s="30" t="s">
        <v>17</v>
      </c>
      <c r="E146767" s="30" t="s">
        <v>14</v>
      </c>
      <c r="F146767" s="6"/>
      <c r="G146767" s="24" t="s">
        <v>15</v>
      </c>
      <c r="H146767" s="30" t="s">
        <v>16</v>
      </c>
      <c r="I146767" s="12">
        <v>43994.978520335651</v>
      </c>
      <c r="J146767" s="13"/>
    </row>
    <row r="146768" spans="1:10">
      <c r="A146768" s="23">
        <v>146764</v>
      </c>
      <c r="B146768" s="30" t="s">
        <v>124</v>
      </c>
      <c r="C146768" s="30">
        <v>28</v>
      </c>
      <c r="D146768" s="30" t="s">
        <v>17</v>
      </c>
      <c r="E146768" s="30" t="s">
        <v>14</v>
      </c>
      <c r="F146768" s="6"/>
      <c r="G146768" s="24" t="s">
        <v>15</v>
      </c>
      <c r="H146768" s="30" t="s">
        <v>16</v>
      </c>
      <c r="I146768" s="12">
        <v>43994.978678043983</v>
      </c>
      <c r="J146768" s="13"/>
    </row>
    <row r="146769" spans="1:10">
      <c r="A146769" s="23">
        <v>146765</v>
      </c>
      <c r="B146769" s="30" t="s">
        <v>124</v>
      </c>
      <c r="C146769" s="30">
        <v>29</v>
      </c>
      <c r="D146769" s="30" t="s">
        <v>17</v>
      </c>
      <c r="E146769" s="30" t="s">
        <v>14</v>
      </c>
      <c r="F146769" s="6"/>
      <c r="G146769" s="24" t="s">
        <v>15</v>
      </c>
      <c r="H146769" s="30" t="s">
        <v>16</v>
      </c>
      <c r="I146769" s="12">
        <v>43994.97881226852</v>
      </c>
      <c r="J146769" s="13"/>
    </row>
    <row r="146770" spans="1:10">
      <c r="A146770" s="23">
        <v>146766</v>
      </c>
      <c r="B146770" s="30" t="s">
        <v>124</v>
      </c>
      <c r="C146770" s="30">
        <v>18</v>
      </c>
      <c r="D146770" s="30" t="s">
        <v>13</v>
      </c>
      <c r="E146770" s="30" t="s">
        <v>14</v>
      </c>
      <c r="F146770" s="6"/>
      <c r="G146770" s="24" t="s">
        <v>14</v>
      </c>
      <c r="H146770" s="30" t="s">
        <v>16</v>
      </c>
      <c r="I146770" s="12">
        <v>43994.978942094909</v>
      </c>
      <c r="J146770" s="13"/>
    </row>
    <row r="146771" spans="1:10">
      <c r="A146771" s="23">
        <v>146767</v>
      </c>
      <c r="B146771" s="30" t="s">
        <v>124</v>
      </c>
      <c r="C146771" s="30">
        <v>20</v>
      </c>
      <c r="D146771" s="30" t="s">
        <v>13</v>
      </c>
      <c r="E146771" s="30" t="s">
        <v>14</v>
      </c>
      <c r="F146771" s="6"/>
      <c r="G146771" s="24" t="s">
        <v>15</v>
      </c>
      <c r="H146771" s="30" t="s">
        <v>16</v>
      </c>
      <c r="I146771" s="12">
        <v>43994.979619791666</v>
      </c>
      <c r="J146771" s="13"/>
    </row>
    <row r="146772" spans="1:10">
      <c r="A146772" s="23">
        <v>146768</v>
      </c>
      <c r="B146772" s="30" t="s">
        <v>124</v>
      </c>
      <c r="C146772" s="30">
        <v>45</v>
      </c>
      <c r="D146772" s="30" t="s">
        <v>17</v>
      </c>
      <c r="E146772" s="30" t="s">
        <v>14</v>
      </c>
      <c r="F146772" s="6"/>
      <c r="G146772" s="24" t="s">
        <v>14</v>
      </c>
      <c r="H146772" s="30" t="s">
        <v>16</v>
      </c>
      <c r="I146772" s="12">
        <v>43994.97987978009</v>
      </c>
      <c r="J146772" s="13"/>
    </row>
    <row r="146773" spans="1:10">
      <c r="A146773" s="23">
        <v>146769</v>
      </c>
      <c r="B146773" s="30" t="s">
        <v>124</v>
      </c>
      <c r="C146773" s="30">
        <v>66</v>
      </c>
      <c r="D146773" s="30" t="s">
        <v>17</v>
      </c>
      <c r="E146773" s="30" t="s">
        <v>14</v>
      </c>
      <c r="F146773" s="6"/>
      <c r="G146773" s="24" t="s">
        <v>15</v>
      </c>
      <c r="H146773" s="30" t="s">
        <v>16</v>
      </c>
      <c r="I146773" s="12">
        <v>43994.980585914353</v>
      </c>
      <c r="J146773" s="13"/>
    </row>
    <row r="146774" spans="1:10">
      <c r="A146774" s="23">
        <v>146770</v>
      </c>
      <c r="B146774" s="30" t="s">
        <v>124</v>
      </c>
      <c r="C146774" s="30">
        <v>37</v>
      </c>
      <c r="D146774" s="30" t="s">
        <v>13</v>
      </c>
      <c r="E146774" s="30" t="s">
        <v>14</v>
      </c>
      <c r="F146774" s="6"/>
      <c r="G146774" s="24" t="s">
        <v>15</v>
      </c>
      <c r="H146774" s="30" t="s">
        <v>16</v>
      </c>
      <c r="I146774" s="12">
        <v>43994.980916006942</v>
      </c>
      <c r="J146774" s="13"/>
    </row>
    <row r="146775" spans="1:10">
      <c r="A146775" s="23">
        <v>146771</v>
      </c>
      <c r="B146775" s="30" t="s">
        <v>124</v>
      </c>
      <c r="C146775" s="30">
        <v>29</v>
      </c>
      <c r="D146775" s="30" t="s">
        <v>13</v>
      </c>
      <c r="E146775" s="30" t="s">
        <v>14</v>
      </c>
      <c r="F146775" s="6"/>
      <c r="G146775" s="24" t="s">
        <v>15</v>
      </c>
      <c r="H146775" s="30" t="s">
        <v>16</v>
      </c>
      <c r="I146775" s="12">
        <v>43994.98096064815</v>
      </c>
      <c r="J146775" s="13"/>
    </row>
    <row r="146776" spans="1:10">
      <c r="A146776" s="23">
        <v>146772</v>
      </c>
      <c r="B146776" s="30" t="s">
        <v>124</v>
      </c>
      <c r="C146776" s="30">
        <v>43</v>
      </c>
      <c r="D146776" s="30" t="s">
        <v>13</v>
      </c>
      <c r="E146776" s="30" t="s">
        <v>14</v>
      </c>
      <c r="F146776" s="6"/>
      <c r="G146776" s="24" t="s">
        <v>15</v>
      </c>
      <c r="H146776" s="30" t="s">
        <v>16</v>
      </c>
      <c r="I146776" s="12">
        <v>43995.020918634262</v>
      </c>
      <c r="J146776" s="13"/>
    </row>
    <row r="146777" spans="1:10">
      <c r="A146777" s="23">
        <v>146773</v>
      </c>
      <c r="B146777" s="30" t="s">
        <v>124</v>
      </c>
      <c r="C146777" s="30">
        <v>50</v>
      </c>
      <c r="D146777" s="30" t="s">
        <v>17</v>
      </c>
      <c r="E146777" s="30" t="s">
        <v>14</v>
      </c>
      <c r="F146777" s="6"/>
      <c r="G146777" s="24" t="s">
        <v>15</v>
      </c>
      <c r="H146777" s="30" t="s">
        <v>16</v>
      </c>
      <c r="I146777" s="12">
        <v>43995.04214459491</v>
      </c>
      <c r="J146777" s="13"/>
    </row>
    <row r="146778" spans="1:10">
      <c r="A146778" s="23">
        <v>146774</v>
      </c>
      <c r="B146778" s="30" t="s">
        <v>124</v>
      </c>
      <c r="C146778" s="30">
        <v>43</v>
      </c>
      <c r="D146778" s="30" t="s">
        <v>17</v>
      </c>
      <c r="E146778" s="30" t="s">
        <v>14</v>
      </c>
      <c r="F146778" s="6"/>
      <c r="G146778" s="24" t="s">
        <v>15</v>
      </c>
      <c r="H146778" s="30" t="s">
        <v>16</v>
      </c>
      <c r="I146778" s="12">
        <v>43995.042442939812</v>
      </c>
      <c r="J146778" s="13"/>
    </row>
    <row r="146779" spans="1:10">
      <c r="A146779" s="23">
        <v>146775</v>
      </c>
      <c r="B146779" s="30" t="s">
        <v>124</v>
      </c>
      <c r="C146779" s="30">
        <v>47</v>
      </c>
      <c r="D146779" s="30" t="s">
        <v>13</v>
      </c>
      <c r="E146779" s="30" t="s">
        <v>14</v>
      </c>
      <c r="F146779" s="6"/>
      <c r="G146779" s="24" t="s">
        <v>14</v>
      </c>
      <c r="H146779" s="30" t="s">
        <v>16</v>
      </c>
      <c r="I146779" s="12">
        <v>43995.042484259262</v>
      </c>
      <c r="J146779" s="13"/>
    </row>
    <row r="146780" spans="1:10">
      <c r="A146780" s="23">
        <v>146776</v>
      </c>
      <c r="B146780" s="30" t="s">
        <v>124</v>
      </c>
      <c r="C146780" s="30">
        <v>45</v>
      </c>
      <c r="D146780" s="30" t="s">
        <v>13</v>
      </c>
      <c r="E146780" s="30" t="s">
        <v>14</v>
      </c>
      <c r="F146780" s="6"/>
      <c r="G146780" s="24" t="s">
        <v>15</v>
      </c>
      <c r="H146780" s="30" t="s">
        <v>16</v>
      </c>
      <c r="I146780" s="12">
        <v>43995.042514201392</v>
      </c>
      <c r="J146780" s="13"/>
    </row>
    <row r="146781" spans="1:10">
      <c r="A146781" s="23">
        <v>146777</v>
      </c>
      <c r="B146781" s="30" t="s">
        <v>124</v>
      </c>
      <c r="C146781" s="30">
        <v>39</v>
      </c>
      <c r="D146781" s="30" t="s">
        <v>17</v>
      </c>
      <c r="E146781" s="30" t="s">
        <v>14</v>
      </c>
      <c r="F146781" s="6"/>
      <c r="G146781" s="24" t="s">
        <v>15</v>
      </c>
      <c r="H146781" s="30" t="s">
        <v>16</v>
      </c>
      <c r="I146781" s="12">
        <v>43995.044249918981</v>
      </c>
      <c r="J146781" s="13"/>
    </row>
    <row r="146782" spans="1:10">
      <c r="A146782" s="23">
        <v>146778</v>
      </c>
      <c r="B146782" s="30" t="s">
        <v>124</v>
      </c>
      <c r="C146782" s="30">
        <v>23</v>
      </c>
      <c r="D146782" s="30" t="s">
        <v>13</v>
      </c>
      <c r="E146782" s="30" t="s">
        <v>14</v>
      </c>
      <c r="F146782" s="6"/>
      <c r="G146782" s="24" t="s">
        <v>18</v>
      </c>
      <c r="H146782" s="30" t="s">
        <v>16</v>
      </c>
      <c r="I146782" s="12">
        <v>43995.044336493054</v>
      </c>
      <c r="J146782" s="13"/>
    </row>
    <row r="146783" spans="1:10">
      <c r="A146783" s="23">
        <v>146779</v>
      </c>
      <c r="B146783" s="30" t="s">
        <v>124</v>
      </c>
      <c r="C146783" s="30">
        <v>61</v>
      </c>
      <c r="D146783" s="30" t="s">
        <v>17</v>
      </c>
      <c r="E146783" s="30" t="s">
        <v>14</v>
      </c>
      <c r="F146783" s="6"/>
      <c r="G146783" s="24" t="s">
        <v>15</v>
      </c>
      <c r="H146783" s="30" t="s">
        <v>16</v>
      </c>
      <c r="I146783" s="12">
        <v>43995.04446971065</v>
      </c>
      <c r="J146783" s="13"/>
    </row>
    <row r="146784" spans="1:10">
      <c r="A146784" s="23">
        <v>146780</v>
      </c>
      <c r="B146784" s="30" t="s">
        <v>124</v>
      </c>
      <c r="C146784" s="30">
        <v>25</v>
      </c>
      <c r="D146784" s="30" t="s">
        <v>17</v>
      </c>
      <c r="E146784" s="30" t="s">
        <v>18</v>
      </c>
      <c r="F146784" s="6"/>
      <c r="G146784" s="24"/>
      <c r="H146784" s="30" t="s">
        <v>16</v>
      </c>
      <c r="I146784" s="12">
        <v>43995.044512962966</v>
      </c>
      <c r="J146784" s="13"/>
    </row>
    <row r="146785" spans="1:10">
      <c r="A146785" s="23">
        <v>146781</v>
      </c>
      <c r="B146785" s="30" t="s">
        <v>124</v>
      </c>
      <c r="C146785" s="30">
        <v>42</v>
      </c>
      <c r="D146785" s="30" t="s">
        <v>13</v>
      </c>
      <c r="E146785" s="30" t="s">
        <v>18</v>
      </c>
      <c r="F146785" s="6"/>
      <c r="G146785" s="24"/>
      <c r="H146785" s="30" t="s">
        <v>16</v>
      </c>
      <c r="I146785" s="12">
        <v>43995.044576388886</v>
      </c>
      <c r="J146785" s="13"/>
    </row>
    <row r="146786" spans="1:10">
      <c r="A146786" s="23">
        <v>146782</v>
      </c>
      <c r="B146786" s="30" t="s">
        <v>124</v>
      </c>
      <c r="C146786" s="30">
        <v>25</v>
      </c>
      <c r="D146786" s="30" t="s">
        <v>13</v>
      </c>
      <c r="E146786" s="30" t="s">
        <v>18</v>
      </c>
      <c r="F146786" s="6"/>
      <c r="G146786" s="24"/>
      <c r="H146786" s="30" t="s">
        <v>16</v>
      </c>
      <c r="I146786" s="12">
        <v>43995.044623032409</v>
      </c>
      <c r="J146786" s="13"/>
    </row>
    <row r="146787" spans="1:10">
      <c r="A146787" s="23">
        <v>146783</v>
      </c>
      <c r="B146787" s="30" t="s">
        <v>124</v>
      </c>
      <c r="C146787" s="30">
        <v>40</v>
      </c>
      <c r="D146787" s="30" t="s">
        <v>13</v>
      </c>
      <c r="E146787" s="30" t="s">
        <v>14</v>
      </c>
      <c r="F146787" s="6"/>
      <c r="G146787" s="24" t="s">
        <v>14</v>
      </c>
      <c r="H146787" s="30" t="s">
        <v>16</v>
      </c>
      <c r="I146787" s="12">
        <v>43995.044666284724</v>
      </c>
      <c r="J146787" s="13"/>
    </row>
    <row r="146788" spans="1:10">
      <c r="A146788" s="23">
        <v>146784</v>
      </c>
      <c r="B146788" s="30" t="s">
        <v>124</v>
      </c>
      <c r="C146788" s="30">
        <v>38</v>
      </c>
      <c r="D146788" s="30" t="s">
        <v>13</v>
      </c>
      <c r="E146788" s="30" t="s">
        <v>14</v>
      </c>
      <c r="F146788" s="6"/>
      <c r="G146788" s="24" t="s">
        <v>15</v>
      </c>
      <c r="H146788" s="30" t="s">
        <v>16</v>
      </c>
      <c r="I146788" s="12">
        <v>43995.044849270831</v>
      </c>
      <c r="J146788" s="13"/>
    </row>
    <row r="146789" spans="1:10">
      <c r="A146789" s="23">
        <v>146785</v>
      </c>
      <c r="B146789" s="30" t="s">
        <v>124</v>
      </c>
      <c r="C146789" s="30">
        <v>41</v>
      </c>
      <c r="D146789" s="30" t="s">
        <v>17</v>
      </c>
      <c r="E146789" s="30" t="s">
        <v>18</v>
      </c>
      <c r="F146789" s="6"/>
      <c r="G146789" s="24"/>
      <c r="H146789" s="30" t="s">
        <v>16</v>
      </c>
      <c r="I146789" s="12">
        <v>43995.044868437501</v>
      </c>
      <c r="J146789" s="13"/>
    </row>
    <row r="146790" spans="1:10">
      <c r="A146790" s="23">
        <v>146786</v>
      </c>
      <c r="B146790" s="30" t="s">
        <v>124</v>
      </c>
      <c r="C146790" s="30">
        <v>26</v>
      </c>
      <c r="D146790" s="30" t="s">
        <v>13</v>
      </c>
      <c r="E146790" s="30" t="s">
        <v>14</v>
      </c>
      <c r="F146790" s="6"/>
      <c r="G146790" s="24" t="s">
        <v>14</v>
      </c>
      <c r="H146790" s="30" t="s">
        <v>16</v>
      </c>
      <c r="I146790" s="12">
        <v>43995.046493865739</v>
      </c>
      <c r="J146790" s="13"/>
    </row>
    <row r="146791" spans="1:10">
      <c r="A146791" s="23">
        <v>146787</v>
      </c>
      <c r="B146791" s="30" t="s">
        <v>124</v>
      </c>
      <c r="C146791" s="30">
        <v>34</v>
      </c>
      <c r="D146791" s="30" t="s">
        <v>17</v>
      </c>
      <c r="E146791" s="30" t="s">
        <v>14</v>
      </c>
      <c r="F146791" s="6"/>
      <c r="G146791" s="24" t="s">
        <v>14</v>
      </c>
      <c r="H146791" s="30" t="s">
        <v>16</v>
      </c>
      <c r="I146791" s="12">
        <v>43995.047043402781</v>
      </c>
      <c r="J146791" s="13"/>
    </row>
    <row r="146792" spans="1:10">
      <c r="A146792" s="23">
        <v>146788</v>
      </c>
      <c r="B146792" s="30" t="s">
        <v>124</v>
      </c>
      <c r="C146792" s="30">
        <v>53</v>
      </c>
      <c r="D146792" s="30" t="s">
        <v>13</v>
      </c>
      <c r="E146792" s="30" t="s">
        <v>14</v>
      </c>
      <c r="F146792" s="6"/>
      <c r="G146792" s="24" t="s">
        <v>15</v>
      </c>
      <c r="H146792" s="30" t="s">
        <v>16</v>
      </c>
      <c r="I146792" s="12">
        <v>43995.047563460648</v>
      </c>
      <c r="J146792" s="13"/>
    </row>
    <row r="146793" spans="1:10">
      <c r="A146793" s="23">
        <v>146789</v>
      </c>
      <c r="B146793" s="30" t="s">
        <v>124</v>
      </c>
      <c r="C146793" s="30">
        <v>28</v>
      </c>
      <c r="D146793" s="30" t="s">
        <v>13</v>
      </c>
      <c r="E146793" s="30" t="s">
        <v>14</v>
      </c>
      <c r="F146793" s="6"/>
      <c r="G146793" s="24" t="s">
        <v>18</v>
      </c>
      <c r="H146793" s="30" t="s">
        <v>16</v>
      </c>
      <c r="I146793" s="12">
        <v>43995.047700150462</v>
      </c>
      <c r="J146793" s="13"/>
    </row>
    <row r="146794" spans="1:10">
      <c r="A146794" s="23">
        <v>146790</v>
      </c>
      <c r="B146794" s="30" t="s">
        <v>124</v>
      </c>
      <c r="C146794" s="30">
        <v>34</v>
      </c>
      <c r="D146794" s="30" t="s">
        <v>17</v>
      </c>
      <c r="E146794" s="30" t="s">
        <v>18</v>
      </c>
      <c r="F146794" s="6"/>
      <c r="G146794" s="24"/>
      <c r="H146794" s="30" t="s">
        <v>16</v>
      </c>
      <c r="I146794" s="12">
        <v>43995.047764583331</v>
      </c>
      <c r="J146794" s="13"/>
    </row>
    <row r="146795" spans="1:10">
      <c r="A146795" s="23">
        <v>146791</v>
      </c>
      <c r="B146795" s="30" t="s">
        <v>124</v>
      </c>
      <c r="C146795" s="30">
        <v>36</v>
      </c>
      <c r="D146795" s="30" t="s">
        <v>13</v>
      </c>
      <c r="E146795" s="30" t="s">
        <v>14</v>
      </c>
      <c r="F146795" s="6"/>
      <c r="G146795" s="24" t="s">
        <v>14</v>
      </c>
      <c r="H146795" s="30" t="s">
        <v>16</v>
      </c>
      <c r="I146795" s="12">
        <v>43995.048106365743</v>
      </c>
      <c r="J146795" s="13"/>
    </row>
    <row r="146796" spans="1:10">
      <c r="A146796" s="23">
        <v>146792</v>
      </c>
      <c r="B146796" s="30" t="s">
        <v>124</v>
      </c>
      <c r="C146796" s="30">
        <v>72</v>
      </c>
      <c r="D146796" s="30" t="s">
        <v>13</v>
      </c>
      <c r="E146796" s="30" t="s">
        <v>14</v>
      </c>
      <c r="F146796" s="6"/>
      <c r="G146796" s="24" t="s">
        <v>15</v>
      </c>
      <c r="H146796" s="30" t="s">
        <v>16</v>
      </c>
      <c r="I146796" s="12">
        <v>43995.048193437498</v>
      </c>
      <c r="J146796" s="13"/>
    </row>
    <row r="146797" spans="1:10">
      <c r="A146797" s="23">
        <v>146793</v>
      </c>
      <c r="B146797" s="30" t="s">
        <v>124</v>
      </c>
      <c r="C146797" s="30">
        <v>36</v>
      </c>
      <c r="D146797" s="30" t="s">
        <v>17</v>
      </c>
      <c r="E146797" s="30" t="s">
        <v>18</v>
      </c>
      <c r="F146797" s="6"/>
      <c r="G146797" s="24" t="s">
        <v>18</v>
      </c>
      <c r="H146797" s="30" t="s">
        <v>16</v>
      </c>
      <c r="I146797" s="12">
        <v>43995.049506446761</v>
      </c>
      <c r="J146797" s="13"/>
    </row>
    <row r="146798" spans="1:10">
      <c r="A146798" s="23">
        <v>146794</v>
      </c>
      <c r="B146798" s="30" t="s">
        <v>124</v>
      </c>
      <c r="C146798" s="30">
        <v>58</v>
      </c>
      <c r="D146798" s="30" t="s">
        <v>17</v>
      </c>
      <c r="E146798" s="30" t="s">
        <v>18</v>
      </c>
      <c r="F146798" s="6"/>
      <c r="G146798" s="24" t="s">
        <v>18</v>
      </c>
      <c r="H146798" s="30" t="s">
        <v>16</v>
      </c>
      <c r="I146798" s="12">
        <v>43995.050212581016</v>
      </c>
      <c r="J146798" s="13"/>
    </row>
    <row r="146799" spans="1:10">
      <c r="A146799" s="23">
        <v>146795</v>
      </c>
      <c r="B146799" s="30" t="s">
        <v>124</v>
      </c>
      <c r="C146799" s="30">
        <v>7</v>
      </c>
      <c r="D146799" s="30" t="s">
        <v>13</v>
      </c>
      <c r="E146799" s="30" t="s">
        <v>18</v>
      </c>
      <c r="F146799" s="6"/>
      <c r="G146799" s="24" t="s">
        <v>18</v>
      </c>
      <c r="H146799" s="30" t="s">
        <v>16</v>
      </c>
      <c r="I146799" s="12">
        <v>43995.050344641204</v>
      </c>
      <c r="J146799" s="13"/>
    </row>
    <row r="146800" spans="1:10">
      <c r="A146800" s="23">
        <v>146796</v>
      </c>
      <c r="B146800" s="30" t="s">
        <v>124</v>
      </c>
      <c r="C146800" s="30">
        <v>25</v>
      </c>
      <c r="D146800" s="30" t="s">
        <v>13</v>
      </c>
      <c r="E146800" s="30" t="s">
        <v>18</v>
      </c>
      <c r="F146800" s="6"/>
      <c r="G146800" s="24" t="s">
        <v>18</v>
      </c>
      <c r="H146800" s="30" t="s">
        <v>16</v>
      </c>
      <c r="I146800" s="12">
        <v>43995.050476307872</v>
      </c>
      <c r="J146800" s="13"/>
    </row>
    <row r="146801" spans="1:10">
      <c r="A146801" s="23">
        <v>146797</v>
      </c>
      <c r="B146801" s="30" t="s">
        <v>124</v>
      </c>
      <c r="C146801" s="30">
        <v>34</v>
      </c>
      <c r="D146801" s="30" t="s">
        <v>13</v>
      </c>
      <c r="E146801" s="30" t="s">
        <v>14</v>
      </c>
      <c r="F146801" s="6"/>
      <c r="G146801" s="24" t="s">
        <v>15</v>
      </c>
      <c r="H146801" s="30" t="s">
        <v>16</v>
      </c>
      <c r="I146801" s="12">
        <v>43995.050564930556</v>
      </c>
      <c r="J146801" s="13"/>
    </row>
    <row r="146802" spans="1:10">
      <c r="A146802" s="23">
        <v>146798</v>
      </c>
      <c r="B146802" s="30" t="s">
        <v>124</v>
      </c>
      <c r="C146802" s="30">
        <v>36</v>
      </c>
      <c r="D146802" s="30" t="s">
        <v>13</v>
      </c>
      <c r="E146802" s="30" t="s">
        <v>18</v>
      </c>
      <c r="F146802" s="6"/>
      <c r="G146802" s="24" t="s">
        <v>18</v>
      </c>
      <c r="H146802" s="30" t="s">
        <v>16</v>
      </c>
      <c r="I146802" s="12">
        <v>43995.050609027778</v>
      </c>
      <c r="J146802" s="13"/>
    </row>
    <row r="146803" spans="1:10">
      <c r="A146803" s="23">
        <v>146799</v>
      </c>
      <c r="B146803" s="30" t="s">
        <v>124</v>
      </c>
      <c r="C146803" s="30">
        <v>28</v>
      </c>
      <c r="D146803" s="30" t="s">
        <v>17</v>
      </c>
      <c r="E146803" s="30" t="s">
        <v>18</v>
      </c>
      <c r="F146803" s="6"/>
      <c r="G146803" s="24"/>
      <c r="H146803" s="30" t="s">
        <v>16</v>
      </c>
      <c r="I146803" s="12">
        <v>43995.050715972226</v>
      </c>
      <c r="J146803" s="13"/>
    </row>
    <row r="146804" spans="1:10">
      <c r="A146804" s="23">
        <v>146800</v>
      </c>
      <c r="B146804" s="30" t="s">
        <v>124</v>
      </c>
      <c r="C146804" s="30">
        <v>26</v>
      </c>
      <c r="D146804" s="30" t="s">
        <v>17</v>
      </c>
      <c r="E146804" s="30" t="s">
        <v>18</v>
      </c>
      <c r="F146804" s="6"/>
      <c r="G146804" s="24"/>
      <c r="H146804" s="30" t="s">
        <v>16</v>
      </c>
      <c r="I146804" s="12">
        <v>43995.050760300925</v>
      </c>
      <c r="J146804" s="13"/>
    </row>
    <row r="146805" spans="1:10">
      <c r="A146805" s="23">
        <v>146801</v>
      </c>
      <c r="B146805" s="30" t="s">
        <v>124</v>
      </c>
      <c r="C146805" s="30">
        <v>32</v>
      </c>
      <c r="D146805" s="30" t="s">
        <v>13</v>
      </c>
      <c r="E146805" s="30" t="s">
        <v>14</v>
      </c>
      <c r="F146805" s="6"/>
      <c r="G146805" s="24"/>
      <c r="H146805" s="30" t="s">
        <v>16</v>
      </c>
      <c r="I146805" s="12">
        <v>43995.05105008102</v>
      </c>
      <c r="J146805" s="13"/>
    </row>
    <row r="146806" spans="1:10">
      <c r="A146806" s="23">
        <v>146802</v>
      </c>
      <c r="B146806" s="30" t="s">
        <v>124</v>
      </c>
      <c r="C146806" s="30">
        <v>51</v>
      </c>
      <c r="D146806" s="30" t="s">
        <v>13</v>
      </c>
      <c r="E146806" s="30" t="s">
        <v>18</v>
      </c>
      <c r="F146806" s="6"/>
      <c r="G146806" s="24" t="s">
        <v>18</v>
      </c>
      <c r="H146806" s="30" t="s">
        <v>16</v>
      </c>
      <c r="I146806" s="12">
        <v>43995.051074571762</v>
      </c>
      <c r="J146806" s="13"/>
    </row>
    <row r="146807" spans="1:10">
      <c r="A146807" s="23">
        <v>146803</v>
      </c>
      <c r="B146807" s="30" t="s">
        <v>124</v>
      </c>
      <c r="C146807" s="30">
        <v>21</v>
      </c>
      <c r="D146807" s="30" t="s">
        <v>13</v>
      </c>
      <c r="E146807" s="30" t="s">
        <v>18</v>
      </c>
      <c r="F146807" s="6"/>
      <c r="G146807" s="24" t="s">
        <v>18</v>
      </c>
      <c r="H146807" s="30" t="s">
        <v>16</v>
      </c>
      <c r="I146807" s="12">
        <v>43995.051414733796</v>
      </c>
      <c r="J146807" s="13"/>
    </row>
    <row r="146808" spans="1:10">
      <c r="A146808" s="23">
        <v>146804</v>
      </c>
      <c r="B146808" s="30" t="s">
        <v>124</v>
      </c>
      <c r="C146808" s="30">
        <v>25</v>
      </c>
      <c r="D146808" s="30" t="s">
        <v>17</v>
      </c>
      <c r="E146808" s="30" t="s">
        <v>18</v>
      </c>
      <c r="F146808" s="6"/>
      <c r="G146808" s="24"/>
      <c r="H146808" s="30" t="s">
        <v>16</v>
      </c>
      <c r="I146808" s="12">
        <v>43995.051457719906</v>
      </c>
      <c r="J146808" s="13"/>
    </row>
    <row r="146809" spans="1:10">
      <c r="A146809" s="23">
        <v>146805</v>
      </c>
      <c r="B146809" s="30" t="s">
        <v>124</v>
      </c>
      <c r="C146809" s="30">
        <v>77</v>
      </c>
      <c r="D146809" s="30" t="s">
        <v>17</v>
      </c>
      <c r="E146809" s="30" t="s">
        <v>18</v>
      </c>
      <c r="F146809" s="6"/>
      <c r="G146809" s="24" t="s">
        <v>18</v>
      </c>
      <c r="H146809" s="30" t="s">
        <v>16</v>
      </c>
      <c r="I146809" s="12">
        <v>43995.051818206019</v>
      </c>
      <c r="J146809" s="13"/>
    </row>
    <row r="146810" spans="1:10">
      <c r="A146810" s="23">
        <v>146806</v>
      </c>
      <c r="B146810" s="30" t="s">
        <v>124</v>
      </c>
      <c r="C146810" s="30">
        <v>76</v>
      </c>
      <c r="D146810" s="30" t="s">
        <v>13</v>
      </c>
      <c r="E146810" s="30" t="s">
        <v>18</v>
      </c>
      <c r="F146810" s="6"/>
      <c r="G146810" s="24" t="s">
        <v>18</v>
      </c>
      <c r="H146810" s="30" t="s">
        <v>16</v>
      </c>
      <c r="I146810" s="12">
        <v>43995.051862071756</v>
      </c>
      <c r="J146810" s="13"/>
    </row>
    <row r="146811" spans="1:10">
      <c r="A146811" s="23">
        <v>146807</v>
      </c>
      <c r="B146811" s="30" t="s">
        <v>124</v>
      </c>
      <c r="C146811" s="30">
        <v>31</v>
      </c>
      <c r="D146811" s="30" t="s">
        <v>13</v>
      </c>
      <c r="E146811" s="30" t="s">
        <v>18</v>
      </c>
      <c r="F146811" s="6"/>
      <c r="G146811" s="24" t="s">
        <v>14</v>
      </c>
      <c r="H146811" s="30" t="s">
        <v>16</v>
      </c>
      <c r="I146811" s="12">
        <v>43995.053839201391</v>
      </c>
      <c r="J146811" s="13"/>
    </row>
    <row r="146812" spans="1:10">
      <c r="A146812" s="23">
        <v>146808</v>
      </c>
      <c r="B146812" s="30" t="s">
        <v>124</v>
      </c>
      <c r="C146812" s="30">
        <v>28</v>
      </c>
      <c r="D146812" s="30" t="s">
        <v>13</v>
      </c>
      <c r="E146812" s="30" t="s">
        <v>18</v>
      </c>
      <c r="F146812" s="6"/>
      <c r="G146812" s="24" t="s">
        <v>18</v>
      </c>
      <c r="H146812" s="30" t="s">
        <v>16</v>
      </c>
      <c r="I146812" s="12">
        <v>43995.053884108798</v>
      </c>
      <c r="J146812" s="13"/>
    </row>
    <row r="146813" spans="1:10">
      <c r="A146813" s="23">
        <v>146809</v>
      </c>
      <c r="B146813" s="30" t="s">
        <v>124</v>
      </c>
      <c r="C146813" s="30">
        <v>6</v>
      </c>
      <c r="D146813" s="30" t="s">
        <v>13</v>
      </c>
      <c r="E146813" s="30" t="s">
        <v>14</v>
      </c>
      <c r="F146813" s="6"/>
      <c r="G146813" s="24" t="s">
        <v>15</v>
      </c>
      <c r="H146813" s="30" t="s">
        <v>16</v>
      </c>
      <c r="I146813" s="12">
        <v>43995.054060069444</v>
      </c>
      <c r="J146813" s="13"/>
    </row>
    <row r="146814" spans="1:10">
      <c r="A146814" s="23">
        <v>146810</v>
      </c>
      <c r="B146814" s="30" t="s">
        <v>124</v>
      </c>
      <c r="C146814" s="30">
        <v>10</v>
      </c>
      <c r="D146814" s="30" t="s">
        <v>17</v>
      </c>
      <c r="E146814" s="30" t="s">
        <v>18</v>
      </c>
      <c r="F146814" s="6"/>
      <c r="G146814" s="24" t="s">
        <v>18</v>
      </c>
      <c r="H146814" s="30" t="s">
        <v>16</v>
      </c>
      <c r="I146814" s="12">
        <v>43995.054103587965</v>
      </c>
      <c r="J146814" s="13"/>
    </row>
    <row r="146815" spans="1:10">
      <c r="A146815" s="23">
        <v>146811</v>
      </c>
      <c r="B146815" s="30" t="s">
        <v>124</v>
      </c>
      <c r="C146815" s="30">
        <v>69</v>
      </c>
      <c r="D146815" s="30" t="s">
        <v>13</v>
      </c>
      <c r="E146815" s="30" t="s">
        <v>18</v>
      </c>
      <c r="F146815" s="6"/>
      <c r="G146815" s="24" t="s">
        <v>18</v>
      </c>
      <c r="H146815" s="30" t="s">
        <v>16</v>
      </c>
      <c r="I146815" s="12">
        <v>43995.05424672454</v>
      </c>
      <c r="J146815" s="13"/>
    </row>
    <row r="146816" spans="1:10">
      <c r="A146816" s="23">
        <v>146812</v>
      </c>
      <c r="B146816" s="30" t="s">
        <v>124</v>
      </c>
      <c r="C146816" s="30">
        <v>13</v>
      </c>
      <c r="D146816" s="30" t="s">
        <v>17</v>
      </c>
      <c r="E146816" s="30" t="s">
        <v>18</v>
      </c>
      <c r="F146816" s="6"/>
      <c r="G146816" s="24" t="s">
        <v>18</v>
      </c>
      <c r="H146816" s="30" t="s">
        <v>16</v>
      </c>
      <c r="I146816" s="12">
        <v>43995.054554594906</v>
      </c>
      <c r="J146816" s="13"/>
    </row>
    <row r="146817" spans="1:10">
      <c r="A146817" s="23">
        <v>146813</v>
      </c>
      <c r="B146817" s="30" t="s">
        <v>124</v>
      </c>
      <c r="C146817" s="30">
        <v>1</v>
      </c>
      <c r="D146817" s="30" t="s">
        <v>13</v>
      </c>
      <c r="E146817" s="30" t="s">
        <v>18</v>
      </c>
      <c r="F146817" s="6"/>
      <c r="G146817" s="24" t="s">
        <v>18</v>
      </c>
      <c r="H146817" s="30" t="s">
        <v>16</v>
      </c>
      <c r="I146817" s="12">
        <v>43995.054951157406</v>
      </c>
      <c r="J146817" s="13"/>
    </row>
    <row r="146818" spans="1:10">
      <c r="A146818" s="23">
        <v>146814</v>
      </c>
      <c r="B146818" s="30" t="s">
        <v>124</v>
      </c>
      <c r="C146818" s="30">
        <v>53</v>
      </c>
      <c r="D146818" s="30" t="s">
        <v>17</v>
      </c>
      <c r="E146818" s="30" t="s">
        <v>18</v>
      </c>
      <c r="F146818" s="6"/>
      <c r="G146818" s="24"/>
      <c r="H146818" s="30" t="s">
        <v>16</v>
      </c>
      <c r="I146818" s="12">
        <v>43995.055315775462</v>
      </c>
      <c r="J146818" s="13"/>
    </row>
    <row r="146819" spans="1:10">
      <c r="A146819" s="23">
        <v>146815</v>
      </c>
      <c r="B146819" s="30" t="s">
        <v>124</v>
      </c>
      <c r="C146819" s="30">
        <v>52</v>
      </c>
      <c r="D146819" s="30" t="s">
        <v>17</v>
      </c>
      <c r="E146819" s="30" t="s">
        <v>18</v>
      </c>
      <c r="F146819" s="6"/>
      <c r="G146819" s="24" t="s">
        <v>18</v>
      </c>
      <c r="H146819" s="30" t="s">
        <v>16</v>
      </c>
      <c r="I146819" s="12">
        <v>43995.055413229165</v>
      </c>
      <c r="J146819" s="13"/>
    </row>
    <row r="146820" spans="1:10">
      <c r="A146820" s="23">
        <v>146816</v>
      </c>
      <c r="B146820" s="30" t="s">
        <v>124</v>
      </c>
      <c r="C146820" s="30">
        <v>42</v>
      </c>
      <c r="D146820" s="30" t="s">
        <v>17</v>
      </c>
      <c r="E146820" s="30" t="s">
        <v>18</v>
      </c>
      <c r="F146820" s="6"/>
      <c r="G146820" s="24" t="s">
        <v>15</v>
      </c>
      <c r="H146820" s="30" t="s">
        <v>16</v>
      </c>
      <c r="I146820" s="12">
        <v>43995.055981597223</v>
      </c>
      <c r="J146820" s="13"/>
    </row>
    <row r="146821" spans="1:10">
      <c r="A146821" s="23">
        <v>146817</v>
      </c>
      <c r="B146821" s="30" t="s">
        <v>124</v>
      </c>
      <c r="C146821" s="30">
        <v>57</v>
      </c>
      <c r="D146821" s="30" t="s">
        <v>13</v>
      </c>
      <c r="E146821" s="30" t="s">
        <v>18</v>
      </c>
      <c r="F146821" s="6"/>
      <c r="G146821" s="24" t="s">
        <v>18</v>
      </c>
      <c r="H146821" s="30" t="s">
        <v>16</v>
      </c>
      <c r="I146821" s="12">
        <v>43995.127014432874</v>
      </c>
      <c r="J146821" s="13"/>
    </row>
    <row r="146822" spans="1:10">
      <c r="A146822" s="23">
        <v>146818</v>
      </c>
      <c r="B146822" s="30" t="s">
        <v>124</v>
      </c>
      <c r="C146822" s="30">
        <v>75</v>
      </c>
      <c r="D146822" s="30" t="s">
        <v>17</v>
      </c>
      <c r="E146822" s="30" t="s">
        <v>14</v>
      </c>
      <c r="F146822" s="6"/>
      <c r="G146822" s="24" t="s">
        <v>14</v>
      </c>
      <c r="H146822" s="30" t="s">
        <v>16</v>
      </c>
      <c r="I146822" s="12">
        <v>43995.127059456019</v>
      </c>
      <c r="J146822" s="13"/>
    </row>
    <row r="146823" spans="1:10">
      <c r="A146823" s="23">
        <v>146819</v>
      </c>
      <c r="B146823" s="30" t="s">
        <v>124</v>
      </c>
      <c r="C146823" s="30">
        <v>35</v>
      </c>
      <c r="D146823" s="30" t="s">
        <v>17</v>
      </c>
      <c r="E146823" s="30" t="s">
        <v>18</v>
      </c>
      <c r="F146823" s="6"/>
      <c r="G146823" s="24" t="s">
        <v>18</v>
      </c>
      <c r="H146823" s="30" t="s">
        <v>16</v>
      </c>
      <c r="I146823" s="12">
        <v>43995.127281747686</v>
      </c>
      <c r="J146823" s="13"/>
    </row>
    <row r="146824" spans="1:10">
      <c r="A146824" s="23">
        <v>146820</v>
      </c>
      <c r="B146824" s="30" t="s">
        <v>124</v>
      </c>
      <c r="C146824" s="30">
        <v>56</v>
      </c>
      <c r="D146824" s="30" t="s">
        <v>17</v>
      </c>
      <c r="E146824" s="30" t="s">
        <v>18</v>
      </c>
      <c r="F146824" s="6"/>
      <c r="G146824" s="24" t="s">
        <v>15</v>
      </c>
      <c r="H146824" s="30" t="s">
        <v>16</v>
      </c>
      <c r="I146824" s="12">
        <v>43995.127882673609</v>
      </c>
      <c r="J146824" s="13"/>
    </row>
    <row r="146825" spans="1:10">
      <c r="A146825" s="23">
        <v>146821</v>
      </c>
      <c r="B146825" s="30" t="s">
        <v>124</v>
      </c>
      <c r="C146825" s="30">
        <v>30</v>
      </c>
      <c r="D146825" s="30" t="s">
        <v>13</v>
      </c>
      <c r="E146825" s="30" t="s">
        <v>14</v>
      </c>
      <c r="F146825" s="6"/>
      <c r="G146825" s="24" t="s">
        <v>15</v>
      </c>
      <c r="H146825" s="30" t="s">
        <v>16</v>
      </c>
      <c r="I146825" s="12">
        <v>43995.128257060183</v>
      </c>
      <c r="J146825" s="13"/>
    </row>
    <row r="146826" spans="1:10">
      <c r="A146826" s="23">
        <v>146822</v>
      </c>
      <c r="B146826" s="30" t="s">
        <v>124</v>
      </c>
      <c r="C146826" s="30">
        <v>24</v>
      </c>
      <c r="D146826" s="30" t="s">
        <v>13</v>
      </c>
      <c r="E146826" s="30" t="s">
        <v>18</v>
      </c>
      <c r="F146826" s="6"/>
      <c r="G146826" s="24" t="s">
        <v>18</v>
      </c>
      <c r="H146826" s="30" t="s">
        <v>16</v>
      </c>
      <c r="I146826" s="12">
        <v>43995.128391666665</v>
      </c>
      <c r="J146826" s="13"/>
    </row>
    <row r="146827" spans="1:10">
      <c r="A146827" s="23">
        <v>146823</v>
      </c>
      <c r="B146827" s="30" t="s">
        <v>124</v>
      </c>
      <c r="C146827" s="30">
        <v>21</v>
      </c>
      <c r="D146827" s="30" t="s">
        <v>13</v>
      </c>
      <c r="E146827" s="30" t="s">
        <v>14</v>
      </c>
      <c r="F146827" s="6"/>
      <c r="G146827" s="24" t="s">
        <v>14</v>
      </c>
      <c r="H146827" s="30" t="s">
        <v>16</v>
      </c>
      <c r="I146827" s="12">
        <v>43995.128478587962</v>
      </c>
      <c r="J146827" s="13"/>
    </row>
    <row r="146828" spans="1:10">
      <c r="A146828" s="23">
        <v>146824</v>
      </c>
      <c r="B146828" s="30" t="s">
        <v>124</v>
      </c>
      <c r="C146828" s="30">
        <v>42</v>
      </c>
      <c r="D146828" s="30" t="s">
        <v>13</v>
      </c>
      <c r="E146828" s="30" t="s">
        <v>14</v>
      </c>
      <c r="F146828" s="6"/>
      <c r="G146828" s="24" t="s">
        <v>15</v>
      </c>
      <c r="H146828" s="30" t="s">
        <v>16</v>
      </c>
      <c r="I146828" s="12">
        <v>43995.129098379628</v>
      </c>
      <c r="J146828" s="13"/>
    </row>
    <row r="146829" spans="1:10">
      <c r="A146829" s="23">
        <v>146825</v>
      </c>
      <c r="B146829" s="30" t="s">
        <v>124</v>
      </c>
      <c r="C146829" s="30">
        <v>36</v>
      </c>
      <c r="D146829" s="30" t="s">
        <v>13</v>
      </c>
      <c r="E146829" s="30" t="s">
        <v>18</v>
      </c>
      <c r="F146829" s="6"/>
      <c r="G146829" s="24" t="s">
        <v>14</v>
      </c>
      <c r="H146829" s="30" t="s">
        <v>16</v>
      </c>
      <c r="I146829" s="12">
        <v>43995.244331909722</v>
      </c>
      <c r="J146829" s="13"/>
    </row>
    <row r="146830" spans="1:10">
      <c r="A146830" s="23">
        <v>146826</v>
      </c>
      <c r="B146830" s="30" t="s">
        <v>124</v>
      </c>
      <c r="C146830" s="30">
        <v>52</v>
      </c>
      <c r="D146830" s="30" t="s">
        <v>13</v>
      </c>
      <c r="E146830" s="30" t="s">
        <v>14</v>
      </c>
      <c r="F146830" s="6"/>
      <c r="G146830" s="24" t="s">
        <v>15</v>
      </c>
      <c r="H146830" s="30" t="s">
        <v>16</v>
      </c>
      <c r="I146830" s="12">
        <v>43995.244874652781</v>
      </c>
      <c r="J146830" s="13"/>
    </row>
    <row r="146831" spans="1:10">
      <c r="A146831" s="23">
        <v>146827</v>
      </c>
      <c r="B146831" s="30" t="s">
        <v>124</v>
      </c>
      <c r="C146831" s="30">
        <v>18</v>
      </c>
      <c r="D146831" s="30" t="s">
        <v>17</v>
      </c>
      <c r="E146831" s="30" t="s">
        <v>18</v>
      </c>
      <c r="F146831" s="6"/>
      <c r="G146831" s="24" t="s">
        <v>18</v>
      </c>
      <c r="H146831" s="30" t="s">
        <v>16</v>
      </c>
      <c r="I146831" s="12">
        <v>43995.245254594905</v>
      </c>
      <c r="J146831" s="13"/>
    </row>
    <row r="146832" spans="1:10">
      <c r="A146832" s="23">
        <v>146828</v>
      </c>
      <c r="B146832" s="30" t="s">
        <v>124</v>
      </c>
      <c r="C146832" s="30">
        <v>28</v>
      </c>
      <c r="D146832" s="30" t="s">
        <v>13</v>
      </c>
      <c r="E146832" s="30" t="s">
        <v>14</v>
      </c>
      <c r="F146832" s="6"/>
      <c r="G146832" s="24" t="s">
        <v>15</v>
      </c>
      <c r="H146832" s="30" t="s">
        <v>16</v>
      </c>
      <c r="I146832" s="12">
        <v>43995.246037997684</v>
      </c>
      <c r="J146832" s="13"/>
    </row>
    <row r="146833" spans="1:10">
      <c r="A146833" s="23">
        <v>146829</v>
      </c>
      <c r="B146833" s="30" t="s">
        <v>124</v>
      </c>
      <c r="C146833" s="30">
        <v>21</v>
      </c>
      <c r="D146833" s="30" t="s">
        <v>17</v>
      </c>
      <c r="E146833" s="30" t="s">
        <v>18</v>
      </c>
      <c r="F146833" s="6"/>
      <c r="G146833" s="24" t="s">
        <v>18</v>
      </c>
      <c r="H146833" s="30" t="s">
        <v>16</v>
      </c>
      <c r="I146833" s="12">
        <v>43995.246161145835</v>
      </c>
      <c r="J146833" s="13"/>
    </row>
    <row r="146834" spans="1:10">
      <c r="A146834" s="23">
        <v>146830</v>
      </c>
      <c r="B146834" s="30" t="s">
        <v>124</v>
      </c>
      <c r="C146834" s="30">
        <v>3</v>
      </c>
      <c r="D146834" s="30" t="s">
        <v>13</v>
      </c>
      <c r="E146834" s="30" t="s">
        <v>14</v>
      </c>
      <c r="F146834" s="6"/>
      <c r="G146834" s="24" t="s">
        <v>14</v>
      </c>
      <c r="H146834" s="30" t="s">
        <v>16</v>
      </c>
      <c r="I146834" s="12">
        <v>43995.24634834491</v>
      </c>
      <c r="J146834" s="13"/>
    </row>
    <row r="146835" spans="1:10">
      <c r="A146835" s="23">
        <v>146831</v>
      </c>
      <c r="B146835" s="30" t="s">
        <v>124</v>
      </c>
      <c r="C146835" s="30">
        <v>32</v>
      </c>
      <c r="D146835" s="30" t="s">
        <v>13</v>
      </c>
      <c r="E146835" s="30" t="s">
        <v>18</v>
      </c>
      <c r="F146835" s="6"/>
      <c r="G146835" s="24" t="s">
        <v>18</v>
      </c>
      <c r="H146835" s="30" t="s">
        <v>16</v>
      </c>
      <c r="I146835" s="12">
        <v>43995.24639857639</v>
      </c>
      <c r="J146835" s="13"/>
    </row>
    <row r="146836" spans="1:10">
      <c r="A146836" s="23">
        <v>146832</v>
      </c>
      <c r="B146836" s="30" t="s">
        <v>124</v>
      </c>
      <c r="C146836" s="30">
        <v>27</v>
      </c>
      <c r="D146836" s="30" t="s">
        <v>13</v>
      </c>
      <c r="E146836" s="30" t="s">
        <v>18</v>
      </c>
      <c r="F146836" s="6"/>
      <c r="G146836" s="24" t="s">
        <v>18</v>
      </c>
      <c r="H146836" s="30" t="s">
        <v>16</v>
      </c>
      <c r="I146836" s="12">
        <v>43995.246574733799</v>
      </c>
      <c r="J146836" s="13"/>
    </row>
    <row r="146837" spans="1:10">
      <c r="A146837" s="23">
        <v>146833</v>
      </c>
      <c r="B146837" s="30" t="s">
        <v>124</v>
      </c>
      <c r="C146837" s="30">
        <v>28</v>
      </c>
      <c r="D146837" s="30" t="s">
        <v>17</v>
      </c>
      <c r="E146837" s="30" t="s">
        <v>14</v>
      </c>
      <c r="F146837" s="6"/>
      <c r="G146837" s="24" t="s">
        <v>18</v>
      </c>
      <c r="H146837" s="30" t="s">
        <v>16</v>
      </c>
      <c r="I146837" s="12">
        <v>43995.246954664355</v>
      </c>
      <c r="J146837" s="13"/>
    </row>
    <row r="146838" spans="1:10">
      <c r="A146838" s="23">
        <v>146834</v>
      </c>
      <c r="B146838" s="30" t="s">
        <v>124</v>
      </c>
      <c r="C146838" s="30">
        <v>52</v>
      </c>
      <c r="D146838" s="30" t="s">
        <v>17</v>
      </c>
      <c r="E146838" s="30" t="s">
        <v>18</v>
      </c>
      <c r="F146838" s="6"/>
      <c r="G146838" s="24" t="s">
        <v>18</v>
      </c>
      <c r="H146838" s="30" t="s">
        <v>16</v>
      </c>
      <c r="I146838" s="12">
        <v>43995.247139895837</v>
      </c>
      <c r="J146838" s="13"/>
    </row>
    <row r="146839" spans="1:10">
      <c r="A146839" s="23">
        <v>146835</v>
      </c>
      <c r="B146839" s="30" t="s">
        <v>124</v>
      </c>
      <c r="C146839" s="30">
        <v>22</v>
      </c>
      <c r="D146839" s="30" t="s">
        <v>13</v>
      </c>
      <c r="E146839" s="30" t="s">
        <v>18</v>
      </c>
      <c r="F146839" s="6"/>
      <c r="G146839" s="24" t="s">
        <v>18</v>
      </c>
      <c r="H146839" s="30" t="s">
        <v>16</v>
      </c>
      <c r="I146839" s="12">
        <v>43995.247243831021</v>
      </c>
      <c r="J146839" s="13"/>
    </row>
    <row r="146840" spans="1:10">
      <c r="A146840" s="23">
        <v>146836</v>
      </c>
      <c r="B146840" s="30" t="s">
        <v>124</v>
      </c>
      <c r="C146840" s="30">
        <v>44</v>
      </c>
      <c r="D146840" s="30" t="s">
        <v>13</v>
      </c>
      <c r="E146840" s="30" t="s">
        <v>18</v>
      </c>
      <c r="F146840" s="6"/>
      <c r="G146840" s="24"/>
      <c r="H146840" s="30" t="s">
        <v>16</v>
      </c>
      <c r="I146840" s="12">
        <v>43995.336653738428</v>
      </c>
      <c r="J146840" s="13"/>
    </row>
    <row r="146841" spans="1:10">
      <c r="A146841" s="23">
        <v>146837</v>
      </c>
      <c r="B146841" s="30" t="s">
        <v>124</v>
      </c>
      <c r="C146841" s="30">
        <v>20</v>
      </c>
      <c r="D146841" s="30" t="s">
        <v>17</v>
      </c>
      <c r="E146841" s="30" t="s">
        <v>14</v>
      </c>
      <c r="F146841" s="6"/>
      <c r="G146841" s="24" t="s">
        <v>15</v>
      </c>
      <c r="H146841" s="30" t="s">
        <v>16</v>
      </c>
      <c r="I146841" s="12">
        <v>43995.376223298612</v>
      </c>
      <c r="J146841" s="13"/>
    </row>
    <row r="146842" spans="1:10">
      <c r="A146842" s="23">
        <v>146838</v>
      </c>
      <c r="B146842" s="30" t="s">
        <v>124</v>
      </c>
      <c r="C146842" s="30">
        <v>23</v>
      </c>
      <c r="D146842" s="30" t="s">
        <v>17</v>
      </c>
      <c r="E146842" s="30" t="s">
        <v>14</v>
      </c>
      <c r="F146842" s="6"/>
      <c r="G146842" s="24" t="s">
        <v>15</v>
      </c>
      <c r="H146842" s="30" t="s">
        <v>16</v>
      </c>
      <c r="I146842" s="12">
        <v>43995.376361458337</v>
      </c>
      <c r="J146842" s="13"/>
    </row>
    <row r="146843" spans="1:10">
      <c r="A146843" s="23">
        <v>146839</v>
      </c>
      <c r="B146843" s="30" t="s">
        <v>124</v>
      </c>
      <c r="C146843" s="30">
        <v>49</v>
      </c>
      <c r="D146843" s="30" t="s">
        <v>17</v>
      </c>
      <c r="E146843" s="30" t="s">
        <v>15</v>
      </c>
      <c r="F146843" s="6" t="s">
        <v>22</v>
      </c>
      <c r="G146843" s="24" t="s">
        <v>14</v>
      </c>
      <c r="H146843" s="30" t="s">
        <v>16</v>
      </c>
      <c r="I146843" s="12">
        <v>43995.378308252315</v>
      </c>
      <c r="J146843" s="13"/>
    </row>
    <row r="146844" spans="1:10">
      <c r="A146844" s="23">
        <v>146840</v>
      </c>
      <c r="B146844" s="30" t="s">
        <v>124</v>
      </c>
      <c r="C146844" s="30">
        <v>31</v>
      </c>
      <c r="D146844" s="30" t="s">
        <v>17</v>
      </c>
      <c r="E146844" s="30" t="s">
        <v>14</v>
      </c>
      <c r="F146844" s="6"/>
      <c r="G146844" s="24" t="s">
        <v>15</v>
      </c>
      <c r="H146844" s="30" t="s">
        <v>16</v>
      </c>
      <c r="I146844" s="12">
        <v>43995.429610763887</v>
      </c>
      <c r="J146844" s="13"/>
    </row>
    <row r="146845" spans="1:10">
      <c r="A146845" s="23">
        <v>146841</v>
      </c>
      <c r="B146845" s="30" t="s">
        <v>124</v>
      </c>
      <c r="C146845" s="30">
        <v>87</v>
      </c>
      <c r="D146845" s="30" t="s">
        <v>13</v>
      </c>
      <c r="E146845" s="30" t="s">
        <v>14</v>
      </c>
      <c r="F146845" s="6"/>
      <c r="G146845" s="24" t="s">
        <v>15</v>
      </c>
      <c r="H146845" s="30" t="s">
        <v>16</v>
      </c>
      <c r="I146845" s="12">
        <v>43995.464398263888</v>
      </c>
      <c r="J146845" s="13"/>
    </row>
    <row r="146846" spans="1:10">
      <c r="A146846" s="23">
        <v>146842</v>
      </c>
      <c r="B146846" s="30" t="s">
        <v>124</v>
      </c>
      <c r="C146846" s="30">
        <v>59</v>
      </c>
      <c r="D146846" s="30" t="s">
        <v>17</v>
      </c>
      <c r="E146846" s="30" t="s">
        <v>14</v>
      </c>
      <c r="F146846" s="6"/>
      <c r="G146846" s="24" t="s">
        <v>15</v>
      </c>
      <c r="H146846" s="30" t="s">
        <v>16</v>
      </c>
      <c r="I146846" s="12">
        <v>43995.464505324075</v>
      </c>
      <c r="J146846" s="13"/>
    </row>
    <row r="146847" spans="1:10">
      <c r="A146847" s="23">
        <v>146843</v>
      </c>
      <c r="B146847" s="30" t="s">
        <v>124</v>
      </c>
      <c r="C146847" s="30">
        <v>27</v>
      </c>
      <c r="D146847" s="30" t="s">
        <v>13</v>
      </c>
      <c r="E146847" s="30" t="s">
        <v>14</v>
      </c>
      <c r="F146847" s="6"/>
      <c r="G146847" s="24" t="s">
        <v>15</v>
      </c>
      <c r="H146847" s="30" t="s">
        <v>16</v>
      </c>
      <c r="I146847" s="12">
        <v>43995.464610995368</v>
      </c>
      <c r="J146847" s="13"/>
    </row>
    <row r="146848" spans="1:10">
      <c r="A146848" s="23">
        <v>146844</v>
      </c>
      <c r="B146848" s="30" t="s">
        <v>124</v>
      </c>
      <c r="C146848" s="30">
        <v>22</v>
      </c>
      <c r="D146848" s="30" t="s">
        <v>13</v>
      </c>
      <c r="E146848" s="30" t="s">
        <v>18</v>
      </c>
      <c r="F146848" s="6"/>
      <c r="G146848" s="24" t="s">
        <v>18</v>
      </c>
      <c r="H146848" s="30" t="s">
        <v>16</v>
      </c>
      <c r="I146848" s="12">
        <v>43995.500215011576</v>
      </c>
      <c r="J146848" s="13"/>
    </row>
    <row r="146849" spans="1:10">
      <c r="A146849" s="23">
        <v>146845</v>
      </c>
      <c r="B146849" s="30" t="s">
        <v>124</v>
      </c>
      <c r="C146849" s="30">
        <v>40</v>
      </c>
      <c r="D146849" s="30" t="s">
        <v>13</v>
      </c>
      <c r="E146849" s="30" t="s">
        <v>14</v>
      </c>
      <c r="F146849" s="6"/>
      <c r="G146849" s="24" t="s">
        <v>18</v>
      </c>
      <c r="H146849" s="30" t="s">
        <v>16</v>
      </c>
      <c r="I146849" s="12">
        <v>43995.500608831018</v>
      </c>
      <c r="J146849" s="13"/>
    </row>
    <row r="146850" spans="1:10">
      <c r="A146850" s="23">
        <v>146846</v>
      </c>
      <c r="B146850" s="30" t="s">
        <v>124</v>
      </c>
      <c r="C146850" s="30">
        <v>32</v>
      </c>
      <c r="D146850" s="30" t="s">
        <v>17</v>
      </c>
      <c r="E146850" s="30" t="s">
        <v>18</v>
      </c>
      <c r="F146850" s="6"/>
      <c r="G146850" s="24" t="s">
        <v>18</v>
      </c>
      <c r="H146850" s="30" t="s">
        <v>16</v>
      </c>
      <c r="I146850" s="12">
        <v>43995.500762928241</v>
      </c>
      <c r="J146850" s="13"/>
    </row>
    <row r="146851" spans="1:10">
      <c r="A146851" s="23">
        <v>146847</v>
      </c>
      <c r="B146851" s="30" t="s">
        <v>124</v>
      </c>
      <c r="C146851" s="30">
        <v>26</v>
      </c>
      <c r="D146851" s="30" t="s">
        <v>17</v>
      </c>
      <c r="E146851" s="30" t="s">
        <v>18</v>
      </c>
      <c r="F146851" s="6"/>
      <c r="G146851" s="24" t="s">
        <v>18</v>
      </c>
      <c r="H146851" s="30" t="s">
        <v>16</v>
      </c>
      <c r="I146851" s="12">
        <v>43995.500809108795</v>
      </c>
      <c r="J146851" s="13"/>
    </row>
    <row r="146852" spans="1:10">
      <c r="A146852" s="23">
        <v>146848</v>
      </c>
      <c r="B146852" s="30" t="s">
        <v>124</v>
      </c>
      <c r="C146852" s="30">
        <v>26</v>
      </c>
      <c r="D146852" s="30" t="s">
        <v>13</v>
      </c>
      <c r="E146852" s="30" t="s">
        <v>14</v>
      </c>
      <c r="F146852" s="6"/>
      <c r="G146852" s="24" t="s">
        <v>18</v>
      </c>
      <c r="H146852" s="30" t="s">
        <v>16</v>
      </c>
      <c r="I146852" s="12">
        <v>43995.500860266206</v>
      </c>
      <c r="J146852" s="13"/>
    </row>
    <row r="146853" spans="1:10">
      <c r="A146853" s="23">
        <v>146849</v>
      </c>
      <c r="B146853" s="30" t="s">
        <v>124</v>
      </c>
      <c r="C146853" s="30">
        <v>58</v>
      </c>
      <c r="D146853" s="30" t="s">
        <v>17</v>
      </c>
      <c r="E146853" s="30" t="s">
        <v>18</v>
      </c>
      <c r="F146853" s="6"/>
      <c r="G146853" s="24" t="s">
        <v>15</v>
      </c>
      <c r="H146853" s="30" t="s">
        <v>16</v>
      </c>
      <c r="I146853" s="12">
        <v>43995.501392094906</v>
      </c>
      <c r="J146853" s="13"/>
    </row>
    <row r="146854" spans="1:10">
      <c r="A146854" s="23">
        <v>146850</v>
      </c>
      <c r="B146854" s="30" t="s">
        <v>124</v>
      </c>
      <c r="C146854" s="30">
        <v>20</v>
      </c>
      <c r="D146854" s="30" t="s">
        <v>13</v>
      </c>
      <c r="E146854" s="30" t="s">
        <v>14</v>
      </c>
      <c r="F146854" s="6"/>
      <c r="G146854" s="24" t="s">
        <v>14</v>
      </c>
      <c r="H146854" s="30" t="s">
        <v>16</v>
      </c>
      <c r="I146854" s="12">
        <v>43995.502835266205</v>
      </c>
      <c r="J146854" s="13"/>
    </row>
    <row r="146855" spans="1:10">
      <c r="A146855" s="23">
        <v>146851</v>
      </c>
      <c r="B146855" s="30" t="s">
        <v>124</v>
      </c>
      <c r="C146855" s="30">
        <v>32</v>
      </c>
      <c r="D146855" s="30" t="s">
        <v>13</v>
      </c>
      <c r="E146855" s="30" t="s">
        <v>14</v>
      </c>
      <c r="F146855" s="6"/>
      <c r="G146855" s="24" t="s">
        <v>14</v>
      </c>
      <c r="H146855" s="30" t="s">
        <v>16</v>
      </c>
      <c r="I146855" s="12">
        <v>43995.505139201392</v>
      </c>
      <c r="J146855" s="13"/>
    </row>
    <row r="146856" spans="1:10">
      <c r="A146856" s="23">
        <v>146852</v>
      </c>
      <c r="B146856" s="30" t="s">
        <v>124</v>
      </c>
      <c r="C146856" s="30">
        <v>25</v>
      </c>
      <c r="D146856" s="30" t="s">
        <v>13</v>
      </c>
      <c r="E146856" s="30" t="s">
        <v>14</v>
      </c>
      <c r="F146856" s="6"/>
      <c r="G146856" s="24" t="s">
        <v>14</v>
      </c>
      <c r="H146856" s="30" t="s">
        <v>16</v>
      </c>
      <c r="I146856" s="12">
        <v>43995.527515590278</v>
      </c>
      <c r="J146856" s="13"/>
    </row>
    <row r="146857" spans="1:10">
      <c r="A146857" s="23">
        <v>146853</v>
      </c>
      <c r="B146857" s="30" t="s">
        <v>124</v>
      </c>
      <c r="C146857" s="30">
        <v>81</v>
      </c>
      <c r="D146857" s="30" t="s">
        <v>13</v>
      </c>
      <c r="E146857" s="30" t="s">
        <v>14</v>
      </c>
      <c r="F146857" s="6"/>
      <c r="G146857" s="24" t="s">
        <v>15</v>
      </c>
      <c r="H146857" s="30" t="s">
        <v>16</v>
      </c>
      <c r="I146857" s="12">
        <v>43995.542092094911</v>
      </c>
      <c r="J146857" s="13"/>
    </row>
    <row r="146858" spans="1:10">
      <c r="A146858" s="23">
        <v>146854</v>
      </c>
      <c r="B146858" s="30" t="s">
        <v>124</v>
      </c>
      <c r="C146858" s="30">
        <v>91</v>
      </c>
      <c r="D146858" s="30" t="s">
        <v>13</v>
      </c>
      <c r="E146858" s="30" t="s">
        <v>14</v>
      </c>
      <c r="F146858" s="6"/>
      <c r="G146858" s="24" t="s">
        <v>15</v>
      </c>
      <c r="H146858" s="30" t="s">
        <v>16</v>
      </c>
      <c r="I146858" s="12">
        <v>43995.542146446758</v>
      </c>
      <c r="J146858" s="13"/>
    </row>
    <row r="146859" spans="1:10">
      <c r="A146859" s="23">
        <v>146855</v>
      </c>
      <c r="B146859" s="30" t="s">
        <v>124</v>
      </c>
      <c r="C146859" s="30">
        <v>71</v>
      </c>
      <c r="D146859" s="30" t="s">
        <v>13</v>
      </c>
      <c r="E146859" s="30" t="s">
        <v>14</v>
      </c>
      <c r="F146859" s="6"/>
      <c r="G146859" s="24" t="s">
        <v>15</v>
      </c>
      <c r="H146859" s="30" t="s">
        <v>16</v>
      </c>
      <c r="I146859" s="12">
        <v>43995.542201041666</v>
      </c>
      <c r="J146859" s="13"/>
    </row>
    <row r="146860" spans="1:10">
      <c r="A146860" s="23">
        <v>146856</v>
      </c>
      <c r="B146860" s="30" t="s">
        <v>124</v>
      </c>
      <c r="C146860" s="30">
        <v>38</v>
      </c>
      <c r="D146860" s="30" t="s">
        <v>13</v>
      </c>
      <c r="E146860" s="30" t="s">
        <v>14</v>
      </c>
      <c r="F146860" s="6"/>
      <c r="G146860" s="24" t="s">
        <v>14</v>
      </c>
      <c r="H146860" s="30" t="s">
        <v>16</v>
      </c>
      <c r="I146860" s="12">
        <v>43995.593273344908</v>
      </c>
      <c r="J146860" s="13"/>
    </row>
    <row r="146861" spans="1:10">
      <c r="A146861" s="23">
        <v>146857</v>
      </c>
      <c r="B146861" s="30" t="s">
        <v>124</v>
      </c>
      <c r="C146861" s="30">
        <v>19</v>
      </c>
      <c r="D146861" s="30" t="s">
        <v>13</v>
      </c>
      <c r="E146861" s="30" t="s">
        <v>14</v>
      </c>
      <c r="F146861" s="6"/>
      <c r="G146861" s="24" t="s">
        <v>14</v>
      </c>
      <c r="H146861" s="30" t="s">
        <v>16</v>
      </c>
      <c r="I146861" s="12">
        <v>43995.600727002318</v>
      </c>
      <c r="J146861" s="13"/>
    </row>
    <row r="146862" spans="1:10">
      <c r="A146862" s="23">
        <v>146858</v>
      </c>
      <c r="B146862" s="30" t="s">
        <v>124</v>
      </c>
      <c r="C146862" s="30">
        <v>28</v>
      </c>
      <c r="D146862" s="30" t="s">
        <v>17</v>
      </c>
      <c r="E146862" s="30" t="s">
        <v>14</v>
      </c>
      <c r="F146862" s="6"/>
      <c r="G146862" s="24" t="s">
        <v>14</v>
      </c>
      <c r="H146862" s="30" t="s">
        <v>16</v>
      </c>
      <c r="I146862" s="12">
        <v>43995.637421793981</v>
      </c>
      <c r="J146862" s="13"/>
    </row>
    <row r="146863" spans="1:10">
      <c r="A146863" s="23">
        <v>146859</v>
      </c>
      <c r="B146863" s="30" t="s">
        <v>124</v>
      </c>
      <c r="C146863" s="30">
        <v>26</v>
      </c>
      <c r="D146863" s="30" t="s">
        <v>17</v>
      </c>
      <c r="E146863" s="30" t="s">
        <v>14</v>
      </c>
      <c r="F146863" s="6"/>
      <c r="G146863" s="24" t="s">
        <v>18</v>
      </c>
      <c r="H146863" s="30" t="s">
        <v>16</v>
      </c>
      <c r="I146863" s="12">
        <v>43995.644958182871</v>
      </c>
      <c r="J146863" s="13"/>
    </row>
    <row r="146864" spans="1:10">
      <c r="A146864" s="23">
        <v>146860</v>
      </c>
      <c r="B146864" s="30" t="s">
        <v>124</v>
      </c>
      <c r="C146864" s="30">
        <v>22</v>
      </c>
      <c r="D146864" s="30" t="s">
        <v>17</v>
      </c>
      <c r="E146864" s="30" t="s">
        <v>14</v>
      </c>
      <c r="F146864" s="6"/>
      <c r="G146864" s="24" t="s">
        <v>14</v>
      </c>
      <c r="H146864" s="30" t="s">
        <v>16</v>
      </c>
      <c r="I146864" s="12">
        <v>43995.665019641201</v>
      </c>
      <c r="J146864" s="13"/>
    </row>
    <row r="146865" spans="1:10">
      <c r="A146865" s="23">
        <v>146861</v>
      </c>
      <c r="B146865" s="30" t="s">
        <v>124</v>
      </c>
      <c r="C146865" s="30">
        <v>60</v>
      </c>
      <c r="D146865" s="30" t="s">
        <v>17</v>
      </c>
      <c r="E146865" s="30" t="s">
        <v>14</v>
      </c>
      <c r="F146865" s="6"/>
      <c r="G146865" s="24" t="s">
        <v>18</v>
      </c>
      <c r="H146865" s="30" t="s">
        <v>16</v>
      </c>
      <c r="I146865" s="12">
        <v>43995.675845486112</v>
      </c>
      <c r="J146865" s="13"/>
    </row>
    <row r="146866" spans="1:10">
      <c r="A146866" s="23">
        <v>146862</v>
      </c>
      <c r="B146866" s="30" t="s">
        <v>124</v>
      </c>
      <c r="C146866" s="30">
        <v>43</v>
      </c>
      <c r="D146866" s="30" t="s">
        <v>17</v>
      </c>
      <c r="E146866" s="30" t="s">
        <v>14</v>
      </c>
      <c r="F146866" s="6"/>
      <c r="G146866" s="24" t="s">
        <v>18</v>
      </c>
      <c r="H146866" s="30" t="s">
        <v>16</v>
      </c>
      <c r="I146866" s="12">
        <v>43995.678720057869</v>
      </c>
      <c r="J146866" s="13"/>
    </row>
    <row r="146867" spans="1:10">
      <c r="A146867" s="23">
        <v>146863</v>
      </c>
      <c r="B146867" s="30" t="s">
        <v>124</v>
      </c>
      <c r="C146867" s="30">
        <v>31</v>
      </c>
      <c r="D146867" s="30" t="s">
        <v>13</v>
      </c>
      <c r="E146867" s="30" t="s">
        <v>14</v>
      </c>
      <c r="F146867" s="6"/>
      <c r="G146867" s="24" t="s">
        <v>14</v>
      </c>
      <c r="H146867" s="30" t="s">
        <v>16</v>
      </c>
      <c r="I146867" s="12">
        <v>43995.730996874998</v>
      </c>
      <c r="J146867" s="13"/>
    </row>
    <row r="146868" spans="1:10">
      <c r="A146868" s="23">
        <v>146864</v>
      </c>
      <c r="B146868" s="30" t="s">
        <v>124</v>
      </c>
      <c r="C146868" s="30">
        <v>24</v>
      </c>
      <c r="D146868" s="30" t="s">
        <v>17</v>
      </c>
      <c r="E146868" s="30" t="s">
        <v>18</v>
      </c>
      <c r="F146868" s="6"/>
      <c r="G146868" s="24"/>
      <c r="H146868" s="30" t="s">
        <v>16</v>
      </c>
      <c r="I146868" s="12">
        <v>43995.796820520831</v>
      </c>
      <c r="J146868" s="13"/>
    </row>
    <row r="146869" spans="1:10">
      <c r="A146869" s="23">
        <v>146865</v>
      </c>
      <c r="B146869" s="30" t="s">
        <v>124</v>
      </c>
      <c r="C146869" s="30">
        <v>9</v>
      </c>
      <c r="D146869" s="30" t="s">
        <v>13</v>
      </c>
      <c r="E146869" s="30" t="s">
        <v>14</v>
      </c>
      <c r="F146869" s="6"/>
      <c r="G146869" s="24" t="s">
        <v>15</v>
      </c>
      <c r="H146869" s="30" t="s">
        <v>16</v>
      </c>
      <c r="I146869" s="12">
        <v>43995.797051851849</v>
      </c>
      <c r="J146869" s="13"/>
    </row>
    <row r="146870" spans="1:10">
      <c r="A146870" s="23">
        <v>146866</v>
      </c>
      <c r="B146870" s="30" t="s">
        <v>124</v>
      </c>
      <c r="C146870" s="30">
        <v>14</v>
      </c>
      <c r="D146870" s="30" t="s">
        <v>13</v>
      </c>
      <c r="E146870" s="30" t="s">
        <v>14</v>
      </c>
      <c r="F146870" s="6"/>
      <c r="G146870" s="24" t="s">
        <v>15</v>
      </c>
      <c r="H146870" s="30" t="s">
        <v>16</v>
      </c>
      <c r="I146870" s="12">
        <v>43995.797157372683</v>
      </c>
      <c r="J146870" s="13"/>
    </row>
    <row r="146871" spans="1:10">
      <c r="A146871" s="23">
        <v>146867</v>
      </c>
      <c r="B146871" s="30" t="s">
        <v>124</v>
      </c>
      <c r="C146871" s="30">
        <v>32</v>
      </c>
      <c r="D146871" s="30" t="s">
        <v>17</v>
      </c>
      <c r="E146871" s="30" t="s">
        <v>14</v>
      </c>
      <c r="F146871" s="6"/>
      <c r="G146871" s="24" t="s">
        <v>14</v>
      </c>
      <c r="H146871" s="30" t="s">
        <v>16</v>
      </c>
      <c r="I146871" s="12">
        <v>43995.797952546294</v>
      </c>
      <c r="J146871" s="13"/>
    </row>
    <row r="146872" spans="1:10">
      <c r="A146872" s="23">
        <v>146868</v>
      </c>
      <c r="B146872" s="30" t="s">
        <v>124</v>
      </c>
      <c r="C146872" s="30">
        <v>43</v>
      </c>
      <c r="D146872" s="30" t="s">
        <v>13</v>
      </c>
      <c r="E146872" s="30" t="s">
        <v>14</v>
      </c>
      <c r="F146872" s="6"/>
      <c r="G146872" s="24" t="s">
        <v>14</v>
      </c>
      <c r="H146872" s="30" t="s">
        <v>16</v>
      </c>
      <c r="I146872" s="12">
        <v>43995.798047766206</v>
      </c>
      <c r="J146872" s="13"/>
    </row>
    <row r="146873" spans="1:10">
      <c r="A146873" s="23">
        <v>146869</v>
      </c>
      <c r="B146873" s="30" t="s">
        <v>124</v>
      </c>
      <c r="C146873" s="30">
        <v>13</v>
      </c>
      <c r="D146873" s="30" t="s">
        <v>13</v>
      </c>
      <c r="E146873" s="30" t="s">
        <v>14</v>
      </c>
      <c r="F146873" s="6"/>
      <c r="G146873" s="24" t="s">
        <v>14</v>
      </c>
      <c r="H146873" s="30" t="s">
        <v>16</v>
      </c>
      <c r="I146873" s="12">
        <v>43995.801338773148</v>
      </c>
      <c r="J146873" s="13"/>
    </row>
    <row r="146874" spans="1:10">
      <c r="A146874" s="23">
        <v>146870</v>
      </c>
      <c r="B146874" s="30" t="s">
        <v>124</v>
      </c>
      <c r="C146874" s="30">
        <v>9</v>
      </c>
      <c r="D146874" s="30" t="s">
        <v>17</v>
      </c>
      <c r="E146874" s="30" t="s">
        <v>14</v>
      </c>
      <c r="F146874" s="6"/>
      <c r="G146874" s="24" t="s">
        <v>14</v>
      </c>
      <c r="H146874" s="30" t="s">
        <v>16</v>
      </c>
      <c r="I146874" s="12">
        <v>43995.801763807867</v>
      </c>
      <c r="J146874" s="13"/>
    </row>
    <row r="146875" spans="1:10">
      <c r="A146875" s="23">
        <v>146871</v>
      </c>
      <c r="B146875" s="30" t="s">
        <v>124</v>
      </c>
      <c r="C146875" s="30">
        <v>26</v>
      </c>
      <c r="D146875" s="30" t="s">
        <v>17</v>
      </c>
      <c r="E146875" s="30" t="s">
        <v>14</v>
      </c>
      <c r="F146875" s="6"/>
      <c r="G146875" s="24" t="s">
        <v>14</v>
      </c>
      <c r="H146875" s="30" t="s">
        <v>16</v>
      </c>
      <c r="I146875" s="12">
        <v>43995.801888541668</v>
      </c>
      <c r="J146875" s="13"/>
    </row>
    <row r="146876" spans="1:10">
      <c r="A146876" s="23">
        <v>146872</v>
      </c>
      <c r="B146876" s="30" t="s">
        <v>124</v>
      </c>
      <c r="C146876" s="30">
        <v>21</v>
      </c>
      <c r="D146876" s="30" t="s">
        <v>13</v>
      </c>
      <c r="E146876" s="30" t="s">
        <v>14</v>
      </c>
      <c r="F146876" s="6"/>
      <c r="G146876" s="24" t="s">
        <v>14</v>
      </c>
      <c r="H146876" s="30" t="s">
        <v>16</v>
      </c>
      <c r="I146876" s="12">
        <v>43995.802570983797</v>
      </c>
      <c r="J146876" s="13"/>
    </row>
    <row r="146877" spans="1:10">
      <c r="A146877" s="23">
        <v>146873</v>
      </c>
      <c r="B146877" s="30" t="s">
        <v>124</v>
      </c>
      <c r="C146877" s="30">
        <v>22</v>
      </c>
      <c r="D146877" s="30" t="s">
        <v>13</v>
      </c>
      <c r="E146877" s="30" t="s">
        <v>18</v>
      </c>
      <c r="F146877" s="6"/>
      <c r="G146877" s="24"/>
      <c r="H146877" s="30" t="s">
        <v>16</v>
      </c>
      <c r="I146877" s="12">
        <v>43995.877507835648</v>
      </c>
      <c r="J146877" s="13"/>
    </row>
    <row r="146878" spans="1:10">
      <c r="A146878" s="23">
        <v>146874</v>
      </c>
      <c r="B146878" s="30" t="s">
        <v>124</v>
      </c>
      <c r="C146878" s="30">
        <v>50</v>
      </c>
      <c r="D146878" s="30" t="s">
        <v>17</v>
      </c>
      <c r="E146878" s="30" t="s">
        <v>14</v>
      </c>
      <c r="F146878" s="6"/>
      <c r="G146878" s="24" t="s">
        <v>14</v>
      </c>
      <c r="H146878" s="30" t="s">
        <v>16</v>
      </c>
      <c r="I146878" s="12">
        <v>43995.879414201387</v>
      </c>
      <c r="J146878" s="13"/>
    </row>
    <row r="146879" spans="1:10">
      <c r="A146879" s="23">
        <v>146875</v>
      </c>
      <c r="B146879" s="30" t="s">
        <v>124</v>
      </c>
      <c r="C146879" s="30">
        <v>61</v>
      </c>
      <c r="D146879" s="30" t="s">
        <v>13</v>
      </c>
      <c r="E146879" s="30" t="s">
        <v>14</v>
      </c>
      <c r="F146879" s="6"/>
      <c r="G146879" s="24" t="s">
        <v>14</v>
      </c>
      <c r="H146879" s="30" t="s">
        <v>16</v>
      </c>
      <c r="I146879" s="12">
        <v>43995.880922025462</v>
      </c>
      <c r="J146879" s="13"/>
    </row>
    <row r="146880" spans="1:10">
      <c r="A146880" s="23">
        <v>146876</v>
      </c>
      <c r="B146880" s="30" t="s">
        <v>124</v>
      </c>
      <c r="C146880" s="30">
        <v>67</v>
      </c>
      <c r="D146880" s="30" t="s">
        <v>13</v>
      </c>
      <c r="E146880" s="30" t="s">
        <v>14</v>
      </c>
      <c r="F146880" s="6"/>
      <c r="G146880" s="24" t="s">
        <v>18</v>
      </c>
      <c r="H146880" s="30" t="s">
        <v>16</v>
      </c>
      <c r="I146880" s="12">
        <v>43995.881002430557</v>
      </c>
      <c r="J146880" s="13"/>
    </row>
    <row r="146881" spans="1:10">
      <c r="A146881" s="23">
        <v>146877</v>
      </c>
      <c r="B146881" s="30" t="s">
        <v>124</v>
      </c>
      <c r="C146881" s="30">
        <v>54</v>
      </c>
      <c r="D146881" s="30" t="s">
        <v>13</v>
      </c>
      <c r="E146881" s="30" t="s">
        <v>14</v>
      </c>
      <c r="F146881" s="6"/>
      <c r="G146881" s="24"/>
      <c r="H146881" s="30" t="s">
        <v>16</v>
      </c>
      <c r="I146881" s="12">
        <v>43995.881074189812</v>
      </c>
      <c r="J146881" s="13"/>
    </row>
    <row r="146882" spans="1:10">
      <c r="A146882" s="23">
        <v>146878</v>
      </c>
      <c r="B146882" s="30" t="s">
        <v>124</v>
      </c>
      <c r="C146882" s="30">
        <v>62</v>
      </c>
      <c r="D146882" s="30" t="s">
        <v>13</v>
      </c>
      <c r="E146882" s="30" t="s">
        <v>14</v>
      </c>
      <c r="F146882" s="6"/>
      <c r="G146882" s="24" t="s">
        <v>15</v>
      </c>
      <c r="H146882" s="30" t="s">
        <v>16</v>
      </c>
      <c r="I146882" s="12">
        <v>43995.881142858794</v>
      </c>
      <c r="J146882" s="13"/>
    </row>
    <row r="146883" spans="1:10">
      <c r="A146883" s="23">
        <v>146879</v>
      </c>
      <c r="B146883" s="30" t="s">
        <v>124</v>
      </c>
      <c r="C146883" s="30">
        <v>68</v>
      </c>
      <c r="D146883" s="30" t="s">
        <v>13</v>
      </c>
      <c r="E146883" s="30" t="s">
        <v>14</v>
      </c>
      <c r="F146883" s="6"/>
      <c r="G146883" s="24" t="s">
        <v>15</v>
      </c>
      <c r="H146883" s="30" t="s">
        <v>16</v>
      </c>
      <c r="I146883" s="12">
        <v>43995.883338969907</v>
      </c>
      <c r="J146883" s="13"/>
    </row>
    <row r="146884" spans="1:10">
      <c r="A146884" s="23">
        <v>146880</v>
      </c>
      <c r="B146884" s="30" t="s">
        <v>124</v>
      </c>
      <c r="C146884" s="30">
        <v>32</v>
      </c>
      <c r="D146884" s="30" t="s">
        <v>13</v>
      </c>
      <c r="E146884" s="30" t="s">
        <v>14</v>
      </c>
      <c r="F146884" s="6"/>
      <c r="G146884" s="24" t="s">
        <v>15</v>
      </c>
      <c r="H146884" s="30" t="s">
        <v>16</v>
      </c>
      <c r="I146884" s="12">
        <v>43995.883401354164</v>
      </c>
      <c r="J146884" s="13"/>
    </row>
    <row r="146885" spans="1:10">
      <c r="A146885" s="23">
        <v>146881</v>
      </c>
      <c r="B146885" s="30" t="s">
        <v>124</v>
      </c>
      <c r="C146885" s="30">
        <v>41</v>
      </c>
      <c r="D146885" s="30" t="s">
        <v>17</v>
      </c>
      <c r="E146885" s="30" t="s">
        <v>18</v>
      </c>
      <c r="F146885" s="6"/>
      <c r="G146885" s="24" t="s">
        <v>18</v>
      </c>
      <c r="H146885" s="30" t="s">
        <v>16</v>
      </c>
      <c r="I146885" s="12">
        <v>43995.883457488424</v>
      </c>
      <c r="J146885" s="13"/>
    </row>
    <row r="146886" spans="1:10">
      <c r="A146886" s="23">
        <v>146882</v>
      </c>
      <c r="B146886" s="30" t="s">
        <v>124</v>
      </c>
      <c r="C146886" s="30">
        <v>45</v>
      </c>
      <c r="D146886" s="30" t="s">
        <v>17</v>
      </c>
      <c r="E146886" s="30" t="s">
        <v>14</v>
      </c>
      <c r="F146886" s="6"/>
      <c r="G146886" s="24" t="s">
        <v>15</v>
      </c>
      <c r="H146886" s="30" t="s">
        <v>16</v>
      </c>
      <c r="I146886" s="12">
        <v>43995.883760682867</v>
      </c>
      <c r="J146886" s="13"/>
    </row>
    <row r="146887" spans="1:10">
      <c r="A146887" s="23">
        <v>146883</v>
      </c>
      <c r="B146887" s="30" t="s">
        <v>124</v>
      </c>
      <c r="C146887" s="30">
        <v>30</v>
      </c>
      <c r="D146887" s="30" t="s">
        <v>13</v>
      </c>
      <c r="E146887" s="30" t="s">
        <v>18</v>
      </c>
      <c r="F146887" s="6"/>
      <c r="G146887" s="24" t="s">
        <v>14</v>
      </c>
      <c r="H146887" s="30" t="s">
        <v>16</v>
      </c>
      <c r="I146887" s="12">
        <v>43995.88380787037</v>
      </c>
      <c r="J146887" s="13"/>
    </row>
    <row r="146888" spans="1:10">
      <c r="A146888" s="23">
        <v>146884</v>
      </c>
      <c r="B146888" s="30" t="s">
        <v>124</v>
      </c>
      <c r="C146888" s="30">
        <v>37</v>
      </c>
      <c r="D146888" s="30" t="s">
        <v>13</v>
      </c>
      <c r="E146888" s="30" t="s">
        <v>14</v>
      </c>
      <c r="F146888" s="6"/>
      <c r="G146888" s="24" t="s">
        <v>14</v>
      </c>
      <c r="H146888" s="30" t="s">
        <v>16</v>
      </c>
      <c r="I146888" s="12">
        <v>43995.883896793981</v>
      </c>
      <c r="J146888" s="13"/>
    </row>
    <row r="146889" spans="1:10">
      <c r="A146889" s="23">
        <v>146885</v>
      </c>
      <c r="B146889" s="30" t="s">
        <v>124</v>
      </c>
      <c r="C146889" s="30">
        <v>23</v>
      </c>
      <c r="D146889" s="30" t="s">
        <v>13</v>
      </c>
      <c r="E146889" s="30" t="s">
        <v>14</v>
      </c>
      <c r="F146889" s="6"/>
      <c r="G146889" s="24" t="s">
        <v>18</v>
      </c>
      <c r="H146889" s="30" t="s">
        <v>16</v>
      </c>
      <c r="I146889" s="12">
        <v>43995.958542210647</v>
      </c>
      <c r="J146889" s="13"/>
    </row>
    <row r="146890" spans="1:10">
      <c r="A146890" s="23">
        <v>146886</v>
      </c>
      <c r="B146890" s="30" t="s">
        <v>124</v>
      </c>
      <c r="C146890" s="30">
        <v>28</v>
      </c>
      <c r="D146890" s="30" t="s">
        <v>13</v>
      </c>
      <c r="E146890" s="30" t="s">
        <v>14</v>
      </c>
      <c r="F146890" s="6"/>
      <c r="G146890" s="24" t="s">
        <v>14</v>
      </c>
      <c r="H146890" s="30" t="s">
        <v>16</v>
      </c>
      <c r="I146890" s="12">
        <v>43995.958634224538</v>
      </c>
      <c r="J146890" s="13"/>
    </row>
    <row r="146891" spans="1:10">
      <c r="A146891" s="23">
        <v>146887</v>
      </c>
      <c r="B146891" s="30" t="s">
        <v>124</v>
      </c>
      <c r="C146891" s="30">
        <v>47</v>
      </c>
      <c r="D146891" s="30" t="s">
        <v>13</v>
      </c>
      <c r="E146891" s="30" t="s">
        <v>14</v>
      </c>
      <c r="F146891" s="6"/>
      <c r="G146891" s="24" t="s">
        <v>14</v>
      </c>
      <c r="H146891" s="30" t="s">
        <v>16</v>
      </c>
      <c r="I146891" s="12">
        <v>43995.958651076391</v>
      </c>
      <c r="J146891" s="13"/>
    </row>
    <row r="146892" spans="1:10">
      <c r="A146892" s="23">
        <v>146888</v>
      </c>
      <c r="B146892" s="30" t="s">
        <v>124</v>
      </c>
      <c r="C146892" s="30">
        <v>38</v>
      </c>
      <c r="D146892" s="30" t="s">
        <v>13</v>
      </c>
      <c r="E146892" s="30" t="s">
        <v>14</v>
      </c>
      <c r="F146892" s="6"/>
      <c r="G146892" s="24" t="s">
        <v>15</v>
      </c>
      <c r="H146892" s="30" t="s">
        <v>16</v>
      </c>
      <c r="I146892" s="12">
        <v>43995.958687534723</v>
      </c>
      <c r="J146892" s="13"/>
    </row>
    <row r="146893" spans="1:10">
      <c r="A146893" s="23">
        <v>146889</v>
      </c>
      <c r="B146893" s="30" t="s">
        <v>124</v>
      </c>
      <c r="C146893" s="30">
        <v>27</v>
      </c>
      <c r="D146893" s="30" t="s">
        <v>13</v>
      </c>
      <c r="E146893" s="30" t="s">
        <v>14</v>
      </c>
      <c r="F146893" s="6"/>
      <c r="G146893" s="24" t="s">
        <v>14</v>
      </c>
      <c r="H146893" s="30" t="s">
        <v>16</v>
      </c>
      <c r="I146893" s="12">
        <v>43995.95874170139</v>
      </c>
      <c r="J146893" s="13"/>
    </row>
    <row r="146894" spans="1:10">
      <c r="A146894" s="23">
        <v>146890</v>
      </c>
      <c r="B146894" s="30" t="s">
        <v>124</v>
      </c>
      <c r="C146894" s="30">
        <v>25</v>
      </c>
      <c r="D146894" s="30" t="s">
        <v>13</v>
      </c>
      <c r="E146894" s="30" t="s">
        <v>14</v>
      </c>
      <c r="F146894" s="6"/>
      <c r="G146894" s="24" t="s">
        <v>15</v>
      </c>
      <c r="H146894" s="30" t="s">
        <v>16</v>
      </c>
      <c r="I146894" s="12">
        <v>43995.96058136574</v>
      </c>
      <c r="J146894" s="13"/>
    </row>
    <row r="146895" spans="1:10">
      <c r="A146895" s="23">
        <v>146891</v>
      </c>
      <c r="B146895" s="30" t="s">
        <v>124</v>
      </c>
      <c r="C146895" s="30">
        <v>16</v>
      </c>
      <c r="D146895" s="30" t="s">
        <v>13</v>
      </c>
      <c r="E146895" s="30" t="s">
        <v>14</v>
      </c>
      <c r="F146895" s="6"/>
      <c r="G146895" s="24" t="s">
        <v>15</v>
      </c>
      <c r="H146895" s="30" t="s">
        <v>16</v>
      </c>
      <c r="I146895" s="12">
        <v>43995.960969594904</v>
      </c>
      <c r="J146895" s="13"/>
    </row>
    <row r="146896" spans="1:10">
      <c r="A146896" s="23">
        <v>146892</v>
      </c>
      <c r="B146896" s="30" t="s">
        <v>124</v>
      </c>
      <c r="C146896" s="30">
        <v>9</v>
      </c>
      <c r="D146896" s="30" t="s">
        <v>13</v>
      </c>
      <c r="E146896" s="30" t="s">
        <v>18</v>
      </c>
      <c r="F146896" s="6"/>
      <c r="G146896" s="24" t="s">
        <v>15</v>
      </c>
      <c r="H146896" s="30" t="s">
        <v>16</v>
      </c>
      <c r="I146896" s="12">
        <v>43995.960983333331</v>
      </c>
      <c r="J146896" s="13"/>
    </row>
    <row r="146897" spans="1:10">
      <c r="A146897" s="23">
        <v>146893</v>
      </c>
      <c r="B146897" s="30" t="s">
        <v>124</v>
      </c>
      <c r="C146897" s="30">
        <v>12</v>
      </c>
      <c r="D146897" s="30" t="s">
        <v>13</v>
      </c>
      <c r="E146897" s="30" t="s">
        <v>14</v>
      </c>
      <c r="F146897" s="6"/>
      <c r="G146897" s="24" t="s">
        <v>15</v>
      </c>
      <c r="H146897" s="30" t="s">
        <v>16</v>
      </c>
      <c r="I146897" s="12">
        <v>43995.960997685186</v>
      </c>
      <c r="J146897" s="13"/>
    </row>
    <row r="146898" spans="1:10">
      <c r="A146898" s="23">
        <v>146894</v>
      </c>
      <c r="B146898" s="30" t="s">
        <v>124</v>
      </c>
      <c r="C146898" s="30">
        <v>26</v>
      </c>
      <c r="D146898" s="30" t="s">
        <v>17</v>
      </c>
      <c r="E146898" s="30" t="s">
        <v>14</v>
      </c>
      <c r="F146898" s="6"/>
      <c r="G146898" s="24" t="s">
        <v>15</v>
      </c>
      <c r="H146898" s="30" t="s">
        <v>16</v>
      </c>
      <c r="I146898" s="12">
        <v>43995.961055868058</v>
      </c>
      <c r="J146898" s="13"/>
    </row>
    <row r="146899" spans="1:10">
      <c r="A146899" s="23">
        <v>146895</v>
      </c>
      <c r="B146899" s="30" t="s">
        <v>124</v>
      </c>
      <c r="C146899" s="30">
        <v>27</v>
      </c>
      <c r="D146899" s="30" t="s">
        <v>13</v>
      </c>
      <c r="E146899" s="30" t="s">
        <v>14</v>
      </c>
      <c r="F146899" s="6"/>
      <c r="G146899" s="24" t="s">
        <v>15</v>
      </c>
      <c r="H146899" s="30" t="s">
        <v>16</v>
      </c>
      <c r="I146899" s="12">
        <v>43995.961069444442</v>
      </c>
      <c r="J146899" s="13"/>
    </row>
    <row r="146900" spans="1:10">
      <c r="A146900" s="23">
        <v>146896</v>
      </c>
      <c r="B146900" s="30" t="s">
        <v>124</v>
      </c>
      <c r="C146900" s="30">
        <v>14</v>
      </c>
      <c r="D146900" s="30" t="s">
        <v>13</v>
      </c>
      <c r="E146900" s="30" t="s">
        <v>14</v>
      </c>
      <c r="F146900" s="6"/>
      <c r="G146900" s="24" t="s">
        <v>15</v>
      </c>
      <c r="H146900" s="30" t="s">
        <v>16</v>
      </c>
      <c r="I146900" s="12">
        <v>43995.961321724535</v>
      </c>
      <c r="J146900" s="13"/>
    </row>
    <row r="146901" spans="1:10">
      <c r="A146901" s="23">
        <v>146897</v>
      </c>
      <c r="B146901" s="30" t="s">
        <v>124</v>
      </c>
      <c r="C146901" s="30">
        <v>6</v>
      </c>
      <c r="D146901" s="30" t="s">
        <v>17</v>
      </c>
      <c r="E146901" s="30" t="s">
        <v>14</v>
      </c>
      <c r="F146901" s="6"/>
      <c r="G146901" s="24" t="s">
        <v>15</v>
      </c>
      <c r="H146901" s="30" t="s">
        <v>16</v>
      </c>
      <c r="I146901" s="12">
        <v>43995.961335266205</v>
      </c>
      <c r="J146901" s="13"/>
    </row>
    <row r="146902" spans="1:10">
      <c r="A146902" s="23">
        <v>146898</v>
      </c>
      <c r="B146902" s="30" t="s">
        <v>124</v>
      </c>
      <c r="C146902" s="30">
        <v>25</v>
      </c>
      <c r="D146902" s="30" t="s">
        <v>17</v>
      </c>
      <c r="E146902" s="30" t="s">
        <v>14</v>
      </c>
      <c r="F146902" s="6"/>
      <c r="G146902" s="24" t="s">
        <v>14</v>
      </c>
      <c r="H146902" s="30" t="s">
        <v>16</v>
      </c>
      <c r="I146902" s="12">
        <v>43995.961374918981</v>
      </c>
      <c r="J146902" s="13"/>
    </row>
    <row r="146903" spans="1:10">
      <c r="A146903" s="23">
        <v>146899</v>
      </c>
      <c r="B146903" s="30" t="s">
        <v>124</v>
      </c>
      <c r="C146903" s="30">
        <v>78</v>
      </c>
      <c r="D146903" s="30" t="s">
        <v>17</v>
      </c>
      <c r="E146903" s="30" t="s">
        <v>14</v>
      </c>
      <c r="F146903" s="6"/>
      <c r="G146903" s="24" t="s">
        <v>14</v>
      </c>
      <c r="H146903" s="30" t="s">
        <v>16</v>
      </c>
      <c r="I146903" s="12">
        <v>43995.961556631948</v>
      </c>
      <c r="J146903" s="13"/>
    </row>
    <row r="146904" spans="1:10">
      <c r="A146904" s="23">
        <v>146900</v>
      </c>
      <c r="B146904" s="30" t="s">
        <v>124</v>
      </c>
      <c r="C146904" s="30">
        <v>66</v>
      </c>
      <c r="D146904" s="30" t="s">
        <v>13</v>
      </c>
      <c r="E146904" s="30" t="s">
        <v>14</v>
      </c>
      <c r="F146904" s="6"/>
      <c r="G146904" s="24" t="s">
        <v>15</v>
      </c>
      <c r="H146904" s="30" t="s">
        <v>16</v>
      </c>
      <c r="I146904" s="12">
        <v>43995.961580671297</v>
      </c>
      <c r="J146904" s="13"/>
    </row>
    <row r="146905" spans="1:10">
      <c r="A146905" s="23">
        <v>146901</v>
      </c>
      <c r="B146905" s="30" t="s">
        <v>124</v>
      </c>
      <c r="C146905" s="30">
        <v>54</v>
      </c>
      <c r="D146905" s="30" t="s">
        <v>13</v>
      </c>
      <c r="E146905" s="30" t="s">
        <v>18</v>
      </c>
      <c r="F146905" s="6"/>
      <c r="G146905" s="24" t="s">
        <v>15</v>
      </c>
      <c r="H146905" s="30" t="s">
        <v>16</v>
      </c>
      <c r="I146905" s="12">
        <v>43995.961631944447</v>
      </c>
      <c r="J146905" s="13"/>
    </row>
    <row r="146906" spans="1:10">
      <c r="A146906" s="23">
        <v>146902</v>
      </c>
      <c r="B146906" s="30" t="s">
        <v>124</v>
      </c>
      <c r="C146906" s="30">
        <v>50</v>
      </c>
      <c r="D146906" s="30" t="s">
        <v>17</v>
      </c>
      <c r="E146906" s="30" t="s">
        <v>18</v>
      </c>
      <c r="F146906" s="6"/>
      <c r="G146906" s="24" t="s">
        <v>18</v>
      </c>
      <c r="H146906" s="30" t="s">
        <v>16</v>
      </c>
      <c r="I146906" s="12">
        <v>43995.961662650465</v>
      </c>
      <c r="J146906" s="13"/>
    </row>
    <row r="146907" spans="1:10">
      <c r="A146907" s="23">
        <v>146903</v>
      </c>
      <c r="B146907" s="30" t="s">
        <v>124</v>
      </c>
      <c r="C146907" s="30">
        <v>39</v>
      </c>
      <c r="D146907" s="30" t="s">
        <v>17</v>
      </c>
      <c r="E146907" s="30" t="s">
        <v>14</v>
      </c>
      <c r="F146907" s="6"/>
      <c r="G146907" s="24" t="s">
        <v>15</v>
      </c>
      <c r="H146907" s="30" t="s">
        <v>16</v>
      </c>
      <c r="I146907" s="12">
        <v>43995.961765509259</v>
      </c>
      <c r="J146907" s="13"/>
    </row>
    <row r="146908" spans="1:10">
      <c r="A146908" s="23">
        <v>146904</v>
      </c>
      <c r="B146908" s="30" t="s">
        <v>124</v>
      </c>
      <c r="C146908" s="30">
        <v>22</v>
      </c>
      <c r="D146908" s="30" t="s">
        <v>13</v>
      </c>
      <c r="E146908" s="30" t="s">
        <v>18</v>
      </c>
      <c r="F146908" s="6"/>
      <c r="G146908" s="24" t="s">
        <v>18</v>
      </c>
      <c r="H146908" s="30" t="s">
        <v>16</v>
      </c>
      <c r="I146908" s="12">
        <v>43995.961780439815</v>
      </c>
      <c r="J146908" s="13"/>
    </row>
    <row r="146909" spans="1:10">
      <c r="A146909" s="23">
        <v>146905</v>
      </c>
      <c r="B146909" s="30" t="s">
        <v>124</v>
      </c>
      <c r="C146909" s="30">
        <v>21</v>
      </c>
      <c r="D146909" s="30" t="s">
        <v>13</v>
      </c>
      <c r="E146909" s="30" t="s">
        <v>14</v>
      </c>
      <c r="F146909" s="6"/>
      <c r="G146909" s="24" t="s">
        <v>14</v>
      </c>
      <c r="H146909" s="30" t="s">
        <v>16</v>
      </c>
      <c r="I146909" s="12">
        <v>43995.961794097224</v>
      </c>
      <c r="J146909" s="13"/>
    </row>
    <row r="146910" spans="1:10">
      <c r="A146910" s="23">
        <v>146906</v>
      </c>
      <c r="B146910" s="30" t="s">
        <v>124</v>
      </c>
      <c r="C146910" s="30">
        <v>11</v>
      </c>
      <c r="D146910" s="30" t="s">
        <v>13</v>
      </c>
      <c r="E146910" s="30" t="s">
        <v>18</v>
      </c>
      <c r="F146910" s="6"/>
      <c r="G146910" s="24" t="s">
        <v>18</v>
      </c>
      <c r="H146910" s="30" t="s">
        <v>16</v>
      </c>
      <c r="I146910" s="12">
        <v>43995.961827893516</v>
      </c>
      <c r="J146910" s="13"/>
    </row>
    <row r="146911" spans="1:10">
      <c r="A146911" s="23">
        <v>146907</v>
      </c>
      <c r="B146911" s="30" t="s">
        <v>124</v>
      </c>
      <c r="C146911" s="30">
        <v>35</v>
      </c>
      <c r="D146911" s="30" t="s">
        <v>13</v>
      </c>
      <c r="E146911" s="30" t="s">
        <v>14</v>
      </c>
      <c r="F146911" s="6"/>
      <c r="G146911" s="24" t="s">
        <v>14</v>
      </c>
      <c r="H146911" s="30" t="s">
        <v>16</v>
      </c>
      <c r="I146911" s="12">
        <v>43995.961842789351</v>
      </c>
      <c r="J146911" s="13"/>
    </row>
    <row r="146912" spans="1:10">
      <c r="A146912" s="23">
        <v>146908</v>
      </c>
      <c r="B146912" s="30" t="s">
        <v>124</v>
      </c>
      <c r="C146912" s="30">
        <v>12</v>
      </c>
      <c r="D146912" s="30" t="s">
        <v>13</v>
      </c>
      <c r="E146912" s="30" t="s">
        <v>18</v>
      </c>
      <c r="F146912" s="6"/>
      <c r="G146912" s="24" t="s">
        <v>15</v>
      </c>
      <c r="H146912" s="30" t="s">
        <v>16</v>
      </c>
      <c r="I146912" s="12">
        <v>43995.961856944443</v>
      </c>
      <c r="J146912" s="13"/>
    </row>
    <row r="146913" spans="1:10">
      <c r="A146913" s="23">
        <v>146909</v>
      </c>
      <c r="B146913" s="30" t="s">
        <v>124</v>
      </c>
      <c r="C146913" s="30">
        <v>46</v>
      </c>
      <c r="D146913" s="30" t="s">
        <v>13</v>
      </c>
      <c r="E146913" s="30" t="s">
        <v>14</v>
      </c>
      <c r="F146913" s="6"/>
      <c r="G146913" s="24" t="s">
        <v>15</v>
      </c>
      <c r="H146913" s="30" t="s">
        <v>16</v>
      </c>
      <c r="I146913" s="12">
        <v>43995.961935266205</v>
      </c>
      <c r="J146913" s="13"/>
    </row>
    <row r="146914" spans="1:10">
      <c r="A146914" s="23">
        <v>146910</v>
      </c>
      <c r="B146914" s="30" t="s">
        <v>124</v>
      </c>
      <c r="C146914" s="30">
        <v>39</v>
      </c>
      <c r="D146914" s="30" t="s">
        <v>13</v>
      </c>
      <c r="E146914" s="30" t="s">
        <v>14</v>
      </c>
      <c r="F146914" s="6"/>
      <c r="G146914" s="24" t="s">
        <v>15</v>
      </c>
      <c r="H146914" s="30" t="s">
        <v>16</v>
      </c>
      <c r="I146914" s="12">
        <v>43995.961948958335</v>
      </c>
      <c r="J146914" s="13"/>
    </row>
    <row r="146915" spans="1:10">
      <c r="A146915" s="23">
        <v>146911</v>
      </c>
      <c r="B146915" s="30" t="s">
        <v>124</v>
      </c>
      <c r="C146915" s="30">
        <v>26</v>
      </c>
      <c r="D146915" s="30" t="s">
        <v>13</v>
      </c>
      <c r="E146915" s="30" t="s">
        <v>18</v>
      </c>
      <c r="F146915" s="6"/>
      <c r="G146915" s="24" t="s">
        <v>18</v>
      </c>
      <c r="H146915" s="30" t="s">
        <v>16</v>
      </c>
      <c r="I146915" s="12">
        <v>43995.961962465277</v>
      </c>
      <c r="J146915" s="13"/>
    </row>
    <row r="146916" spans="1:10">
      <c r="A146916" s="23">
        <v>146912</v>
      </c>
      <c r="B146916" s="30" t="s">
        <v>124</v>
      </c>
      <c r="C146916" s="30">
        <v>45</v>
      </c>
      <c r="D146916" s="30" t="s">
        <v>17</v>
      </c>
      <c r="E146916" s="30" t="s">
        <v>18</v>
      </c>
      <c r="F146916" s="6"/>
      <c r="G146916" s="24" t="s">
        <v>15</v>
      </c>
      <c r="H146916" s="30" t="s">
        <v>16</v>
      </c>
      <c r="I146916" s="12">
        <v>43995.961976354163</v>
      </c>
      <c r="J146916" s="13"/>
    </row>
    <row r="146917" spans="1:10">
      <c r="A146917" s="23">
        <v>146913</v>
      </c>
      <c r="B146917" s="30" t="s">
        <v>124</v>
      </c>
      <c r="C146917" s="30">
        <v>65</v>
      </c>
      <c r="D146917" s="30" t="s">
        <v>17</v>
      </c>
      <c r="E146917" s="30" t="s">
        <v>14</v>
      </c>
      <c r="F146917" s="6"/>
      <c r="G146917" s="24" t="s">
        <v>14</v>
      </c>
      <c r="H146917" s="30" t="s">
        <v>16</v>
      </c>
      <c r="I146917" s="12">
        <v>43995.961989618052</v>
      </c>
      <c r="J146917" s="13"/>
    </row>
    <row r="146918" spans="1:10">
      <c r="A146918" s="23">
        <v>146914</v>
      </c>
      <c r="B146918" s="30" t="s">
        <v>124</v>
      </c>
      <c r="C146918" s="30">
        <v>58</v>
      </c>
      <c r="D146918" s="30" t="s">
        <v>17</v>
      </c>
      <c r="E146918" s="30" t="s">
        <v>14</v>
      </c>
      <c r="F146918" s="6"/>
      <c r="G146918" s="24" t="s">
        <v>18</v>
      </c>
      <c r="H146918" s="30" t="s">
        <v>16</v>
      </c>
      <c r="I146918" s="12">
        <v>43995.962030358794</v>
      </c>
      <c r="J146918" s="13"/>
    </row>
    <row r="146919" spans="1:10">
      <c r="A146919" s="23">
        <v>146915</v>
      </c>
      <c r="B146919" s="30" t="s">
        <v>124</v>
      </c>
      <c r="C146919" s="30">
        <v>91</v>
      </c>
      <c r="D146919" s="30" t="s">
        <v>17</v>
      </c>
      <c r="E146919" s="30" t="s">
        <v>14</v>
      </c>
      <c r="F146919" s="6"/>
      <c r="G146919" s="24" t="s">
        <v>15</v>
      </c>
      <c r="H146919" s="30" t="s">
        <v>16</v>
      </c>
      <c r="I146919" s="12">
        <v>43995.962054710646</v>
      </c>
      <c r="J146919" s="13"/>
    </row>
    <row r="146920" spans="1:10">
      <c r="A146920" s="23">
        <v>146916</v>
      </c>
      <c r="B146920" s="30" t="s">
        <v>124</v>
      </c>
      <c r="C146920" s="30">
        <v>40</v>
      </c>
      <c r="D146920" s="30" t="s">
        <v>17</v>
      </c>
      <c r="E146920" s="30" t="s">
        <v>15</v>
      </c>
      <c r="F146920" s="6" t="s">
        <v>138</v>
      </c>
      <c r="G146920" s="24" t="s">
        <v>18</v>
      </c>
      <c r="H146920" s="30" t="s">
        <v>16</v>
      </c>
      <c r="I146920" s="12">
        <v>43995.962119363423</v>
      </c>
      <c r="J146920" s="13"/>
    </row>
    <row r="146921" spans="1:10">
      <c r="A146921" s="23">
        <v>146917</v>
      </c>
      <c r="B146921" s="30" t="s">
        <v>124</v>
      </c>
      <c r="C146921" s="30">
        <v>58</v>
      </c>
      <c r="D146921" s="30" t="s">
        <v>17</v>
      </c>
      <c r="E146921" s="30" t="s">
        <v>14</v>
      </c>
      <c r="F146921" s="6"/>
      <c r="G146921" s="24" t="s">
        <v>14</v>
      </c>
      <c r="H146921" s="30" t="s">
        <v>16</v>
      </c>
      <c r="I146921" s="12">
        <v>43995.96230107639</v>
      </c>
      <c r="J146921" s="13"/>
    </row>
    <row r="146922" spans="1:10">
      <c r="A146922" s="23">
        <v>146918</v>
      </c>
      <c r="B146922" s="30" t="s">
        <v>124</v>
      </c>
      <c r="C146922" s="30">
        <v>33</v>
      </c>
      <c r="D146922" s="30" t="s">
        <v>17</v>
      </c>
      <c r="E146922" s="30" t="s">
        <v>14</v>
      </c>
      <c r="F146922" s="6"/>
      <c r="G146922" s="24" t="s">
        <v>18</v>
      </c>
      <c r="H146922" s="30" t="s">
        <v>16</v>
      </c>
      <c r="I146922" s="12">
        <v>43995.963100659719</v>
      </c>
      <c r="J146922" s="13"/>
    </row>
    <row r="146923" spans="1:10">
      <c r="A146923" s="23">
        <v>146919</v>
      </c>
      <c r="B146923" s="30" t="s">
        <v>124</v>
      </c>
      <c r="C146923" s="30">
        <v>22</v>
      </c>
      <c r="D146923" s="30" t="s">
        <v>17</v>
      </c>
      <c r="E146923" s="30" t="s">
        <v>18</v>
      </c>
      <c r="F146923" s="6"/>
      <c r="G146923" s="24" t="s">
        <v>15</v>
      </c>
      <c r="H146923" s="30" t="s">
        <v>16</v>
      </c>
      <c r="I146923" s="12">
        <v>43995.963133217592</v>
      </c>
      <c r="J146923" s="13"/>
    </row>
    <row r="146924" spans="1:10">
      <c r="A146924" s="23">
        <v>146920</v>
      </c>
      <c r="B146924" s="30" t="s">
        <v>124</v>
      </c>
      <c r="C146924" s="30">
        <v>11</v>
      </c>
      <c r="D146924" s="30" t="s">
        <v>17</v>
      </c>
      <c r="E146924" s="30" t="s">
        <v>18</v>
      </c>
      <c r="F146924" s="6"/>
      <c r="G146924" s="24" t="s">
        <v>15</v>
      </c>
      <c r="H146924" s="30" t="s">
        <v>16</v>
      </c>
      <c r="I146924" s="12">
        <v>43995.963161226849</v>
      </c>
      <c r="J146924" s="13"/>
    </row>
    <row r="146925" spans="1:10">
      <c r="A146925" s="23">
        <v>146921</v>
      </c>
      <c r="B146925" s="30" t="s">
        <v>124</v>
      </c>
      <c r="C146925" s="30">
        <v>70</v>
      </c>
      <c r="D146925" s="30" t="s">
        <v>17</v>
      </c>
      <c r="E146925" s="30" t="s">
        <v>18</v>
      </c>
      <c r="F146925" s="6"/>
      <c r="G146925" s="24" t="s">
        <v>18</v>
      </c>
      <c r="H146925" s="30" t="s">
        <v>16</v>
      </c>
      <c r="I146925" s="12">
        <v>43995.963199537036</v>
      </c>
      <c r="J146925" s="13"/>
    </row>
    <row r="146926" spans="1:10">
      <c r="A146926" s="23">
        <v>146922</v>
      </c>
      <c r="B146926" s="30" t="s">
        <v>124</v>
      </c>
      <c r="C146926" s="30">
        <v>33</v>
      </c>
      <c r="D146926" s="30" t="s">
        <v>17</v>
      </c>
      <c r="E146926" s="30" t="s">
        <v>18</v>
      </c>
      <c r="F146926" s="6"/>
      <c r="G146926" s="24" t="s">
        <v>15</v>
      </c>
      <c r="H146926" s="30" t="s">
        <v>16</v>
      </c>
      <c r="I146926" s="12">
        <v>43995.963235763891</v>
      </c>
      <c r="J146926" s="13"/>
    </row>
    <row r="146927" spans="1:10">
      <c r="A146927" s="23">
        <v>146923</v>
      </c>
      <c r="B146927" s="30" t="s">
        <v>124</v>
      </c>
      <c r="C146927" s="30">
        <v>95</v>
      </c>
      <c r="D146927" s="30" t="s">
        <v>13</v>
      </c>
      <c r="E146927" s="30" t="s">
        <v>14</v>
      </c>
      <c r="F146927" s="6"/>
      <c r="G146927" s="24" t="s">
        <v>15</v>
      </c>
      <c r="H146927" s="30" t="s">
        <v>16</v>
      </c>
      <c r="I146927" s="12">
        <v>43995.963993634257</v>
      </c>
      <c r="J146927" s="13"/>
    </row>
    <row r="146928" spans="1:10">
      <c r="A146928" s="23">
        <v>146924</v>
      </c>
      <c r="B146928" s="30" t="s">
        <v>124</v>
      </c>
      <c r="C146928" s="30">
        <v>68</v>
      </c>
      <c r="D146928" s="30" t="s">
        <v>17</v>
      </c>
      <c r="E146928" s="30" t="s">
        <v>14</v>
      </c>
      <c r="F146928" s="6"/>
      <c r="G146928" s="24" t="s">
        <v>15</v>
      </c>
      <c r="H146928" s="30" t="s">
        <v>16</v>
      </c>
      <c r="I146928" s="12">
        <v>43995.964016747683</v>
      </c>
      <c r="J146928" s="13"/>
    </row>
    <row r="146929" spans="1:10">
      <c r="A146929" s="23">
        <v>146925</v>
      </c>
      <c r="B146929" s="30" t="s">
        <v>124</v>
      </c>
      <c r="C146929" s="30">
        <v>9</v>
      </c>
      <c r="D146929" s="30" t="s">
        <v>17</v>
      </c>
      <c r="E146929" s="30" t="s">
        <v>14</v>
      </c>
      <c r="F146929" s="6"/>
      <c r="G146929" s="24" t="s">
        <v>18</v>
      </c>
      <c r="H146929" s="30" t="s">
        <v>16</v>
      </c>
      <c r="I146929" s="12">
        <v>43995.964187650461</v>
      </c>
      <c r="J146929" s="13"/>
    </row>
    <row r="146930" spans="1:10">
      <c r="A146930" s="23">
        <v>146926</v>
      </c>
      <c r="B146930" s="30" t="s">
        <v>124</v>
      </c>
      <c r="C146930" s="30">
        <v>39</v>
      </c>
      <c r="D146930" s="30" t="s">
        <v>17</v>
      </c>
      <c r="E146930" s="30" t="s">
        <v>14</v>
      </c>
      <c r="F146930" s="6"/>
      <c r="G146930" s="24" t="s">
        <v>15</v>
      </c>
      <c r="H146930" s="30" t="s">
        <v>16</v>
      </c>
      <c r="I146930" s="12">
        <v>43995.964750196756</v>
      </c>
      <c r="J146930" s="13"/>
    </row>
    <row r="146931" spans="1:10">
      <c r="A146931" s="23">
        <v>146927</v>
      </c>
      <c r="B146931" s="30" t="s">
        <v>124</v>
      </c>
      <c r="C146931" s="30">
        <v>63</v>
      </c>
      <c r="D146931" s="30" t="s">
        <v>17</v>
      </c>
      <c r="E146931" s="30" t="s">
        <v>14</v>
      </c>
      <c r="F146931" s="6"/>
      <c r="G146931" s="24" t="s">
        <v>18</v>
      </c>
      <c r="H146931" s="30" t="s">
        <v>16</v>
      </c>
      <c r="I146931" s="12">
        <v>43995.965511493057</v>
      </c>
      <c r="J146931" s="13"/>
    </row>
    <row r="146932" spans="1:10">
      <c r="A146932" s="23">
        <v>146928</v>
      </c>
      <c r="B146932" s="30" t="s">
        <v>124</v>
      </c>
      <c r="C146932" s="30">
        <v>40</v>
      </c>
      <c r="D146932" s="30" t="s">
        <v>17</v>
      </c>
      <c r="E146932" s="30" t="s">
        <v>18</v>
      </c>
      <c r="F146932" s="6"/>
      <c r="G146932" s="24" t="s">
        <v>18</v>
      </c>
      <c r="H146932" s="30" t="s">
        <v>16</v>
      </c>
      <c r="I146932" s="12">
        <v>43995.965858912037</v>
      </c>
      <c r="J146932" s="13"/>
    </row>
    <row r="146933" spans="1:10">
      <c r="A146933" s="23">
        <v>146929</v>
      </c>
      <c r="B146933" s="30" t="s">
        <v>124</v>
      </c>
      <c r="C146933" s="30">
        <v>61</v>
      </c>
      <c r="D146933" s="30" t="s">
        <v>13</v>
      </c>
      <c r="E146933" s="30" t="s">
        <v>14</v>
      </c>
      <c r="F146933" s="6"/>
      <c r="G146933" s="24" t="s">
        <v>18</v>
      </c>
      <c r="H146933" s="30" t="s">
        <v>16</v>
      </c>
      <c r="I146933" s="12">
        <v>43995.965872569446</v>
      </c>
      <c r="J146933" s="13"/>
    </row>
    <row r="146934" spans="1:10">
      <c r="A146934" s="23">
        <v>146930</v>
      </c>
      <c r="B146934" s="30" t="s">
        <v>124</v>
      </c>
      <c r="C146934" s="30">
        <v>34</v>
      </c>
      <c r="D146934" s="30" t="s">
        <v>17</v>
      </c>
      <c r="E146934" s="30" t="s">
        <v>18</v>
      </c>
      <c r="F146934" s="6"/>
      <c r="G146934" s="24" t="s">
        <v>18</v>
      </c>
      <c r="H146934" s="30" t="s">
        <v>16</v>
      </c>
      <c r="I146934" s="12">
        <v>43995.965961921298</v>
      </c>
      <c r="J146934" s="13"/>
    </row>
    <row r="146935" spans="1:10">
      <c r="A146935" s="23">
        <v>146931</v>
      </c>
      <c r="B146935" s="30" t="s">
        <v>124</v>
      </c>
      <c r="C146935" s="30">
        <v>27</v>
      </c>
      <c r="D146935" s="30" t="s">
        <v>13</v>
      </c>
      <c r="E146935" s="30" t="s">
        <v>18</v>
      </c>
      <c r="F146935" s="6"/>
      <c r="G146935" s="24" t="s">
        <v>18</v>
      </c>
      <c r="H146935" s="30" t="s">
        <v>16</v>
      </c>
      <c r="I146935" s="12">
        <v>43995.965988888885</v>
      </c>
      <c r="J146935" s="13"/>
    </row>
    <row r="146936" spans="1:10">
      <c r="A146936" s="23">
        <v>146932</v>
      </c>
      <c r="B146936" s="30" t="s">
        <v>124</v>
      </c>
      <c r="C146936" s="30">
        <v>46</v>
      </c>
      <c r="D146936" s="30" t="s">
        <v>13</v>
      </c>
      <c r="E146936" s="30" t="s">
        <v>18</v>
      </c>
      <c r="F146936" s="6"/>
      <c r="G146936" s="24" t="s">
        <v>15</v>
      </c>
      <c r="H146936" s="30" t="s">
        <v>16</v>
      </c>
      <c r="I146936" s="12">
        <v>43995.96601851852</v>
      </c>
      <c r="J146936" s="13"/>
    </row>
    <row r="146937" spans="1:10">
      <c r="A146937" s="23">
        <v>146933</v>
      </c>
      <c r="B146937" s="30" t="s">
        <v>124</v>
      </c>
      <c r="C146937" s="30">
        <v>49</v>
      </c>
      <c r="D146937" s="30" t="s">
        <v>13</v>
      </c>
      <c r="E146937" s="30" t="s">
        <v>18</v>
      </c>
      <c r="F146937" s="6"/>
      <c r="G146937" s="24" t="s">
        <v>18</v>
      </c>
      <c r="H146937" s="30" t="s">
        <v>16</v>
      </c>
      <c r="I146937" s="12">
        <v>43995.966111886577</v>
      </c>
      <c r="J146937" s="13"/>
    </row>
    <row r="146938" spans="1:10">
      <c r="A146938" s="23">
        <v>146934</v>
      </c>
      <c r="B146938" s="30" t="s">
        <v>124</v>
      </c>
      <c r="C146938" s="30">
        <v>54</v>
      </c>
      <c r="D146938" s="30" t="s">
        <v>13</v>
      </c>
      <c r="E146938" s="30" t="s">
        <v>18</v>
      </c>
      <c r="F146938" s="6"/>
      <c r="G146938" s="24" t="s">
        <v>18</v>
      </c>
      <c r="H146938" s="30" t="s">
        <v>16</v>
      </c>
      <c r="I146938" s="12">
        <v>43995.96616635417</v>
      </c>
      <c r="J146938" s="13"/>
    </row>
    <row r="146939" spans="1:10">
      <c r="A146939" s="23">
        <v>146935</v>
      </c>
      <c r="B146939" s="30" t="s">
        <v>124</v>
      </c>
      <c r="C146939" s="30">
        <v>18</v>
      </c>
      <c r="D146939" s="30" t="s">
        <v>13</v>
      </c>
      <c r="E146939" s="30" t="s">
        <v>14</v>
      </c>
      <c r="F146939" s="6"/>
      <c r="G146939" s="24" t="s">
        <v>15</v>
      </c>
      <c r="H146939" s="30" t="s">
        <v>16</v>
      </c>
      <c r="I146939" s="12">
        <v>43995.966278391206</v>
      </c>
      <c r="J146939" s="13"/>
    </row>
    <row r="146940" spans="1:10">
      <c r="A146940" s="23">
        <v>146936</v>
      </c>
      <c r="B146940" s="30" t="s">
        <v>124</v>
      </c>
      <c r="C146940" s="30">
        <v>47</v>
      </c>
      <c r="D146940" s="30" t="s">
        <v>13</v>
      </c>
      <c r="E146940" s="30" t="s">
        <v>14</v>
      </c>
      <c r="F146940" s="6"/>
      <c r="G146940" s="24" t="s">
        <v>15</v>
      </c>
      <c r="H146940" s="30" t="s">
        <v>16</v>
      </c>
      <c r="I146940" s="12">
        <v>43996.042606134259</v>
      </c>
      <c r="J146940" s="13"/>
    </row>
    <row r="146941" spans="1:10">
      <c r="A146941" s="23">
        <v>146937</v>
      </c>
      <c r="B146941" s="30" t="s">
        <v>124</v>
      </c>
      <c r="C146941" s="30">
        <v>60</v>
      </c>
      <c r="D146941" s="30" t="s">
        <v>17</v>
      </c>
      <c r="E146941" s="30" t="s">
        <v>18</v>
      </c>
      <c r="F146941" s="6"/>
      <c r="G146941" s="24" t="s">
        <v>18</v>
      </c>
      <c r="H146941" s="30" t="s">
        <v>16</v>
      </c>
      <c r="I146941" s="12">
        <v>43996.042865474534</v>
      </c>
      <c r="J146941" s="13"/>
    </row>
    <row r="146942" spans="1:10">
      <c r="A146942" s="23">
        <v>146938</v>
      </c>
      <c r="B146942" s="30" t="s">
        <v>124</v>
      </c>
      <c r="C146942" s="30">
        <v>44</v>
      </c>
      <c r="D146942" s="30" t="s">
        <v>13</v>
      </c>
      <c r="E146942" s="30" t="s">
        <v>14</v>
      </c>
      <c r="F146942" s="6"/>
      <c r="G146942" s="24" t="s">
        <v>14</v>
      </c>
      <c r="H146942" s="30" t="s">
        <v>16</v>
      </c>
      <c r="I146942" s="12">
        <v>43996.043806400463</v>
      </c>
      <c r="J146942" s="13"/>
    </row>
    <row r="146943" spans="1:10">
      <c r="A146943" s="23">
        <v>146939</v>
      </c>
      <c r="B146943" s="30" t="s">
        <v>124</v>
      </c>
      <c r="C146943" s="30">
        <v>82</v>
      </c>
      <c r="D146943" s="30" t="s">
        <v>13</v>
      </c>
      <c r="E146943" s="30" t="s">
        <v>14</v>
      </c>
      <c r="F146943" s="6"/>
      <c r="G146943" s="24" t="s">
        <v>15</v>
      </c>
      <c r="H146943" s="30" t="s">
        <v>16</v>
      </c>
      <c r="I146943" s="12">
        <v>43996.043844826389</v>
      </c>
      <c r="J146943" s="13"/>
    </row>
    <row r="146944" spans="1:10">
      <c r="A146944" s="23">
        <v>146940</v>
      </c>
      <c r="B146944" s="30" t="s">
        <v>124</v>
      </c>
      <c r="C146944" s="30">
        <v>29</v>
      </c>
      <c r="D146944" s="30" t="s">
        <v>13</v>
      </c>
      <c r="E146944" s="30" t="s">
        <v>14</v>
      </c>
      <c r="F146944" s="6"/>
      <c r="G146944" s="24" t="s">
        <v>18</v>
      </c>
      <c r="H146944" s="30" t="s">
        <v>16</v>
      </c>
      <c r="I146944" s="12">
        <v>43996.04385721065</v>
      </c>
      <c r="J146944" s="13"/>
    </row>
    <row r="146945" spans="1:10">
      <c r="A146945" s="23">
        <v>146941</v>
      </c>
      <c r="B146945" s="30" t="s">
        <v>124</v>
      </c>
      <c r="C146945" s="30">
        <v>22</v>
      </c>
      <c r="D146945" s="30" t="s">
        <v>13</v>
      </c>
      <c r="E146945" s="30" t="s">
        <v>14</v>
      </c>
      <c r="F146945" s="6"/>
      <c r="G146945" s="24" t="s">
        <v>18</v>
      </c>
      <c r="H146945" s="30" t="s">
        <v>16</v>
      </c>
      <c r="I146945" s="12">
        <v>43996.043969710649</v>
      </c>
      <c r="J146945" s="13"/>
    </row>
    <row r="146946" spans="1:10">
      <c r="A146946" s="23">
        <v>146942</v>
      </c>
      <c r="B146946" s="30" t="s">
        <v>124</v>
      </c>
      <c r="C146946" s="30">
        <v>30</v>
      </c>
      <c r="D146946" s="30" t="s">
        <v>13</v>
      </c>
      <c r="E146946" s="30" t="s">
        <v>14</v>
      </c>
      <c r="F146946" s="6"/>
      <c r="G146946" s="24" t="s">
        <v>15</v>
      </c>
      <c r="H146946" s="30" t="s">
        <v>16</v>
      </c>
      <c r="I146946" s="12">
        <v>43996.043982754629</v>
      </c>
      <c r="J146946" s="13"/>
    </row>
    <row r="146947" spans="1:10">
      <c r="A146947" s="23">
        <v>146943</v>
      </c>
      <c r="B146947" s="30" t="s">
        <v>124</v>
      </c>
      <c r="C146947" s="30">
        <v>40</v>
      </c>
      <c r="D146947" s="30" t="s">
        <v>13</v>
      </c>
      <c r="E146947" s="30" t="s">
        <v>18</v>
      </c>
      <c r="F146947" s="6"/>
      <c r="G146947" s="24" t="s">
        <v>18</v>
      </c>
      <c r="H146947" s="30" t="s">
        <v>16</v>
      </c>
      <c r="I146947" s="12">
        <v>43996.043996296299</v>
      </c>
      <c r="J146947" s="13"/>
    </row>
    <row r="146948" spans="1:10">
      <c r="A146948" s="23">
        <v>146944</v>
      </c>
      <c r="B146948" s="30" t="s">
        <v>124</v>
      </c>
      <c r="C146948" s="30">
        <v>27</v>
      </c>
      <c r="D146948" s="30" t="s">
        <v>13</v>
      </c>
      <c r="E146948" s="30" t="s">
        <v>14</v>
      </c>
      <c r="F146948" s="6"/>
      <c r="G146948" s="24" t="s">
        <v>18</v>
      </c>
      <c r="H146948" s="30" t="s">
        <v>16</v>
      </c>
      <c r="I146948" s="12">
        <v>43996.044007326389</v>
      </c>
      <c r="J146948" s="13"/>
    </row>
    <row r="146949" spans="1:10">
      <c r="A146949" s="23">
        <v>146945</v>
      </c>
      <c r="B146949" s="30" t="s">
        <v>124</v>
      </c>
      <c r="C146949" s="30">
        <v>25</v>
      </c>
      <c r="D146949" s="30" t="s">
        <v>13</v>
      </c>
      <c r="E146949" s="30" t="s">
        <v>14</v>
      </c>
      <c r="F146949" s="6"/>
      <c r="G146949" s="24" t="s">
        <v>15</v>
      </c>
      <c r="H146949" s="30" t="s">
        <v>16</v>
      </c>
      <c r="I146949" s="12">
        <v>43996.044029398145</v>
      </c>
      <c r="J146949" s="13"/>
    </row>
    <row r="146950" spans="1:10">
      <c r="A146950" s="23">
        <v>146946</v>
      </c>
      <c r="B146950" s="30" t="s">
        <v>124</v>
      </c>
      <c r="C146950" s="30">
        <v>35</v>
      </c>
      <c r="D146950" s="30" t="s">
        <v>17</v>
      </c>
      <c r="E146950" s="30" t="s">
        <v>14</v>
      </c>
      <c r="F146950" s="6"/>
      <c r="G146950" s="24" t="s">
        <v>15</v>
      </c>
      <c r="H146950" s="30" t="s">
        <v>16</v>
      </c>
      <c r="I146950" s="12">
        <v>43996.044042326386</v>
      </c>
      <c r="J146950" s="13"/>
    </row>
    <row r="146951" spans="1:10">
      <c r="A146951" s="23">
        <v>146947</v>
      </c>
      <c r="B146951" s="30" t="s">
        <v>124</v>
      </c>
      <c r="C146951" s="30">
        <v>41</v>
      </c>
      <c r="D146951" s="30" t="s">
        <v>13</v>
      </c>
      <c r="E146951" s="30" t="s">
        <v>14</v>
      </c>
      <c r="F146951" s="6"/>
      <c r="G146951" s="24" t="s">
        <v>15</v>
      </c>
      <c r="H146951" s="30" t="s">
        <v>16</v>
      </c>
      <c r="I146951" s="12">
        <v>43996.04405621528</v>
      </c>
      <c r="J146951" s="13"/>
    </row>
    <row r="146952" spans="1:10">
      <c r="A146952" s="23">
        <v>146948</v>
      </c>
      <c r="B146952" s="30" t="s">
        <v>124</v>
      </c>
      <c r="C146952" s="30">
        <v>32</v>
      </c>
      <c r="D146952" s="30" t="s">
        <v>17</v>
      </c>
      <c r="E146952" s="30" t="s">
        <v>14</v>
      </c>
      <c r="F146952" s="6"/>
      <c r="G146952" s="24" t="s">
        <v>15</v>
      </c>
      <c r="H146952" s="30" t="s">
        <v>16</v>
      </c>
      <c r="I146952" s="12">
        <v>43996.044071180557</v>
      </c>
      <c r="J146952" s="13"/>
    </row>
    <row r="146953" spans="1:10">
      <c r="A146953" s="23">
        <v>146949</v>
      </c>
      <c r="B146953" s="30" t="s">
        <v>124</v>
      </c>
      <c r="C146953" s="30">
        <v>47</v>
      </c>
      <c r="D146953" s="30" t="s">
        <v>13</v>
      </c>
      <c r="E146953" s="30" t="s">
        <v>18</v>
      </c>
      <c r="F146953" s="6"/>
      <c r="G146953" s="24"/>
      <c r="H146953" s="30" t="s">
        <v>16</v>
      </c>
      <c r="I146953" s="12">
        <v>43996.045504479167</v>
      </c>
      <c r="J146953" s="13"/>
    </row>
    <row r="146954" spans="1:10">
      <c r="A146954" s="23">
        <v>146950</v>
      </c>
      <c r="B146954" s="30" t="s">
        <v>124</v>
      </c>
      <c r="C146954" s="30">
        <v>26</v>
      </c>
      <c r="D146954" s="30" t="s">
        <v>13</v>
      </c>
      <c r="E146954" s="30" t="s">
        <v>14</v>
      </c>
      <c r="F146954" s="6"/>
      <c r="G146954" s="24"/>
      <c r="H146954" s="30" t="s">
        <v>16</v>
      </c>
      <c r="I146954" s="12">
        <v>43996.045549421295</v>
      </c>
      <c r="J146954" s="13"/>
    </row>
    <row r="146955" spans="1:10">
      <c r="A146955" s="23">
        <v>146951</v>
      </c>
      <c r="B146955" s="30" t="s">
        <v>124</v>
      </c>
      <c r="C146955" s="30">
        <v>49</v>
      </c>
      <c r="D146955" s="30" t="s">
        <v>13</v>
      </c>
      <c r="E146955" s="30" t="s">
        <v>14</v>
      </c>
      <c r="F146955" s="6"/>
      <c r="G146955" s="24" t="s">
        <v>15</v>
      </c>
      <c r="H146955" s="30" t="s">
        <v>16</v>
      </c>
      <c r="I146955" s="12">
        <v>43996.045696608795</v>
      </c>
      <c r="J146955" s="13"/>
    </row>
    <row r="146956" spans="1:10">
      <c r="A146956" s="23">
        <v>146952</v>
      </c>
      <c r="B146956" s="30" t="s">
        <v>124</v>
      </c>
      <c r="C146956" s="30">
        <v>26</v>
      </c>
      <c r="D146956" s="30" t="s">
        <v>13</v>
      </c>
      <c r="E146956" s="30" t="s">
        <v>14</v>
      </c>
      <c r="F146956" s="6"/>
      <c r="G146956" s="24"/>
      <c r="H146956" s="30" t="s">
        <v>16</v>
      </c>
      <c r="I146956" s="12">
        <v>43996.046036377316</v>
      </c>
      <c r="J146956" s="13"/>
    </row>
    <row r="146957" spans="1:10">
      <c r="A146957" s="23">
        <v>146953</v>
      </c>
      <c r="B146957" s="30" t="s">
        <v>124</v>
      </c>
      <c r="C146957" s="30">
        <v>6</v>
      </c>
      <c r="D146957" s="30" t="s">
        <v>17</v>
      </c>
      <c r="E146957" s="30" t="s">
        <v>14</v>
      </c>
      <c r="F146957" s="6"/>
      <c r="G146957" s="24" t="s">
        <v>15</v>
      </c>
      <c r="H146957" s="30" t="s">
        <v>16</v>
      </c>
      <c r="I146957" s="12">
        <v>43996.046081678243</v>
      </c>
      <c r="J146957" s="13"/>
    </row>
    <row r="146958" spans="1:10">
      <c r="A146958" s="23">
        <v>146954</v>
      </c>
      <c r="B146958" s="30" t="s">
        <v>124</v>
      </c>
      <c r="C146958" s="30">
        <v>29</v>
      </c>
      <c r="D146958" s="30" t="s">
        <v>13</v>
      </c>
      <c r="E146958" s="30" t="s">
        <v>14</v>
      </c>
      <c r="F146958" s="6"/>
      <c r="G146958" s="24" t="s">
        <v>15</v>
      </c>
      <c r="H146958" s="30" t="s">
        <v>16</v>
      </c>
      <c r="I146958" s="12">
        <v>43996.046118368053</v>
      </c>
      <c r="J146958" s="13"/>
    </row>
    <row r="146959" spans="1:10">
      <c r="A146959" s="23">
        <v>146955</v>
      </c>
      <c r="B146959" s="30" t="s">
        <v>124</v>
      </c>
      <c r="C146959" s="30">
        <v>86</v>
      </c>
      <c r="D146959" s="30" t="s">
        <v>17</v>
      </c>
      <c r="E146959" s="30" t="s">
        <v>14</v>
      </c>
      <c r="F146959" s="6"/>
      <c r="G146959" s="24" t="s">
        <v>15</v>
      </c>
      <c r="H146959" s="30" t="s">
        <v>16</v>
      </c>
      <c r="I146959" s="12">
        <v>43996.251732060184</v>
      </c>
      <c r="J146959" s="13"/>
    </row>
    <row r="146960" spans="1:10">
      <c r="A146960" s="23">
        <v>146956</v>
      </c>
      <c r="B146960" s="30" t="s">
        <v>124</v>
      </c>
      <c r="C146960" s="30">
        <v>61</v>
      </c>
      <c r="D146960" s="30" t="s">
        <v>13</v>
      </c>
      <c r="E146960" s="30" t="s">
        <v>14</v>
      </c>
      <c r="F146960" s="6"/>
      <c r="G146960" s="24" t="s">
        <v>15</v>
      </c>
      <c r="H146960" s="30" t="s">
        <v>16</v>
      </c>
      <c r="I146960" s="12">
        <v>43996.252209062499</v>
      </c>
      <c r="J146960" s="13"/>
    </row>
    <row r="146961" spans="1:10">
      <c r="A146961" s="23">
        <v>146957</v>
      </c>
      <c r="B146961" s="30" t="s">
        <v>124</v>
      </c>
      <c r="C146961" s="30">
        <v>46</v>
      </c>
      <c r="D146961" s="30" t="s">
        <v>17</v>
      </c>
      <c r="E146961" s="30" t="s">
        <v>14</v>
      </c>
      <c r="F146961" s="6"/>
      <c r="G146961" s="24" t="s">
        <v>18</v>
      </c>
      <c r="H146961" s="30" t="s">
        <v>16</v>
      </c>
      <c r="I146961" s="12">
        <v>43996.25222318287</v>
      </c>
      <c r="J146961" s="13"/>
    </row>
    <row r="146962" spans="1:10">
      <c r="A146962" s="23">
        <v>146958</v>
      </c>
      <c r="B146962" s="30" t="s">
        <v>124</v>
      </c>
      <c r="C146962" s="30">
        <v>42</v>
      </c>
      <c r="D146962" s="30" t="s">
        <v>17</v>
      </c>
      <c r="E146962" s="30" t="s">
        <v>18</v>
      </c>
      <c r="F146962" s="6"/>
      <c r="G146962" s="24" t="s">
        <v>14</v>
      </c>
      <c r="H146962" s="30" t="s">
        <v>16</v>
      </c>
      <c r="I146962" s="12">
        <v>43996.252247951386</v>
      </c>
      <c r="J146962" s="13"/>
    </row>
    <row r="146963" spans="1:10">
      <c r="A146963" s="23">
        <v>146959</v>
      </c>
      <c r="B146963" s="30" t="s">
        <v>124</v>
      </c>
      <c r="C146963" s="30">
        <v>32</v>
      </c>
      <c r="D146963" s="30" t="s">
        <v>13</v>
      </c>
      <c r="E146963" s="30" t="s">
        <v>14</v>
      </c>
      <c r="F146963" s="6"/>
      <c r="G146963" s="24" t="s">
        <v>14</v>
      </c>
      <c r="H146963" s="30" t="s">
        <v>16</v>
      </c>
      <c r="I146963" s="12">
        <v>43996.252501157411</v>
      </c>
      <c r="J146963" s="13"/>
    </row>
    <row r="146964" spans="1:10">
      <c r="A146964" s="23">
        <v>146960</v>
      </c>
      <c r="B146964" s="30" t="s">
        <v>124</v>
      </c>
      <c r="C146964" s="30">
        <v>25</v>
      </c>
      <c r="D146964" s="30" t="s">
        <v>13</v>
      </c>
      <c r="E146964" s="30" t="s">
        <v>14</v>
      </c>
      <c r="F146964" s="6"/>
      <c r="G146964" s="24" t="s">
        <v>15</v>
      </c>
      <c r="H146964" s="30" t="s">
        <v>16</v>
      </c>
      <c r="I146964" s="12">
        <v>43996.252715243056</v>
      </c>
      <c r="J146964" s="13"/>
    </row>
    <row r="146965" spans="1:10">
      <c r="A146965" s="23">
        <v>146961</v>
      </c>
      <c r="B146965" s="30" t="s">
        <v>124</v>
      </c>
      <c r="C146965" s="30">
        <v>22</v>
      </c>
      <c r="D146965" s="30" t="s">
        <v>17</v>
      </c>
      <c r="E146965" s="30" t="s">
        <v>14</v>
      </c>
      <c r="F146965" s="6"/>
      <c r="G146965" s="24" t="s">
        <v>14</v>
      </c>
      <c r="H146965" s="30" t="s">
        <v>16</v>
      </c>
      <c r="I146965" s="12">
        <v>43996.252808020836</v>
      </c>
      <c r="J146965" s="13"/>
    </row>
    <row r="146966" spans="1:10">
      <c r="A146966" s="23">
        <v>146962</v>
      </c>
      <c r="B146966" s="30" t="s">
        <v>124</v>
      </c>
      <c r="C146966" s="30">
        <v>74</v>
      </c>
      <c r="D146966" s="30" t="s">
        <v>17</v>
      </c>
      <c r="E146966" s="30" t="s">
        <v>14</v>
      </c>
      <c r="F146966" s="6"/>
      <c r="G146966" s="24" t="s">
        <v>14</v>
      </c>
      <c r="H146966" s="30" t="s">
        <v>16</v>
      </c>
      <c r="I146966" s="12">
        <v>43996.253005671293</v>
      </c>
      <c r="J146966" s="13"/>
    </row>
    <row r="146967" spans="1:10">
      <c r="A146967" s="23">
        <v>146963</v>
      </c>
      <c r="B146967" s="30" t="s">
        <v>124</v>
      </c>
      <c r="C146967" s="30">
        <v>65</v>
      </c>
      <c r="D146967" s="30" t="s">
        <v>13</v>
      </c>
      <c r="E146967" s="30" t="s">
        <v>14</v>
      </c>
      <c r="F146967" s="6"/>
      <c r="G146967" s="24" t="s">
        <v>14</v>
      </c>
      <c r="H146967" s="30" t="s">
        <v>16</v>
      </c>
      <c r="I146967" s="12">
        <v>43996.333538888888</v>
      </c>
      <c r="J146967" s="13"/>
    </row>
    <row r="146968" spans="1:10">
      <c r="A146968" s="23">
        <v>146964</v>
      </c>
      <c r="B146968" s="30" t="s">
        <v>124</v>
      </c>
      <c r="C146968" s="30">
        <v>86</v>
      </c>
      <c r="D146968" s="30" t="s">
        <v>13</v>
      </c>
      <c r="E146968" s="30" t="s">
        <v>14</v>
      </c>
      <c r="F146968" s="6"/>
      <c r="G146968" s="24" t="s">
        <v>15</v>
      </c>
      <c r="H146968" s="30" t="s">
        <v>16</v>
      </c>
      <c r="I146968" s="12">
        <v>43996.334203043982</v>
      </c>
      <c r="J146968" s="13"/>
    </row>
    <row r="146969" spans="1:10">
      <c r="A146969" s="23">
        <v>146965</v>
      </c>
      <c r="B146969" s="30" t="s">
        <v>124</v>
      </c>
      <c r="C146969" s="30">
        <v>30</v>
      </c>
      <c r="D146969" s="30" t="s">
        <v>13</v>
      </c>
      <c r="E146969" s="30" t="s">
        <v>14</v>
      </c>
      <c r="F146969" s="6"/>
      <c r="G146969" s="24" t="s">
        <v>14</v>
      </c>
      <c r="H146969" s="30" t="s">
        <v>16</v>
      </c>
      <c r="I146969" s="12">
        <v>43996.376301504628</v>
      </c>
      <c r="J146969" s="13"/>
    </row>
    <row r="146970" spans="1:10">
      <c r="A146970" s="23">
        <v>146966</v>
      </c>
      <c r="B146970" s="30" t="s">
        <v>124</v>
      </c>
      <c r="C146970" s="30">
        <v>23</v>
      </c>
      <c r="D146970" s="30" t="s">
        <v>13</v>
      </c>
      <c r="E146970" s="30" t="s">
        <v>14</v>
      </c>
      <c r="F146970" s="6"/>
      <c r="G146970" s="24" t="s">
        <v>15</v>
      </c>
      <c r="H146970" s="30" t="s">
        <v>16</v>
      </c>
      <c r="I146970" s="12">
        <v>43996.376686724536</v>
      </c>
      <c r="J146970" s="13"/>
    </row>
    <row r="146971" spans="1:10">
      <c r="A146971" s="23">
        <v>146967</v>
      </c>
      <c r="B146971" s="30" t="s">
        <v>124</v>
      </c>
      <c r="C146971" s="30">
        <v>25</v>
      </c>
      <c r="D146971" s="30" t="s">
        <v>13</v>
      </c>
      <c r="E146971" s="30" t="s">
        <v>14</v>
      </c>
      <c r="F146971" s="6"/>
      <c r="G146971" s="24" t="s">
        <v>18</v>
      </c>
      <c r="H146971" s="30" t="s">
        <v>16</v>
      </c>
      <c r="I146971" s="12">
        <v>43996.377096562501</v>
      </c>
      <c r="J146971" s="13"/>
    </row>
    <row r="146972" spans="1:10">
      <c r="A146972" s="23">
        <v>146968</v>
      </c>
      <c r="B146972" s="30" t="s">
        <v>124</v>
      </c>
      <c r="C146972" s="30">
        <v>51</v>
      </c>
      <c r="D146972" s="30" t="s">
        <v>13</v>
      </c>
      <c r="E146972" s="30" t="s">
        <v>14</v>
      </c>
      <c r="F146972" s="6"/>
      <c r="G146972" s="24" t="s">
        <v>14</v>
      </c>
      <c r="H146972" s="30" t="s">
        <v>16</v>
      </c>
      <c r="I146972" s="12">
        <v>43996.377167048609</v>
      </c>
      <c r="J146972" s="13"/>
    </row>
    <row r="146973" spans="1:10">
      <c r="A146973" s="23">
        <v>146969</v>
      </c>
      <c r="B146973" s="30" t="s">
        <v>124</v>
      </c>
      <c r="C146973" s="30">
        <v>32</v>
      </c>
      <c r="D146973" s="30" t="s">
        <v>17</v>
      </c>
      <c r="E146973" s="30" t="s">
        <v>14</v>
      </c>
      <c r="F146973" s="6"/>
      <c r="G146973" s="24" t="s">
        <v>15</v>
      </c>
      <c r="H146973" s="30" t="s">
        <v>16</v>
      </c>
      <c r="I146973" s="12">
        <v>43996.377438275464</v>
      </c>
      <c r="J146973" s="13"/>
    </row>
    <row r="146974" spans="1:10">
      <c r="A146974" s="23">
        <v>146970</v>
      </c>
      <c r="B146974" s="30" t="s">
        <v>124</v>
      </c>
      <c r="C146974" s="30">
        <v>32</v>
      </c>
      <c r="D146974" s="30" t="s">
        <v>13</v>
      </c>
      <c r="E146974" s="30" t="s">
        <v>14</v>
      </c>
      <c r="F146974" s="6"/>
      <c r="G146974" s="24" t="s">
        <v>15</v>
      </c>
      <c r="H146974" s="30" t="s">
        <v>16</v>
      </c>
      <c r="I146974" s="12">
        <v>43996.377529942132</v>
      </c>
      <c r="J146974" s="13"/>
    </row>
    <row r="146975" spans="1:10">
      <c r="A146975" s="23">
        <v>146971</v>
      </c>
      <c r="B146975" s="30" t="s">
        <v>124</v>
      </c>
      <c r="C146975" s="30">
        <v>34</v>
      </c>
      <c r="D146975" s="30" t="s">
        <v>17</v>
      </c>
      <c r="E146975" s="30" t="s">
        <v>14</v>
      </c>
      <c r="F146975" s="6"/>
      <c r="G146975" s="24" t="s">
        <v>14</v>
      </c>
      <c r="H146975" s="30" t="s">
        <v>16</v>
      </c>
      <c r="I146975" s="12">
        <v>43996.377671608796</v>
      </c>
      <c r="J146975" s="13"/>
    </row>
    <row r="146976" spans="1:10">
      <c r="A146976" s="23">
        <v>146972</v>
      </c>
      <c r="B146976" s="30" t="s">
        <v>124</v>
      </c>
      <c r="C146976" s="30">
        <v>38</v>
      </c>
      <c r="D146976" s="30" t="s">
        <v>17</v>
      </c>
      <c r="E146976" s="30" t="s">
        <v>14</v>
      </c>
      <c r="F146976" s="6"/>
      <c r="G146976" s="24" t="s">
        <v>15</v>
      </c>
      <c r="H146976" s="30" t="s">
        <v>16</v>
      </c>
      <c r="I146976" s="12">
        <v>43996.377749687497</v>
      </c>
      <c r="J146976" s="13"/>
    </row>
    <row r="146977" spans="1:10">
      <c r="A146977" s="23">
        <v>146973</v>
      </c>
      <c r="B146977" s="30" t="s">
        <v>124</v>
      </c>
      <c r="C146977" s="30">
        <v>24</v>
      </c>
      <c r="D146977" s="30" t="s">
        <v>13</v>
      </c>
      <c r="E146977" s="30" t="s">
        <v>14</v>
      </c>
      <c r="F146977" s="6"/>
      <c r="G146977" s="24"/>
      <c r="H146977" s="30" t="s">
        <v>16</v>
      </c>
      <c r="I146977" s="12">
        <v>43996.377858136577</v>
      </c>
      <c r="J146977" s="13"/>
    </row>
    <row r="146978" spans="1:10">
      <c r="A146978" s="23">
        <v>146974</v>
      </c>
      <c r="B146978" s="30" t="s">
        <v>124</v>
      </c>
      <c r="C146978" s="30">
        <v>72</v>
      </c>
      <c r="D146978" s="30" t="s">
        <v>17</v>
      </c>
      <c r="E146978" s="30" t="s">
        <v>14</v>
      </c>
      <c r="F146978" s="6"/>
      <c r="G146978" s="24" t="s">
        <v>15</v>
      </c>
      <c r="H146978" s="30" t="s">
        <v>16</v>
      </c>
      <c r="I146978" s="12">
        <v>43996.378207060188</v>
      </c>
      <c r="J146978" s="13"/>
    </row>
    <row r="146979" spans="1:10">
      <c r="A146979" s="23">
        <v>146975</v>
      </c>
      <c r="B146979" s="30" t="s">
        <v>124</v>
      </c>
      <c r="C146979" s="30">
        <v>68</v>
      </c>
      <c r="D146979" s="30" t="s">
        <v>17</v>
      </c>
      <c r="E146979" s="30" t="s">
        <v>14</v>
      </c>
      <c r="F146979" s="6"/>
      <c r="G146979" s="24" t="s">
        <v>15</v>
      </c>
      <c r="H146979" s="30" t="s">
        <v>16</v>
      </c>
      <c r="I146979" s="12">
        <v>43996.378224618056</v>
      </c>
      <c r="J146979" s="13"/>
    </row>
    <row r="146980" spans="1:10">
      <c r="A146980" s="23">
        <v>146976</v>
      </c>
      <c r="B146980" s="30" t="s">
        <v>124</v>
      </c>
      <c r="C146980" s="30">
        <v>82</v>
      </c>
      <c r="D146980" s="30" t="s">
        <v>13</v>
      </c>
      <c r="E146980" s="30" t="s">
        <v>14</v>
      </c>
      <c r="F146980" s="6"/>
      <c r="G146980" s="24" t="s">
        <v>15</v>
      </c>
      <c r="H146980" s="30" t="s">
        <v>16</v>
      </c>
      <c r="I146980" s="12">
        <v>43996.37824672454</v>
      </c>
      <c r="J146980" s="13"/>
    </row>
    <row r="146981" spans="1:10">
      <c r="A146981" s="23">
        <v>146977</v>
      </c>
      <c r="B146981" s="30" t="s">
        <v>124</v>
      </c>
      <c r="C146981" s="30">
        <v>91</v>
      </c>
      <c r="D146981" s="30" t="s">
        <v>13</v>
      </c>
      <c r="E146981" s="30" t="s">
        <v>14</v>
      </c>
      <c r="F146981" s="6"/>
      <c r="G146981" s="24" t="s">
        <v>15</v>
      </c>
      <c r="H146981" s="30" t="s">
        <v>16</v>
      </c>
      <c r="I146981" s="12">
        <v>43996.378274537034</v>
      </c>
      <c r="J146981" s="13"/>
    </row>
    <row r="146982" spans="1:10">
      <c r="A146982" s="23">
        <v>146978</v>
      </c>
      <c r="B146982" s="30" t="s">
        <v>124</v>
      </c>
      <c r="C146982" s="30">
        <v>81</v>
      </c>
      <c r="D146982" s="30" t="s">
        <v>13</v>
      </c>
      <c r="E146982" s="30" t="s">
        <v>14</v>
      </c>
      <c r="F146982" s="6"/>
      <c r="G146982" s="24" t="s">
        <v>15</v>
      </c>
      <c r="H146982" s="30" t="s">
        <v>16</v>
      </c>
      <c r="I146982" s="12">
        <v>43996.378293946756</v>
      </c>
      <c r="J146982" s="13"/>
    </row>
    <row r="146983" spans="1:10">
      <c r="A146983" s="23">
        <v>146979</v>
      </c>
      <c r="B146983" s="30" t="s">
        <v>124</v>
      </c>
      <c r="C146983" s="30">
        <v>70</v>
      </c>
      <c r="D146983" s="30" t="s">
        <v>17</v>
      </c>
      <c r="E146983" s="30" t="s">
        <v>14</v>
      </c>
      <c r="F146983" s="6"/>
      <c r="G146983" s="24" t="s">
        <v>15</v>
      </c>
      <c r="H146983" s="30" t="s">
        <v>16</v>
      </c>
      <c r="I146983" s="12">
        <v>43996.37831940972</v>
      </c>
      <c r="J146983" s="13"/>
    </row>
    <row r="146984" spans="1:10">
      <c r="A146984" s="23">
        <v>146980</v>
      </c>
      <c r="B146984" s="30" t="s">
        <v>124</v>
      </c>
      <c r="C146984" s="30">
        <v>102</v>
      </c>
      <c r="D146984" s="30" t="s">
        <v>13</v>
      </c>
      <c r="E146984" s="30" t="s">
        <v>14</v>
      </c>
      <c r="F146984" s="6"/>
      <c r="G146984" s="24" t="s">
        <v>15</v>
      </c>
      <c r="H146984" s="30" t="s">
        <v>16</v>
      </c>
      <c r="I146984" s="12">
        <v>43996.378345914352</v>
      </c>
      <c r="J146984" s="13"/>
    </row>
    <row r="146985" spans="1:10">
      <c r="A146985" s="23">
        <v>146981</v>
      </c>
      <c r="B146985" s="30" t="s">
        <v>124</v>
      </c>
      <c r="C146985" s="30">
        <v>75</v>
      </c>
      <c r="D146985" s="30" t="s">
        <v>13</v>
      </c>
      <c r="E146985" s="30" t="s">
        <v>14</v>
      </c>
      <c r="F146985" s="6"/>
      <c r="G146985" s="24" t="s">
        <v>15</v>
      </c>
      <c r="H146985" s="30" t="s">
        <v>16</v>
      </c>
      <c r="I146985" s="12">
        <v>43996.378373414351</v>
      </c>
      <c r="J146985" s="13"/>
    </row>
    <row r="146986" spans="1:10">
      <c r="A146986" s="23">
        <v>146982</v>
      </c>
      <c r="B146986" s="30" t="s">
        <v>124</v>
      </c>
      <c r="C146986" s="30">
        <v>70</v>
      </c>
      <c r="D146986" s="30" t="s">
        <v>13</v>
      </c>
      <c r="E146986" s="30" t="s">
        <v>14</v>
      </c>
      <c r="F146986" s="6"/>
      <c r="G146986" s="24" t="s">
        <v>15</v>
      </c>
      <c r="H146986" s="30" t="s">
        <v>16</v>
      </c>
      <c r="I146986" s="12">
        <v>43996.378399687499</v>
      </c>
      <c r="J146986" s="13"/>
    </row>
    <row r="146987" spans="1:10">
      <c r="A146987" s="23">
        <v>146983</v>
      </c>
      <c r="B146987" s="30" t="s">
        <v>124</v>
      </c>
      <c r="C146987" s="30">
        <v>78</v>
      </c>
      <c r="D146987" s="30" t="s">
        <v>13</v>
      </c>
      <c r="E146987" s="30" t="s">
        <v>14</v>
      </c>
      <c r="F146987" s="6"/>
      <c r="G146987" s="24" t="s">
        <v>15</v>
      </c>
      <c r="H146987" s="30" t="s">
        <v>16</v>
      </c>
      <c r="I146987" s="12">
        <v>43996.378426585645</v>
      </c>
      <c r="J146987" s="13"/>
    </row>
    <row r="146988" spans="1:10">
      <c r="A146988" s="23">
        <v>146984</v>
      </c>
      <c r="B146988" s="30" t="s">
        <v>124</v>
      </c>
      <c r="C146988" s="30">
        <v>72</v>
      </c>
      <c r="D146988" s="30" t="s">
        <v>17</v>
      </c>
      <c r="E146988" s="30" t="s">
        <v>14</v>
      </c>
      <c r="F146988" s="6"/>
      <c r="G146988" s="24" t="s">
        <v>15</v>
      </c>
      <c r="H146988" s="30" t="s">
        <v>16</v>
      </c>
      <c r="I146988" s="12">
        <v>43996.378446331022</v>
      </c>
      <c r="J146988" s="13"/>
    </row>
    <row r="146989" spans="1:10">
      <c r="A146989" s="23">
        <v>146985</v>
      </c>
      <c r="B146989" s="30" t="s">
        <v>124</v>
      </c>
      <c r="C146989" s="30">
        <v>70</v>
      </c>
      <c r="D146989" s="30" t="s">
        <v>13</v>
      </c>
      <c r="E146989" s="30" t="s">
        <v>14</v>
      </c>
      <c r="F146989" s="6"/>
      <c r="G146989" s="24" t="s">
        <v>15</v>
      </c>
      <c r="H146989" s="30" t="s">
        <v>16</v>
      </c>
      <c r="I146989" s="12">
        <v>43996.378469016207</v>
      </c>
      <c r="J146989" s="13"/>
    </row>
    <row r="146990" spans="1:10">
      <c r="A146990" s="23">
        <v>146986</v>
      </c>
      <c r="B146990" s="30" t="s">
        <v>124</v>
      </c>
      <c r="C146990" s="30">
        <v>76</v>
      </c>
      <c r="D146990" s="30" t="s">
        <v>17</v>
      </c>
      <c r="E146990" s="30" t="s">
        <v>14</v>
      </c>
      <c r="F146990" s="6"/>
      <c r="G146990" s="24" t="s">
        <v>15</v>
      </c>
      <c r="H146990" s="30" t="s">
        <v>16</v>
      </c>
      <c r="I146990" s="12">
        <v>43996.378493668984</v>
      </c>
      <c r="J146990" s="13"/>
    </row>
    <row r="146991" spans="1:10">
      <c r="A146991" s="23">
        <v>146987</v>
      </c>
      <c r="B146991" s="30" t="s">
        <v>124</v>
      </c>
      <c r="C146991" s="30">
        <v>30</v>
      </c>
      <c r="D146991" s="30" t="s">
        <v>17</v>
      </c>
      <c r="E146991" s="30" t="s">
        <v>14</v>
      </c>
      <c r="F146991" s="6"/>
      <c r="G146991" s="24" t="s">
        <v>15</v>
      </c>
      <c r="H146991" s="30" t="s">
        <v>16</v>
      </c>
      <c r="I146991" s="12">
        <v>43996.378914895831</v>
      </c>
      <c r="J146991" s="13"/>
    </row>
    <row r="146992" spans="1:10">
      <c r="A146992" s="23">
        <v>146988</v>
      </c>
      <c r="B146992" s="30" t="s">
        <v>124</v>
      </c>
      <c r="C146992" s="30">
        <v>39</v>
      </c>
      <c r="D146992" s="30" t="s">
        <v>17</v>
      </c>
      <c r="E146992" s="30" t="s">
        <v>14</v>
      </c>
      <c r="F146992" s="6"/>
      <c r="G146992" s="24" t="s">
        <v>14</v>
      </c>
      <c r="H146992" s="30" t="s">
        <v>16</v>
      </c>
      <c r="I146992" s="12">
        <v>43996.378985150463</v>
      </c>
      <c r="J146992" s="13"/>
    </row>
    <row r="146993" spans="1:10">
      <c r="A146993" s="23">
        <v>146989</v>
      </c>
      <c r="B146993" s="30" t="s">
        <v>124</v>
      </c>
      <c r="C146993" s="30">
        <v>31</v>
      </c>
      <c r="D146993" s="30" t="s">
        <v>17</v>
      </c>
      <c r="E146993" s="30" t="s">
        <v>14</v>
      </c>
      <c r="F146993" s="6"/>
      <c r="G146993" s="24" t="s">
        <v>14</v>
      </c>
      <c r="H146993" s="30" t="s">
        <v>16</v>
      </c>
      <c r="I146993" s="12">
        <v>43996.379023263886</v>
      </c>
      <c r="J146993" s="13"/>
    </row>
    <row r="146994" spans="1:10">
      <c r="A146994" s="23">
        <v>146990</v>
      </c>
      <c r="B146994" s="30" t="s">
        <v>124</v>
      </c>
      <c r="C146994" s="30">
        <v>66</v>
      </c>
      <c r="D146994" s="30" t="s">
        <v>13</v>
      </c>
      <c r="E146994" s="30" t="s">
        <v>14</v>
      </c>
      <c r="F146994" s="6"/>
      <c r="G146994" s="24"/>
      <c r="H146994" s="30" t="s">
        <v>16</v>
      </c>
      <c r="I146994" s="12">
        <v>43996.379091817129</v>
      </c>
      <c r="J146994" s="13"/>
    </row>
    <row r="146995" spans="1:10">
      <c r="A146995" s="23">
        <v>146991</v>
      </c>
      <c r="B146995" s="30" t="s">
        <v>124</v>
      </c>
      <c r="C146995" s="30">
        <v>34</v>
      </c>
      <c r="D146995" s="30" t="s">
        <v>17</v>
      </c>
      <c r="E146995" s="30" t="s">
        <v>14</v>
      </c>
      <c r="F146995" s="6"/>
      <c r="G146995" s="24" t="s">
        <v>15</v>
      </c>
      <c r="H146995" s="30" t="s">
        <v>16</v>
      </c>
      <c r="I146995" s="12">
        <v>43996.379766701386</v>
      </c>
      <c r="J146995" s="13"/>
    </row>
    <row r="146996" spans="1:10">
      <c r="A146996" s="23">
        <v>146992</v>
      </c>
      <c r="B146996" s="30" t="s">
        <v>124</v>
      </c>
      <c r="C146996" s="30">
        <v>30</v>
      </c>
      <c r="D146996" s="30" t="s">
        <v>13</v>
      </c>
      <c r="E146996" s="30" t="s">
        <v>14</v>
      </c>
      <c r="F146996" s="6"/>
      <c r="G146996" s="24" t="s">
        <v>15</v>
      </c>
      <c r="H146996" s="30" t="s">
        <v>16</v>
      </c>
      <c r="I146996" s="12">
        <v>43996.379795914349</v>
      </c>
      <c r="J146996" s="13"/>
    </row>
    <row r="146997" spans="1:10">
      <c r="A146997" s="23">
        <v>146993</v>
      </c>
      <c r="B146997" s="30" t="s">
        <v>124</v>
      </c>
      <c r="C146997" s="30">
        <v>31</v>
      </c>
      <c r="D146997" s="30" t="s">
        <v>13</v>
      </c>
      <c r="E146997" s="30" t="s">
        <v>14</v>
      </c>
      <c r="F146997" s="6"/>
      <c r="G146997" s="24" t="s">
        <v>18</v>
      </c>
      <c r="H146997" s="30" t="s">
        <v>16</v>
      </c>
      <c r="I146997" s="12">
        <v>43996.379838576388</v>
      </c>
      <c r="J146997" s="13"/>
    </row>
    <row r="146998" spans="1:10">
      <c r="A146998" s="23">
        <v>146994</v>
      </c>
      <c r="B146998" s="30" t="s">
        <v>124</v>
      </c>
      <c r="C146998" s="30">
        <v>46</v>
      </c>
      <c r="D146998" s="30" t="s">
        <v>13</v>
      </c>
      <c r="E146998" s="30" t="s">
        <v>14</v>
      </c>
      <c r="F146998" s="6"/>
      <c r="G146998" s="24" t="s">
        <v>14</v>
      </c>
      <c r="H146998" s="30" t="s">
        <v>16</v>
      </c>
      <c r="I146998" s="12">
        <v>43996.379858715278</v>
      </c>
      <c r="J146998" s="13"/>
    </row>
    <row r="146999" spans="1:10">
      <c r="A146999" s="23">
        <v>146995</v>
      </c>
      <c r="B146999" s="30" t="s">
        <v>124</v>
      </c>
      <c r="C146999" s="30">
        <v>12</v>
      </c>
      <c r="D146999" s="30" t="s">
        <v>17</v>
      </c>
      <c r="E146999" s="30" t="s">
        <v>14</v>
      </c>
      <c r="F146999" s="6"/>
      <c r="G146999" s="24" t="s">
        <v>15</v>
      </c>
      <c r="H146999" s="30" t="s">
        <v>16</v>
      </c>
      <c r="I146999" s="12">
        <v>43996.380051967593</v>
      </c>
      <c r="J146999" s="13"/>
    </row>
    <row r="147000" spans="1:10">
      <c r="A147000" s="23">
        <v>146996</v>
      </c>
      <c r="B147000" s="30" t="s">
        <v>124</v>
      </c>
      <c r="C147000" s="30">
        <v>62</v>
      </c>
      <c r="D147000" s="30" t="s">
        <v>13</v>
      </c>
      <c r="E147000" s="30" t="s">
        <v>14</v>
      </c>
      <c r="F147000" s="6"/>
      <c r="G147000" s="24" t="s">
        <v>15</v>
      </c>
      <c r="H147000" s="30" t="s">
        <v>16</v>
      </c>
      <c r="I147000" s="12">
        <v>43996.380067939812</v>
      </c>
      <c r="J147000" s="13"/>
    </row>
    <row r="147001" spans="1:10">
      <c r="A147001" s="23">
        <v>146997</v>
      </c>
      <c r="B147001" s="30" t="s">
        <v>124</v>
      </c>
      <c r="C147001" s="30">
        <v>24</v>
      </c>
      <c r="D147001" s="30" t="s">
        <v>13</v>
      </c>
      <c r="E147001" s="30" t="s">
        <v>18</v>
      </c>
      <c r="F147001" s="6"/>
      <c r="G147001" s="24" t="s">
        <v>18</v>
      </c>
      <c r="H147001" s="30" t="s">
        <v>16</v>
      </c>
      <c r="I147001" s="12">
        <v>43996.382224421293</v>
      </c>
      <c r="J147001" s="13"/>
    </row>
    <row r="147002" spans="1:10">
      <c r="A147002" s="23">
        <v>146998</v>
      </c>
      <c r="B147002" s="30" t="s">
        <v>124</v>
      </c>
      <c r="C147002" s="30">
        <v>61</v>
      </c>
      <c r="D147002" s="30" t="s">
        <v>17</v>
      </c>
      <c r="E147002" s="30" t="s">
        <v>18</v>
      </c>
      <c r="F147002" s="6"/>
      <c r="G147002" s="24" t="s">
        <v>18</v>
      </c>
      <c r="H147002" s="30" t="s">
        <v>16</v>
      </c>
      <c r="I147002" s="12">
        <v>43996.382832523152</v>
      </c>
      <c r="J147002" s="13"/>
    </row>
    <row r="147003" spans="1:10">
      <c r="A147003" s="23">
        <v>146999</v>
      </c>
      <c r="B147003" s="30" t="s">
        <v>124</v>
      </c>
      <c r="C147003" s="30">
        <v>25</v>
      </c>
      <c r="D147003" s="30" t="s">
        <v>17</v>
      </c>
      <c r="E147003" s="30" t="s">
        <v>14</v>
      </c>
      <c r="F147003" s="6"/>
      <c r="G147003" s="24" t="s">
        <v>14</v>
      </c>
      <c r="H147003" s="30" t="s">
        <v>16</v>
      </c>
      <c r="I147003" s="12">
        <v>43996.415896446757</v>
      </c>
      <c r="J147003" s="13"/>
    </row>
    <row r="147004" spans="1:10">
      <c r="A147004" s="23">
        <v>147000</v>
      </c>
      <c r="B147004" s="30" t="s">
        <v>124</v>
      </c>
      <c r="C147004" s="30">
        <v>27</v>
      </c>
      <c r="D147004" s="30" t="s">
        <v>17</v>
      </c>
      <c r="E147004" s="30" t="s">
        <v>18</v>
      </c>
      <c r="F147004" s="6"/>
      <c r="G147004" s="24" t="s">
        <v>18</v>
      </c>
      <c r="H147004" s="30" t="s">
        <v>16</v>
      </c>
      <c r="I147004" s="12">
        <v>43996.417821724535</v>
      </c>
      <c r="J147004" s="13"/>
    </row>
    <row r="147005" spans="1:10">
      <c r="A147005" s="23">
        <v>147001</v>
      </c>
      <c r="B147005" s="30" t="s">
        <v>124</v>
      </c>
      <c r="C147005" s="30">
        <v>30</v>
      </c>
      <c r="D147005" s="30" t="s">
        <v>13</v>
      </c>
      <c r="E147005" s="30" t="s">
        <v>14</v>
      </c>
      <c r="F147005" s="6"/>
      <c r="G147005" s="24" t="s">
        <v>14</v>
      </c>
      <c r="H147005" s="30" t="s">
        <v>16</v>
      </c>
      <c r="I147005" s="12">
        <v>43996.417833252315</v>
      </c>
      <c r="J147005" s="13"/>
    </row>
    <row r="147006" spans="1:10">
      <c r="A147006" s="23">
        <v>147002</v>
      </c>
      <c r="B147006" s="30" t="s">
        <v>124</v>
      </c>
      <c r="C147006" s="30">
        <v>45</v>
      </c>
      <c r="D147006" s="30" t="s">
        <v>17</v>
      </c>
      <c r="E147006" s="30" t="s">
        <v>14</v>
      </c>
      <c r="F147006" s="6"/>
      <c r="G147006" s="24" t="s">
        <v>15</v>
      </c>
      <c r="H147006" s="30" t="s">
        <v>16</v>
      </c>
      <c r="I147006" s="12">
        <v>43996.417841932867</v>
      </c>
      <c r="J147006" s="13"/>
    </row>
    <row r="147007" spans="1:10">
      <c r="A147007" s="23">
        <v>147003</v>
      </c>
      <c r="B147007" s="30" t="s">
        <v>124</v>
      </c>
      <c r="C147007" s="30">
        <v>33</v>
      </c>
      <c r="D147007" s="30" t="s">
        <v>17</v>
      </c>
      <c r="E147007" s="30" t="s">
        <v>14</v>
      </c>
      <c r="F147007" s="6"/>
      <c r="G147007" s="24" t="s">
        <v>14</v>
      </c>
      <c r="H147007" s="30" t="s">
        <v>16</v>
      </c>
      <c r="I147007" s="12">
        <v>43996.417852858795</v>
      </c>
      <c r="J147007" s="13"/>
    </row>
    <row r="147008" spans="1:10">
      <c r="A147008" s="23">
        <v>147004</v>
      </c>
      <c r="B147008" s="30" t="s">
        <v>124</v>
      </c>
      <c r="C147008" s="30">
        <v>22</v>
      </c>
      <c r="D147008" s="30" t="s">
        <v>13</v>
      </c>
      <c r="E147008" s="30" t="s">
        <v>14</v>
      </c>
      <c r="F147008" s="6"/>
      <c r="G147008" s="24" t="s">
        <v>15</v>
      </c>
      <c r="H147008" s="30" t="s">
        <v>16</v>
      </c>
      <c r="I147008" s="12">
        <v>43996.419020717593</v>
      </c>
      <c r="J147008" s="13"/>
    </row>
    <row r="147009" spans="1:10">
      <c r="A147009" s="23">
        <v>147005</v>
      </c>
      <c r="B147009" s="30" t="s">
        <v>124</v>
      </c>
      <c r="C147009" s="30">
        <v>62</v>
      </c>
      <c r="D147009" s="30" t="s">
        <v>17</v>
      </c>
      <c r="E147009" s="30" t="s">
        <v>14</v>
      </c>
      <c r="F147009" s="6"/>
      <c r="G147009" s="24" t="s">
        <v>15</v>
      </c>
      <c r="H147009" s="30" t="s">
        <v>16</v>
      </c>
      <c r="I147009" s="12">
        <v>43996.419034143517</v>
      </c>
      <c r="J147009" s="13"/>
    </row>
    <row r="147010" spans="1:10">
      <c r="A147010" s="23">
        <v>147006</v>
      </c>
      <c r="B147010" s="30" t="s">
        <v>124</v>
      </c>
      <c r="C147010" s="30">
        <v>71</v>
      </c>
      <c r="D147010" s="30" t="s">
        <v>13</v>
      </c>
      <c r="E147010" s="30" t="s">
        <v>14</v>
      </c>
      <c r="F147010" s="6"/>
      <c r="G147010" s="24" t="s">
        <v>14</v>
      </c>
      <c r="H147010" s="30" t="s">
        <v>16</v>
      </c>
      <c r="I147010" s="12">
        <v>43996.419048263888</v>
      </c>
      <c r="J147010" s="13"/>
    </row>
    <row r="147011" spans="1:10">
      <c r="A147011" s="23">
        <v>147007</v>
      </c>
      <c r="B147011" s="30" t="s">
        <v>124</v>
      </c>
      <c r="C147011" s="30">
        <v>21</v>
      </c>
      <c r="D147011" s="30" t="s">
        <v>13</v>
      </c>
      <c r="E147011" s="30" t="s">
        <v>14</v>
      </c>
      <c r="F147011" s="6"/>
      <c r="G147011" s="24" t="s">
        <v>18</v>
      </c>
      <c r="H147011" s="30" t="s">
        <v>16</v>
      </c>
      <c r="I147011" s="12">
        <v>43996.419079826388</v>
      </c>
      <c r="J147011" s="13"/>
    </row>
    <row r="147012" spans="1:10">
      <c r="A147012" s="23">
        <v>147008</v>
      </c>
      <c r="B147012" s="30" t="s">
        <v>124</v>
      </c>
      <c r="C147012" s="30">
        <v>6</v>
      </c>
      <c r="D147012" s="30" t="s">
        <v>13</v>
      </c>
      <c r="E147012" s="30" t="s">
        <v>14</v>
      </c>
      <c r="F147012" s="6"/>
      <c r="G147012" s="24" t="s">
        <v>18</v>
      </c>
      <c r="H147012" s="30" t="s">
        <v>16</v>
      </c>
      <c r="I147012" s="12">
        <v>43996.419094791665</v>
      </c>
      <c r="J147012" s="13"/>
    </row>
    <row r="147013" spans="1:10">
      <c r="A147013" s="23">
        <v>147009</v>
      </c>
      <c r="B147013" s="30" t="s">
        <v>124</v>
      </c>
      <c r="C147013" s="30">
        <v>40</v>
      </c>
      <c r="D147013" s="30" t="s">
        <v>17</v>
      </c>
      <c r="E147013" s="30" t="s">
        <v>14</v>
      </c>
      <c r="F147013" s="6"/>
      <c r="G147013" s="24" t="s">
        <v>15</v>
      </c>
      <c r="H147013" s="30" t="s">
        <v>16</v>
      </c>
      <c r="I147013" s="12">
        <v>43996.419110150462</v>
      </c>
      <c r="J147013" s="13"/>
    </row>
    <row r="147014" spans="1:10">
      <c r="A147014" s="23">
        <v>147010</v>
      </c>
      <c r="B147014" s="30" t="s">
        <v>124</v>
      </c>
      <c r="C147014" s="30">
        <v>72</v>
      </c>
      <c r="D147014" s="30" t="s">
        <v>17</v>
      </c>
      <c r="E147014" s="30" t="s">
        <v>14</v>
      </c>
      <c r="F147014" s="6"/>
      <c r="G147014" s="24" t="s">
        <v>15</v>
      </c>
      <c r="H147014" s="30" t="s">
        <v>16</v>
      </c>
      <c r="I147014" s="12">
        <v>43996.458949965279</v>
      </c>
      <c r="J147014" s="13"/>
    </row>
    <row r="147015" spans="1:10">
      <c r="A147015" s="23">
        <v>147011</v>
      </c>
      <c r="B147015" s="30" t="s">
        <v>124</v>
      </c>
      <c r="C147015" s="30">
        <v>32</v>
      </c>
      <c r="D147015" s="30" t="s">
        <v>13</v>
      </c>
      <c r="E147015" s="30" t="s">
        <v>14</v>
      </c>
      <c r="F147015" s="6"/>
      <c r="G147015" s="24" t="s">
        <v>18</v>
      </c>
      <c r="H147015" s="30" t="s">
        <v>16</v>
      </c>
      <c r="I147015" s="12">
        <v>43996.459054166669</v>
      </c>
      <c r="J147015" s="13"/>
    </row>
    <row r="147016" spans="1:10">
      <c r="A147016" s="23">
        <v>147012</v>
      </c>
      <c r="B147016" s="30" t="s">
        <v>124</v>
      </c>
      <c r="C147016" s="30">
        <v>30</v>
      </c>
      <c r="D147016" s="30" t="s">
        <v>17</v>
      </c>
      <c r="E147016" s="30" t="s">
        <v>14</v>
      </c>
      <c r="F147016" s="6"/>
      <c r="G147016" s="24" t="s">
        <v>18</v>
      </c>
      <c r="H147016" s="30" t="s">
        <v>16</v>
      </c>
      <c r="I147016" s="12">
        <v>43996.459133564815</v>
      </c>
      <c r="J147016" s="13"/>
    </row>
    <row r="147017" spans="1:10">
      <c r="A147017" s="23">
        <v>147013</v>
      </c>
      <c r="B147017" s="30" t="s">
        <v>124</v>
      </c>
      <c r="C147017" s="30">
        <v>26</v>
      </c>
      <c r="D147017" s="30" t="s">
        <v>13</v>
      </c>
      <c r="E147017" s="30" t="s">
        <v>14</v>
      </c>
      <c r="F147017" s="6"/>
      <c r="G147017" s="24" t="s">
        <v>14</v>
      </c>
      <c r="H147017" s="30" t="s">
        <v>16</v>
      </c>
      <c r="I147017" s="12">
        <v>43996.459311342594</v>
      </c>
      <c r="J147017" s="13"/>
    </row>
    <row r="147018" spans="1:10">
      <c r="A147018" s="23">
        <v>147014</v>
      </c>
      <c r="B147018" s="30" t="s">
        <v>124</v>
      </c>
      <c r="C147018" s="30">
        <v>37</v>
      </c>
      <c r="D147018" s="30" t="s">
        <v>13</v>
      </c>
      <c r="E147018" s="30" t="s">
        <v>14</v>
      </c>
      <c r="F147018" s="6"/>
      <c r="G147018" s="24" t="s">
        <v>14</v>
      </c>
      <c r="H147018" s="30" t="s">
        <v>16</v>
      </c>
      <c r="I147018" s="12">
        <v>43996.459325613425</v>
      </c>
      <c r="J147018" s="13"/>
    </row>
    <row r="147019" spans="1:10">
      <c r="A147019" s="23">
        <v>147015</v>
      </c>
      <c r="B147019" s="30" t="s">
        <v>124</v>
      </c>
      <c r="C147019" s="30">
        <v>36</v>
      </c>
      <c r="D147019" s="30" t="s">
        <v>13</v>
      </c>
      <c r="E147019" s="30" t="s">
        <v>14</v>
      </c>
      <c r="F147019" s="6"/>
      <c r="G147019" s="24" t="s">
        <v>14</v>
      </c>
      <c r="H147019" s="30" t="s">
        <v>16</v>
      </c>
      <c r="I147019" s="12">
        <v>43996.459344328701</v>
      </c>
      <c r="J147019" s="13"/>
    </row>
    <row r="147020" spans="1:10">
      <c r="A147020" s="23">
        <v>147016</v>
      </c>
      <c r="B147020" s="30" t="s">
        <v>124</v>
      </c>
      <c r="C147020" s="30">
        <v>20</v>
      </c>
      <c r="D147020" s="30" t="s">
        <v>13</v>
      </c>
      <c r="E147020" s="30" t="s">
        <v>14</v>
      </c>
      <c r="F147020" s="6"/>
      <c r="G147020" s="24" t="s">
        <v>14</v>
      </c>
      <c r="H147020" s="30" t="s">
        <v>16</v>
      </c>
      <c r="I147020" s="12">
        <v>43996.45936458333</v>
      </c>
      <c r="J147020" s="13"/>
    </row>
    <row r="147021" spans="1:10">
      <c r="A147021" s="23">
        <v>147017</v>
      </c>
      <c r="B147021" s="30" t="s">
        <v>124</v>
      </c>
      <c r="C147021" s="30">
        <v>27</v>
      </c>
      <c r="D147021" s="30" t="s">
        <v>13</v>
      </c>
      <c r="E147021" s="30" t="s">
        <v>18</v>
      </c>
      <c r="F147021" s="6"/>
      <c r="G147021" s="24" t="s">
        <v>18</v>
      </c>
      <c r="H147021" s="30" t="s">
        <v>16</v>
      </c>
      <c r="I147021" s="12">
        <v>43996.500482442127</v>
      </c>
      <c r="J147021" s="13"/>
    </row>
    <row r="147022" spans="1:10">
      <c r="A147022" s="23">
        <v>147018</v>
      </c>
      <c r="B147022" s="30" t="s">
        <v>124</v>
      </c>
      <c r="C147022" s="30">
        <v>75</v>
      </c>
      <c r="D147022" s="30" t="s">
        <v>13</v>
      </c>
      <c r="E147022" s="30" t="s">
        <v>14</v>
      </c>
      <c r="F147022" s="6"/>
      <c r="G147022" s="24" t="s">
        <v>15</v>
      </c>
      <c r="H147022" s="30" t="s">
        <v>16</v>
      </c>
      <c r="I147022" s="12">
        <v>43996.500526388889</v>
      </c>
      <c r="J147022" s="13"/>
    </row>
    <row r="147023" spans="1:10">
      <c r="A147023" s="23">
        <v>147019</v>
      </c>
      <c r="B147023" s="30" t="s">
        <v>124</v>
      </c>
      <c r="C147023" s="30">
        <v>37</v>
      </c>
      <c r="D147023" s="30" t="s">
        <v>17</v>
      </c>
      <c r="E147023" s="30" t="s">
        <v>15</v>
      </c>
      <c r="F147023" s="6" t="s">
        <v>121</v>
      </c>
      <c r="G147023" s="24" t="s">
        <v>14</v>
      </c>
      <c r="H147023" s="30" t="s">
        <v>16</v>
      </c>
      <c r="I147023" s="12">
        <v>43996.500746956015</v>
      </c>
      <c r="J147023" s="13"/>
    </row>
    <row r="147024" spans="1:10">
      <c r="A147024" s="23">
        <v>147020</v>
      </c>
      <c r="B147024" s="30" t="s">
        <v>124</v>
      </c>
      <c r="C147024" s="30">
        <v>43</v>
      </c>
      <c r="D147024" s="30" t="s">
        <v>13</v>
      </c>
      <c r="E147024" s="30" t="s">
        <v>14</v>
      </c>
      <c r="F147024" s="6"/>
      <c r="G147024" s="24" t="s">
        <v>18</v>
      </c>
      <c r="H147024" s="30" t="s">
        <v>16</v>
      </c>
      <c r="I147024" s="12">
        <v>43996.500933831019</v>
      </c>
      <c r="J147024" s="13"/>
    </row>
    <row r="147025" spans="1:10">
      <c r="A147025" s="23">
        <v>147021</v>
      </c>
      <c r="B147025" s="30" t="s">
        <v>124</v>
      </c>
      <c r="C147025" s="30">
        <v>37</v>
      </c>
      <c r="D147025" s="30" t="s">
        <v>17</v>
      </c>
      <c r="E147025" s="30" t="s">
        <v>14</v>
      </c>
      <c r="F147025" s="6"/>
      <c r="G147025" s="24" t="s">
        <v>14</v>
      </c>
      <c r="H147025" s="30" t="s">
        <v>16</v>
      </c>
      <c r="I147025" s="12">
        <v>43996.501018287039</v>
      </c>
      <c r="J147025" s="13"/>
    </row>
    <row r="147026" spans="1:10">
      <c r="A147026" s="23">
        <v>147022</v>
      </c>
      <c r="B147026" s="30" t="s">
        <v>124</v>
      </c>
      <c r="C147026" s="30">
        <v>61</v>
      </c>
      <c r="D147026" s="30" t="s">
        <v>13</v>
      </c>
      <c r="E147026" s="30" t="s">
        <v>18</v>
      </c>
      <c r="F147026" s="6"/>
      <c r="G147026" s="24"/>
      <c r="H147026" s="30" t="s">
        <v>16</v>
      </c>
      <c r="I147026" s="12">
        <v>43996.542030636578</v>
      </c>
      <c r="J147026" s="13"/>
    </row>
    <row r="147027" spans="1:10">
      <c r="A147027" s="23">
        <v>147023</v>
      </c>
      <c r="B147027" s="30" t="s">
        <v>124</v>
      </c>
      <c r="C147027" s="30">
        <v>46</v>
      </c>
      <c r="D147027" s="30" t="s">
        <v>13</v>
      </c>
      <c r="E147027" s="30" t="s">
        <v>14</v>
      </c>
      <c r="F147027" s="6"/>
      <c r="G147027" s="24" t="s">
        <v>15</v>
      </c>
      <c r="H147027" s="30" t="s">
        <v>16</v>
      </c>
      <c r="I147027" s="12">
        <v>43996.542045104165</v>
      </c>
      <c r="J147027" s="13"/>
    </row>
    <row r="147028" spans="1:10">
      <c r="A147028" s="23">
        <v>147024</v>
      </c>
      <c r="B147028" s="30" t="s">
        <v>124</v>
      </c>
      <c r="C147028" s="30">
        <v>50</v>
      </c>
      <c r="D147028" s="30" t="s">
        <v>17</v>
      </c>
      <c r="E147028" s="30" t="s">
        <v>14</v>
      </c>
      <c r="F147028" s="6"/>
      <c r="G147028" s="24" t="s">
        <v>15</v>
      </c>
      <c r="H147028" s="30" t="s">
        <v>16</v>
      </c>
      <c r="I147028" s="12">
        <v>43996.627173148147</v>
      </c>
      <c r="J147028" s="13"/>
    </row>
    <row r="147029" spans="1:10">
      <c r="A147029" s="23">
        <v>147025</v>
      </c>
      <c r="B147029" s="30" t="s">
        <v>124</v>
      </c>
      <c r="C147029" s="30">
        <v>38</v>
      </c>
      <c r="D147029" s="30" t="s">
        <v>13</v>
      </c>
      <c r="E147029" s="30" t="s">
        <v>14</v>
      </c>
      <c r="F147029" s="6"/>
      <c r="G147029" s="24" t="s">
        <v>18</v>
      </c>
      <c r="H147029" s="30" t="s">
        <v>16</v>
      </c>
      <c r="I147029" s="12">
        <v>43996.627337928243</v>
      </c>
      <c r="J147029" s="13"/>
    </row>
    <row r="147030" spans="1:10">
      <c r="A147030" s="23">
        <v>147026</v>
      </c>
      <c r="B147030" s="30" t="s">
        <v>124</v>
      </c>
      <c r="C147030" s="30">
        <v>27</v>
      </c>
      <c r="D147030" s="30" t="s">
        <v>13</v>
      </c>
      <c r="E147030" s="30" t="s">
        <v>14</v>
      </c>
      <c r="F147030" s="6"/>
      <c r="G147030" s="24" t="s">
        <v>14</v>
      </c>
      <c r="H147030" s="30" t="s">
        <v>16</v>
      </c>
      <c r="I147030" s="12">
        <v>43996.627421793979</v>
      </c>
      <c r="J147030" s="13"/>
    </row>
    <row r="147031" spans="1:10">
      <c r="A147031" s="23">
        <v>147027</v>
      </c>
      <c r="B147031" s="30" t="s">
        <v>124</v>
      </c>
      <c r="C147031" s="30">
        <v>35</v>
      </c>
      <c r="D147031" s="30" t="s">
        <v>17</v>
      </c>
      <c r="E147031" s="30" t="s">
        <v>14</v>
      </c>
      <c r="F147031" s="6"/>
      <c r="G147031" s="24" t="s">
        <v>18</v>
      </c>
      <c r="H147031" s="30" t="s">
        <v>16</v>
      </c>
      <c r="I147031" s="12">
        <v>43996.627438773146</v>
      </c>
      <c r="J147031" s="13"/>
    </row>
    <row r="147032" spans="1:10">
      <c r="A147032" s="23">
        <v>147028</v>
      </c>
      <c r="B147032" s="30" t="s">
        <v>124</v>
      </c>
      <c r="C147032" s="30">
        <v>43</v>
      </c>
      <c r="D147032" s="30" t="s">
        <v>17</v>
      </c>
      <c r="E147032" s="30" t="s">
        <v>14</v>
      </c>
      <c r="F147032" s="6"/>
      <c r="G147032" s="24" t="s">
        <v>14</v>
      </c>
      <c r="H147032" s="30" t="s">
        <v>16</v>
      </c>
      <c r="I147032" s="12">
        <v>43996.627458796298</v>
      </c>
      <c r="J147032" s="13"/>
    </row>
    <row r="147033" spans="1:10">
      <c r="A147033" s="23">
        <v>147029</v>
      </c>
      <c r="B147033" s="30" t="s">
        <v>124</v>
      </c>
      <c r="C147033" s="30">
        <v>4</v>
      </c>
      <c r="D147033" s="30" t="s">
        <v>17</v>
      </c>
      <c r="E147033" s="30" t="s">
        <v>14</v>
      </c>
      <c r="F147033" s="6"/>
      <c r="G147033" s="24" t="s">
        <v>15</v>
      </c>
      <c r="H147033" s="30" t="s">
        <v>16</v>
      </c>
      <c r="I147033" s="12">
        <v>43996.627528738427</v>
      </c>
      <c r="J147033" s="13"/>
    </row>
    <row r="147034" spans="1:10">
      <c r="A147034" s="23">
        <v>147030</v>
      </c>
      <c r="B147034" s="30" t="s">
        <v>124</v>
      </c>
      <c r="C147034" s="30">
        <v>30</v>
      </c>
      <c r="D147034" s="30" t="s">
        <v>17</v>
      </c>
      <c r="E147034" s="30" t="s">
        <v>14</v>
      </c>
      <c r="F147034" s="6"/>
      <c r="G147034" s="24" t="s">
        <v>18</v>
      </c>
      <c r="H147034" s="30" t="s">
        <v>16</v>
      </c>
      <c r="I147034" s="12">
        <v>43996.627592939818</v>
      </c>
      <c r="J147034" s="13"/>
    </row>
    <row r="147035" spans="1:10">
      <c r="A147035" s="23">
        <v>147031</v>
      </c>
      <c r="B147035" s="30" t="s">
        <v>124</v>
      </c>
      <c r="C147035" s="30">
        <v>26</v>
      </c>
      <c r="D147035" s="30" t="s">
        <v>13</v>
      </c>
      <c r="E147035" s="30" t="s">
        <v>14</v>
      </c>
      <c r="F147035" s="6"/>
      <c r="G147035" s="24" t="s">
        <v>15</v>
      </c>
      <c r="H147035" s="30" t="s">
        <v>16</v>
      </c>
      <c r="I147035" s="12">
        <v>43996.628776192127</v>
      </c>
      <c r="J147035" s="13"/>
    </row>
    <row r="147036" spans="1:10">
      <c r="A147036" s="23">
        <v>147032</v>
      </c>
      <c r="B147036" s="30" t="s">
        <v>124</v>
      </c>
      <c r="C147036" s="30">
        <v>55</v>
      </c>
      <c r="D147036" s="30" t="s">
        <v>13</v>
      </c>
      <c r="E147036" s="30" t="s">
        <v>14</v>
      </c>
      <c r="F147036" s="6"/>
      <c r="G147036" s="24" t="s">
        <v>18</v>
      </c>
      <c r="H147036" s="30" t="s">
        <v>16</v>
      </c>
      <c r="I147036" s="12">
        <v>43996.628793055555</v>
      </c>
      <c r="J147036" s="13"/>
    </row>
    <row r="147037" spans="1:10">
      <c r="A147037" s="23">
        <v>147033</v>
      </c>
      <c r="B147037" s="30" t="s">
        <v>124</v>
      </c>
      <c r="C147037" s="30">
        <v>43</v>
      </c>
      <c r="D147037" s="30" t="s">
        <v>13</v>
      </c>
      <c r="E147037" s="30" t="s">
        <v>14</v>
      </c>
      <c r="F147037" s="6"/>
      <c r="G147037" s="24" t="s">
        <v>15</v>
      </c>
      <c r="H147037" s="30" t="s">
        <v>16</v>
      </c>
      <c r="I147037" s="12">
        <v>43996.628824340274</v>
      </c>
      <c r="J147037" s="13"/>
    </row>
    <row r="147038" spans="1:10">
      <c r="A147038" s="23">
        <v>147034</v>
      </c>
      <c r="B147038" s="30" t="s">
        <v>124</v>
      </c>
      <c r="C147038" s="30">
        <v>31</v>
      </c>
      <c r="D147038" s="30" t="s">
        <v>17</v>
      </c>
      <c r="E147038" s="30" t="s">
        <v>18</v>
      </c>
      <c r="F147038" s="6"/>
      <c r="G147038" s="24"/>
      <c r="H147038" s="30" t="s">
        <v>16</v>
      </c>
      <c r="I147038" s="12">
        <v>43996.628852581016</v>
      </c>
      <c r="J147038" s="13"/>
    </row>
    <row r="147039" spans="1:10">
      <c r="A147039" s="23">
        <v>147035</v>
      </c>
      <c r="B147039" s="30" t="s">
        <v>124</v>
      </c>
      <c r="C147039" s="30">
        <v>24</v>
      </c>
      <c r="D147039" s="30" t="s">
        <v>17</v>
      </c>
      <c r="E147039" s="30" t="s">
        <v>14</v>
      </c>
      <c r="F147039" s="6"/>
      <c r="G147039" s="24" t="s">
        <v>18</v>
      </c>
      <c r="H147039" s="30" t="s">
        <v>16</v>
      </c>
      <c r="I147039" s="12">
        <v>43996.628881944445</v>
      </c>
      <c r="J147039" s="13"/>
    </row>
    <row r="147040" spans="1:10">
      <c r="A147040" s="23">
        <v>147036</v>
      </c>
      <c r="B147040" s="30" t="s">
        <v>124</v>
      </c>
      <c r="C147040" s="30">
        <v>66</v>
      </c>
      <c r="D147040" s="30" t="s">
        <v>13</v>
      </c>
      <c r="E147040" s="30" t="s">
        <v>14</v>
      </c>
      <c r="F147040" s="6"/>
      <c r="G147040" s="24" t="s">
        <v>15</v>
      </c>
      <c r="H147040" s="30" t="s">
        <v>16</v>
      </c>
      <c r="I147040" s="12">
        <v>43996.659983333331</v>
      </c>
      <c r="J147040" s="13"/>
    </row>
    <row r="147041" spans="1:10">
      <c r="A147041" s="23">
        <v>147037</v>
      </c>
      <c r="B147041" s="30" t="s">
        <v>124</v>
      </c>
      <c r="C147041" s="30">
        <v>31</v>
      </c>
      <c r="D147041" s="30" t="s">
        <v>18</v>
      </c>
      <c r="E147041" s="30" t="s">
        <v>14</v>
      </c>
      <c r="F147041" s="6"/>
      <c r="G147041" s="24" t="s">
        <v>15</v>
      </c>
      <c r="H147041" s="30" t="s">
        <v>16</v>
      </c>
      <c r="I147041" s="12">
        <v>43996.660000115742</v>
      </c>
      <c r="J147041" s="13"/>
    </row>
    <row r="147042" spans="1:10">
      <c r="A147042" s="23">
        <v>147038</v>
      </c>
      <c r="B147042" s="30" t="s">
        <v>124</v>
      </c>
      <c r="C147042" s="30">
        <v>66</v>
      </c>
      <c r="D147042" s="30" t="s">
        <v>17</v>
      </c>
      <c r="E147042" s="30" t="s">
        <v>14</v>
      </c>
      <c r="F147042" s="6"/>
      <c r="G147042" s="24" t="s">
        <v>15</v>
      </c>
      <c r="H147042" s="30" t="s">
        <v>16</v>
      </c>
      <c r="I147042" s="12">
        <v>43996.660093981482</v>
      </c>
      <c r="J147042" s="13"/>
    </row>
    <row r="147043" spans="1:10">
      <c r="A147043" s="23">
        <v>147039</v>
      </c>
      <c r="B147043" s="30" t="s">
        <v>124</v>
      </c>
      <c r="C147043" s="30">
        <v>71</v>
      </c>
      <c r="D147043" s="30" t="s">
        <v>13</v>
      </c>
      <c r="E147043" s="30" t="s">
        <v>18</v>
      </c>
      <c r="F147043" s="6"/>
      <c r="G147043" s="24"/>
      <c r="H147043" s="30" t="s">
        <v>16</v>
      </c>
      <c r="I147043" s="12">
        <v>43996.660358831017</v>
      </c>
      <c r="J147043" s="13"/>
    </row>
    <row r="147044" spans="1:10">
      <c r="A147044" s="23">
        <v>147040</v>
      </c>
      <c r="B147044" s="30" t="s">
        <v>124</v>
      </c>
      <c r="C147044" s="30">
        <v>24</v>
      </c>
      <c r="D147044" s="30" t="s">
        <v>17</v>
      </c>
      <c r="E147044" s="30" t="s">
        <v>14</v>
      </c>
      <c r="F147044" s="6"/>
      <c r="G147044" s="24" t="s">
        <v>18</v>
      </c>
      <c r="H147044" s="30" t="s">
        <v>16</v>
      </c>
      <c r="I147044" s="12">
        <v>43996.660685150462</v>
      </c>
      <c r="J147044" s="13"/>
    </row>
    <row r="147045" spans="1:10">
      <c r="A147045" s="23">
        <v>147041</v>
      </c>
      <c r="B147045" s="30" t="s">
        <v>124</v>
      </c>
      <c r="C147045" s="30">
        <v>41</v>
      </c>
      <c r="D147045" s="30" t="s">
        <v>17</v>
      </c>
      <c r="E147045" s="30" t="s">
        <v>14</v>
      </c>
      <c r="F147045" s="6"/>
      <c r="G147045" s="24" t="s">
        <v>15</v>
      </c>
      <c r="H147045" s="30" t="s">
        <v>16</v>
      </c>
      <c r="I147045" s="12">
        <v>43996.660790590278</v>
      </c>
      <c r="J147045" s="13"/>
    </row>
    <row r="147046" spans="1:10">
      <c r="A147046" s="23">
        <v>147042</v>
      </c>
      <c r="B147046" s="30" t="s">
        <v>124</v>
      </c>
      <c r="C147046" s="30">
        <v>26</v>
      </c>
      <c r="D147046" s="30" t="s">
        <v>13</v>
      </c>
      <c r="E147046" s="30" t="s">
        <v>14</v>
      </c>
      <c r="F147046" s="6"/>
      <c r="G147046" s="24" t="s">
        <v>15</v>
      </c>
      <c r="H147046" s="30" t="s">
        <v>16</v>
      </c>
      <c r="I147046" s="12">
        <v>43996.660878668983</v>
      </c>
      <c r="J147046" s="13"/>
    </row>
    <row r="147047" spans="1:10">
      <c r="A147047" s="23">
        <v>147043</v>
      </c>
      <c r="B147047" s="30" t="s">
        <v>124</v>
      </c>
      <c r="C147047" s="30">
        <v>29</v>
      </c>
      <c r="D147047" s="30" t="s">
        <v>13</v>
      </c>
      <c r="E147047" s="30" t="s">
        <v>14</v>
      </c>
      <c r="F147047" s="6"/>
      <c r="G147047" s="24" t="s">
        <v>15</v>
      </c>
      <c r="H147047" s="30" t="s">
        <v>16</v>
      </c>
      <c r="I147047" s="12">
        <v>43996.660916863424</v>
      </c>
      <c r="J147047" s="13"/>
    </row>
    <row r="147048" spans="1:10">
      <c r="A147048" s="23">
        <v>147044</v>
      </c>
      <c r="B147048" s="30" t="s">
        <v>124</v>
      </c>
      <c r="C147048" s="30">
        <v>28</v>
      </c>
      <c r="D147048" s="30" t="s">
        <v>13</v>
      </c>
      <c r="E147048" s="30" t="s">
        <v>14</v>
      </c>
      <c r="F147048" s="6"/>
      <c r="G147048" s="24" t="s">
        <v>15</v>
      </c>
      <c r="H147048" s="30" t="s">
        <v>16</v>
      </c>
      <c r="I147048" s="12">
        <v>43996.661048958333</v>
      </c>
      <c r="J147048" s="13"/>
    </row>
    <row r="147049" spans="1:10">
      <c r="A147049" s="23">
        <v>147045</v>
      </c>
      <c r="B147049" s="30" t="s">
        <v>124</v>
      </c>
      <c r="C147049" s="30">
        <v>23</v>
      </c>
      <c r="D147049" s="30" t="s">
        <v>17</v>
      </c>
      <c r="E147049" s="30" t="s">
        <v>14</v>
      </c>
      <c r="F147049" s="6"/>
      <c r="G147049" s="24" t="s">
        <v>18</v>
      </c>
      <c r="H147049" s="30" t="s">
        <v>16</v>
      </c>
      <c r="I147049" s="12">
        <v>43996.661437731484</v>
      </c>
      <c r="J147049" s="13"/>
    </row>
    <row r="147050" spans="1:10">
      <c r="A147050" s="23">
        <v>147046</v>
      </c>
      <c r="B147050" s="30" t="s">
        <v>124</v>
      </c>
      <c r="C147050" s="30">
        <v>58</v>
      </c>
      <c r="D147050" s="30" t="s">
        <v>13</v>
      </c>
      <c r="E147050" s="30" t="s">
        <v>14</v>
      </c>
      <c r="F147050" s="6"/>
      <c r="G147050" s="24" t="s">
        <v>15</v>
      </c>
      <c r="H147050" s="30" t="s">
        <v>16</v>
      </c>
      <c r="I147050" s="12">
        <v>43996.661473495369</v>
      </c>
      <c r="J147050" s="13"/>
    </row>
    <row r="147051" spans="1:10">
      <c r="A147051" s="23">
        <v>147047</v>
      </c>
      <c r="B147051" s="30" t="s">
        <v>124</v>
      </c>
      <c r="C147051" s="30">
        <v>70</v>
      </c>
      <c r="D147051" s="30" t="s">
        <v>13</v>
      </c>
      <c r="E147051" s="30" t="s">
        <v>14</v>
      </c>
      <c r="F147051" s="6"/>
      <c r="G147051" s="24" t="s">
        <v>14</v>
      </c>
      <c r="H147051" s="30" t="s">
        <v>16</v>
      </c>
      <c r="I147051" s="12">
        <v>43996.709772534719</v>
      </c>
      <c r="J147051" s="13"/>
    </row>
    <row r="147052" spans="1:10">
      <c r="A147052" s="23">
        <v>147048</v>
      </c>
      <c r="B147052" s="30" t="s">
        <v>124</v>
      </c>
      <c r="C147052" s="30">
        <v>49</v>
      </c>
      <c r="D147052" s="30" t="s">
        <v>13</v>
      </c>
      <c r="E147052" s="30" t="s">
        <v>14</v>
      </c>
      <c r="F147052" s="6"/>
      <c r="G147052" s="24" t="s">
        <v>14</v>
      </c>
      <c r="H147052" s="30" t="s">
        <v>16</v>
      </c>
      <c r="I147052" s="12">
        <v>43996.710105671293</v>
      </c>
      <c r="J147052" s="13"/>
    </row>
    <row r="147053" spans="1:10">
      <c r="A147053" s="23">
        <v>147049</v>
      </c>
      <c r="B147053" s="30" t="s">
        <v>124</v>
      </c>
      <c r="C147053" s="30">
        <v>57</v>
      </c>
      <c r="D147053" s="30" t="s">
        <v>13</v>
      </c>
      <c r="E147053" s="30" t="s">
        <v>14</v>
      </c>
      <c r="F147053" s="6"/>
      <c r="G147053" s="24" t="s">
        <v>14</v>
      </c>
      <c r="H147053" s="30" t="s">
        <v>16</v>
      </c>
      <c r="I147053" s="12">
        <v>43996.745912349536</v>
      </c>
      <c r="J147053" s="13"/>
    </row>
    <row r="147054" spans="1:10">
      <c r="A147054" s="23">
        <v>147050</v>
      </c>
      <c r="B147054" s="30" t="s">
        <v>124</v>
      </c>
      <c r="C147054" s="30">
        <v>41</v>
      </c>
      <c r="D147054" s="30" t="s">
        <v>13</v>
      </c>
      <c r="E147054" s="30" t="s">
        <v>14</v>
      </c>
      <c r="F147054" s="6"/>
      <c r="G147054" s="24" t="s">
        <v>14</v>
      </c>
      <c r="H147054" s="30" t="s">
        <v>16</v>
      </c>
      <c r="I147054" s="12">
        <v>43996.7471491088</v>
      </c>
      <c r="J147054" s="13"/>
    </row>
    <row r="147055" spans="1:10">
      <c r="A147055" s="23">
        <v>147051</v>
      </c>
      <c r="B147055" s="30" t="s">
        <v>124</v>
      </c>
      <c r="C147055" s="30">
        <v>47</v>
      </c>
      <c r="D147055" s="30" t="s">
        <v>13</v>
      </c>
      <c r="E147055" s="30" t="s">
        <v>14</v>
      </c>
      <c r="F147055" s="6"/>
      <c r="G147055" s="24" t="s">
        <v>18</v>
      </c>
      <c r="H147055" s="30" t="s">
        <v>16</v>
      </c>
      <c r="I147055" s="12">
        <v>43996.792599884262</v>
      </c>
      <c r="J147055" s="13"/>
    </row>
    <row r="147056" spans="1:10">
      <c r="A147056" s="23">
        <v>147052</v>
      </c>
      <c r="B147056" s="30" t="s">
        <v>124</v>
      </c>
      <c r="C147056" s="30">
        <v>26</v>
      </c>
      <c r="D147056" s="30" t="s">
        <v>13</v>
      </c>
      <c r="E147056" s="30" t="s">
        <v>14</v>
      </c>
      <c r="F147056" s="6"/>
      <c r="G147056" s="24" t="s">
        <v>18</v>
      </c>
      <c r="H147056" s="30" t="s">
        <v>16</v>
      </c>
      <c r="I147056" s="12">
        <v>43996.792821608797</v>
      </c>
      <c r="J147056" s="13"/>
    </row>
    <row r="147057" spans="1:10">
      <c r="A147057" s="23">
        <v>147053</v>
      </c>
      <c r="B147057" s="30" t="s">
        <v>124</v>
      </c>
      <c r="C147057" s="30">
        <v>22</v>
      </c>
      <c r="D147057" s="30" t="s">
        <v>13</v>
      </c>
      <c r="E147057" s="30" t="s">
        <v>14</v>
      </c>
      <c r="F147057" s="6"/>
      <c r="G147057" s="24" t="s">
        <v>14</v>
      </c>
      <c r="H147057" s="30" t="s">
        <v>16</v>
      </c>
      <c r="I147057" s="12">
        <v>43996.792879166664</v>
      </c>
      <c r="J147057" s="13"/>
    </row>
    <row r="147058" spans="1:10">
      <c r="A147058" s="23">
        <v>147054</v>
      </c>
      <c r="B147058" s="30" t="s">
        <v>124</v>
      </c>
      <c r="C147058" s="30">
        <v>37</v>
      </c>
      <c r="D147058" s="30" t="s">
        <v>13</v>
      </c>
      <c r="E147058" s="30" t="s">
        <v>14</v>
      </c>
      <c r="F147058" s="6"/>
      <c r="G147058" s="24" t="s">
        <v>18</v>
      </c>
      <c r="H147058" s="30" t="s">
        <v>16</v>
      </c>
      <c r="I147058" s="12">
        <v>43996.792915011574</v>
      </c>
      <c r="J147058" s="13"/>
    </row>
    <row r="147059" spans="1:10">
      <c r="A147059" s="23">
        <v>147055</v>
      </c>
      <c r="B147059" s="30" t="s">
        <v>124</v>
      </c>
      <c r="C147059" s="30">
        <v>68</v>
      </c>
      <c r="D147059" s="30" t="s">
        <v>17</v>
      </c>
      <c r="E147059" s="30" t="s">
        <v>14</v>
      </c>
      <c r="F147059" s="6"/>
      <c r="G147059" s="24" t="s">
        <v>18</v>
      </c>
      <c r="H147059" s="30" t="s">
        <v>16</v>
      </c>
      <c r="I147059" s="12">
        <v>43996.792930324074</v>
      </c>
      <c r="J147059" s="13"/>
    </row>
    <row r="147060" spans="1:10">
      <c r="A147060" s="23">
        <v>147056</v>
      </c>
      <c r="B147060" s="30" t="s">
        <v>124</v>
      </c>
      <c r="C147060" s="30">
        <v>47</v>
      </c>
      <c r="D147060" s="30" t="s">
        <v>17</v>
      </c>
      <c r="E147060" s="30" t="s">
        <v>14</v>
      </c>
      <c r="F147060" s="6"/>
      <c r="G147060" s="24" t="s">
        <v>14</v>
      </c>
      <c r="H147060" s="30" t="s">
        <v>16</v>
      </c>
      <c r="I147060" s="12">
        <v>43996.792945370369</v>
      </c>
      <c r="J147060" s="13"/>
    </row>
    <row r="147061" spans="1:10">
      <c r="A147061" s="23">
        <v>147057</v>
      </c>
      <c r="B147061" s="30" t="s">
        <v>124</v>
      </c>
      <c r="C147061" s="30">
        <v>49</v>
      </c>
      <c r="D147061" s="30" t="s">
        <v>17</v>
      </c>
      <c r="E147061" s="30" t="s">
        <v>14</v>
      </c>
      <c r="F147061" s="6"/>
      <c r="G147061" s="24" t="s">
        <v>14</v>
      </c>
      <c r="H147061" s="30" t="s">
        <v>16</v>
      </c>
      <c r="I147061" s="12">
        <v>43996.792958564816</v>
      </c>
      <c r="J147061" s="13"/>
    </row>
    <row r="147062" spans="1:10">
      <c r="A147062" s="23">
        <v>147058</v>
      </c>
      <c r="B147062" s="30" t="s">
        <v>124</v>
      </c>
      <c r="C147062" s="30">
        <v>37</v>
      </c>
      <c r="D147062" s="30" t="s">
        <v>13</v>
      </c>
      <c r="E147062" s="30" t="s">
        <v>14</v>
      </c>
      <c r="F147062" s="6"/>
      <c r="G147062" s="24" t="s">
        <v>18</v>
      </c>
      <c r="H147062" s="30" t="s">
        <v>16</v>
      </c>
      <c r="I147062" s="12">
        <v>43996.792972418982</v>
      </c>
      <c r="J147062" s="13"/>
    </row>
    <row r="147063" spans="1:10">
      <c r="A147063" s="23">
        <v>147059</v>
      </c>
      <c r="B147063" s="30" t="s">
        <v>124</v>
      </c>
      <c r="C147063" s="30">
        <v>45</v>
      </c>
      <c r="D147063" s="30" t="s">
        <v>13</v>
      </c>
      <c r="E147063" s="30" t="s">
        <v>18</v>
      </c>
      <c r="F147063" s="6"/>
      <c r="G147063" s="24" t="s">
        <v>14</v>
      </c>
      <c r="H147063" s="30" t="s">
        <v>16</v>
      </c>
      <c r="I147063" s="12">
        <v>43996.792985416665</v>
      </c>
      <c r="J147063" s="13"/>
    </row>
    <row r="147064" spans="1:10">
      <c r="A147064" s="23">
        <v>147060</v>
      </c>
      <c r="B147064" s="30" t="s">
        <v>124</v>
      </c>
      <c r="C147064" s="30">
        <v>42</v>
      </c>
      <c r="D147064" s="30" t="s">
        <v>17</v>
      </c>
      <c r="E147064" s="30" t="s">
        <v>14</v>
      </c>
      <c r="F147064" s="6"/>
      <c r="G147064" s="24" t="s">
        <v>15</v>
      </c>
      <c r="H147064" s="30" t="s">
        <v>16</v>
      </c>
      <c r="I147064" s="12">
        <v>43996.792998923615</v>
      </c>
      <c r="J147064" s="13"/>
    </row>
    <row r="147065" spans="1:10">
      <c r="A147065" s="23">
        <v>147061</v>
      </c>
      <c r="B147065" s="30" t="s">
        <v>124</v>
      </c>
      <c r="C147065" s="30">
        <v>10</v>
      </c>
      <c r="D147065" s="30" t="s">
        <v>13</v>
      </c>
      <c r="E147065" s="30" t="s">
        <v>18</v>
      </c>
      <c r="F147065" s="6"/>
      <c r="G147065" s="24" t="s">
        <v>18</v>
      </c>
      <c r="H147065" s="30" t="s">
        <v>16</v>
      </c>
      <c r="I147065" s="12">
        <v>43996.793016516203</v>
      </c>
      <c r="J147065" s="13"/>
    </row>
    <row r="147066" spans="1:10">
      <c r="A147066" s="23">
        <v>147062</v>
      </c>
      <c r="B147066" s="30" t="s">
        <v>124</v>
      </c>
      <c r="C147066" s="30">
        <v>14</v>
      </c>
      <c r="D147066" s="30" t="s">
        <v>13</v>
      </c>
      <c r="E147066" s="30" t="s">
        <v>18</v>
      </c>
      <c r="F147066" s="6"/>
      <c r="G147066" s="24" t="s">
        <v>18</v>
      </c>
      <c r="H147066" s="30" t="s">
        <v>16</v>
      </c>
      <c r="I147066" s="12">
        <v>43996.79303040509</v>
      </c>
      <c r="J147066" s="13"/>
    </row>
    <row r="147067" spans="1:10">
      <c r="A147067" s="23">
        <v>147063</v>
      </c>
      <c r="B147067" s="30" t="s">
        <v>124</v>
      </c>
      <c r="C147067" s="30">
        <v>59</v>
      </c>
      <c r="D147067" s="30" t="s">
        <v>13</v>
      </c>
      <c r="E147067" s="30" t="s">
        <v>18</v>
      </c>
      <c r="F147067" s="6"/>
      <c r="G147067" s="24" t="s">
        <v>15</v>
      </c>
      <c r="H147067" s="30" t="s">
        <v>16</v>
      </c>
      <c r="I147067" s="12">
        <v>43996.793050613429</v>
      </c>
      <c r="J147067" s="13"/>
    </row>
    <row r="147068" spans="1:10">
      <c r="A147068" s="23">
        <v>147064</v>
      </c>
      <c r="B147068" s="30" t="s">
        <v>124</v>
      </c>
      <c r="C147068" s="30">
        <v>64</v>
      </c>
      <c r="D147068" s="30" t="s">
        <v>13</v>
      </c>
      <c r="E147068" s="30" t="s">
        <v>14</v>
      </c>
      <c r="F147068" s="6"/>
      <c r="G147068" s="24" t="s">
        <v>18</v>
      </c>
      <c r="H147068" s="30" t="s">
        <v>16</v>
      </c>
      <c r="I147068" s="12">
        <v>43996.793064201389</v>
      </c>
      <c r="J147068" s="13"/>
    </row>
    <row r="147069" spans="1:10">
      <c r="A147069" s="23">
        <v>147065</v>
      </c>
      <c r="B147069" s="30" t="s">
        <v>124</v>
      </c>
      <c r="C147069" s="30">
        <v>30</v>
      </c>
      <c r="D147069" s="30" t="s">
        <v>17</v>
      </c>
      <c r="E147069" s="30" t="s">
        <v>14</v>
      </c>
      <c r="F147069" s="6"/>
      <c r="G147069" s="24" t="s">
        <v>15</v>
      </c>
      <c r="H147069" s="30" t="s">
        <v>16</v>
      </c>
      <c r="I147069" s="12">
        <v>43996.793077743052</v>
      </c>
      <c r="J147069" s="13"/>
    </row>
    <row r="147070" spans="1:10">
      <c r="A147070" s="23">
        <v>147066</v>
      </c>
      <c r="B147070" s="30" t="s">
        <v>124</v>
      </c>
      <c r="C147070" s="30">
        <v>25</v>
      </c>
      <c r="D147070" s="30" t="s">
        <v>13</v>
      </c>
      <c r="E147070" s="30" t="s">
        <v>14</v>
      </c>
      <c r="F147070" s="6"/>
      <c r="G147070" s="24" t="s">
        <v>15</v>
      </c>
      <c r="H147070" s="30" t="s">
        <v>16</v>
      </c>
      <c r="I147070" s="12">
        <v>43996.793092210646</v>
      </c>
      <c r="J147070" s="13"/>
    </row>
    <row r="147071" spans="1:10">
      <c r="A147071" s="23">
        <v>147067</v>
      </c>
      <c r="B147071" s="30" t="s">
        <v>124</v>
      </c>
      <c r="C147071" s="30">
        <v>35</v>
      </c>
      <c r="D147071" s="30" t="s">
        <v>17</v>
      </c>
      <c r="E147071" s="30" t="s">
        <v>14</v>
      </c>
      <c r="F147071" s="6"/>
      <c r="G147071" s="24" t="s">
        <v>15</v>
      </c>
      <c r="H147071" s="30" t="s">
        <v>16</v>
      </c>
      <c r="I147071" s="12">
        <v>43996.793466203701</v>
      </c>
      <c r="J147071" s="13"/>
    </row>
    <row r="147072" spans="1:10">
      <c r="A147072" s="23">
        <v>147068</v>
      </c>
      <c r="B147072" s="30" t="s">
        <v>124</v>
      </c>
      <c r="C147072" s="30">
        <v>43</v>
      </c>
      <c r="D147072" s="30" t="s">
        <v>17</v>
      </c>
      <c r="E147072" s="30" t="s">
        <v>14</v>
      </c>
      <c r="F147072" s="6"/>
      <c r="G147072" s="24" t="s">
        <v>14</v>
      </c>
      <c r="H147072" s="30" t="s">
        <v>16</v>
      </c>
      <c r="I147072" s="12">
        <v>43996.794278622685</v>
      </c>
      <c r="J147072" s="13"/>
    </row>
    <row r="147073" spans="1:10">
      <c r="A147073" s="23">
        <v>147069</v>
      </c>
      <c r="B147073" s="30" t="s">
        <v>124</v>
      </c>
      <c r="C147073" s="30">
        <v>29</v>
      </c>
      <c r="D147073" s="30" t="s">
        <v>13</v>
      </c>
      <c r="E147073" s="30" t="s">
        <v>14</v>
      </c>
      <c r="F147073" s="6"/>
      <c r="G147073" s="24" t="s">
        <v>14</v>
      </c>
      <c r="H147073" s="30" t="s">
        <v>16</v>
      </c>
      <c r="I147073" s="12">
        <v>43996.794292094906</v>
      </c>
      <c r="J147073" s="13"/>
    </row>
    <row r="147074" spans="1:10">
      <c r="A147074" s="23">
        <v>147070</v>
      </c>
      <c r="B147074" s="30" t="s">
        <v>124</v>
      </c>
      <c r="C147074" s="30">
        <v>24</v>
      </c>
      <c r="D147074" s="30" t="s">
        <v>13</v>
      </c>
      <c r="E147074" s="30" t="s">
        <v>18</v>
      </c>
      <c r="F147074" s="6"/>
      <c r="G147074" s="24" t="s">
        <v>14</v>
      </c>
      <c r="H147074" s="30" t="s">
        <v>16</v>
      </c>
      <c r="I147074" s="12">
        <v>43996.79432040509</v>
      </c>
      <c r="J147074" s="13"/>
    </row>
    <row r="147075" spans="1:10">
      <c r="A147075" s="23">
        <v>147071</v>
      </c>
      <c r="B147075" s="30" t="s">
        <v>124</v>
      </c>
      <c r="C147075" s="30">
        <v>35</v>
      </c>
      <c r="D147075" s="30" t="s">
        <v>17</v>
      </c>
      <c r="E147075" s="30" t="s">
        <v>14</v>
      </c>
      <c r="F147075" s="6"/>
      <c r="G147075" s="24" t="s">
        <v>18</v>
      </c>
      <c r="H147075" s="30" t="s">
        <v>16</v>
      </c>
      <c r="I147075" s="12">
        <v>43996.794347650466</v>
      </c>
      <c r="J147075" s="13"/>
    </row>
    <row r="147076" spans="1:10">
      <c r="A147076" s="23">
        <v>147072</v>
      </c>
      <c r="B147076" s="30" t="s">
        <v>124</v>
      </c>
      <c r="C147076" s="30">
        <v>5</v>
      </c>
      <c r="D147076" s="30" t="s">
        <v>13</v>
      </c>
      <c r="E147076" s="30" t="s">
        <v>18</v>
      </c>
      <c r="F147076" s="6"/>
      <c r="G147076" s="24" t="s">
        <v>15</v>
      </c>
      <c r="H147076" s="30" t="s">
        <v>16</v>
      </c>
      <c r="I147076" s="12">
        <v>43996.794667905095</v>
      </c>
      <c r="J147076" s="13"/>
    </row>
    <row r="147077" spans="1:10">
      <c r="A147077" s="23">
        <v>147073</v>
      </c>
      <c r="B147077" s="30" t="s">
        <v>124</v>
      </c>
      <c r="C147077" s="30">
        <v>11</v>
      </c>
      <c r="D147077" s="30" t="s">
        <v>13</v>
      </c>
      <c r="E147077" s="30" t="s">
        <v>14</v>
      </c>
      <c r="F147077" s="6"/>
      <c r="G147077" s="24" t="s">
        <v>15</v>
      </c>
      <c r="H147077" s="30" t="s">
        <v>16</v>
      </c>
      <c r="I147077" s="12">
        <v>43996.794683414351</v>
      </c>
      <c r="J147077" s="13"/>
    </row>
    <row r="147078" spans="1:10">
      <c r="A147078" s="23">
        <v>147074</v>
      </c>
      <c r="B147078" s="30" t="s">
        <v>124</v>
      </c>
      <c r="C147078" s="30">
        <v>11</v>
      </c>
      <c r="D147078" s="30" t="s">
        <v>17</v>
      </c>
      <c r="E147078" s="30" t="s">
        <v>14</v>
      </c>
      <c r="F147078" s="6"/>
      <c r="G147078" s="24" t="s">
        <v>14</v>
      </c>
      <c r="H147078" s="30" t="s">
        <v>16</v>
      </c>
      <c r="I147078" s="12">
        <v>43996.79469826389</v>
      </c>
      <c r="J147078" s="13"/>
    </row>
    <row r="147079" spans="1:10">
      <c r="A147079" s="23">
        <v>147075</v>
      </c>
      <c r="B147079" s="30" t="s">
        <v>124</v>
      </c>
      <c r="C147079" s="30">
        <v>11</v>
      </c>
      <c r="D147079" s="30" t="s">
        <v>17</v>
      </c>
      <c r="E147079" s="30" t="s">
        <v>14</v>
      </c>
      <c r="F147079" s="6"/>
      <c r="G147079" s="24" t="s">
        <v>15</v>
      </c>
      <c r="H147079" s="30" t="s">
        <v>16</v>
      </c>
      <c r="I147079" s="12">
        <v>43996.794713310184</v>
      </c>
      <c r="J147079" s="13"/>
    </row>
    <row r="147080" spans="1:10">
      <c r="A147080" s="23">
        <v>147076</v>
      </c>
      <c r="B147080" s="30" t="s">
        <v>124</v>
      </c>
      <c r="C147080" s="30">
        <v>0</v>
      </c>
      <c r="D147080" s="30" t="s">
        <v>13</v>
      </c>
      <c r="E147080" s="30" t="s">
        <v>18</v>
      </c>
      <c r="F147080" s="6"/>
      <c r="G147080" s="24" t="s">
        <v>15</v>
      </c>
      <c r="H147080" s="30" t="s">
        <v>16</v>
      </c>
      <c r="I147080" s="12">
        <v>43996.794727048611</v>
      </c>
      <c r="J147080" s="13"/>
    </row>
    <row r="147081" spans="1:10">
      <c r="A147081" s="23">
        <v>147077</v>
      </c>
      <c r="B147081" s="30" t="s">
        <v>124</v>
      </c>
      <c r="C147081" s="30">
        <v>27</v>
      </c>
      <c r="D147081" s="30" t="s">
        <v>13</v>
      </c>
      <c r="E147081" s="30" t="s">
        <v>14</v>
      </c>
      <c r="F147081" s="6"/>
      <c r="G147081" s="24" t="s">
        <v>18</v>
      </c>
      <c r="H147081" s="30" t="s">
        <v>16</v>
      </c>
      <c r="I147081" s="12">
        <v>43996.794792789355</v>
      </c>
      <c r="J147081" s="13"/>
    </row>
    <row r="147082" spans="1:10">
      <c r="A147082" s="23">
        <v>147078</v>
      </c>
      <c r="B147082" s="30" t="s">
        <v>124</v>
      </c>
      <c r="C147082" s="30">
        <v>33</v>
      </c>
      <c r="D147082" s="30" t="s">
        <v>13</v>
      </c>
      <c r="E147082" s="30" t="s">
        <v>14</v>
      </c>
      <c r="F147082" s="6"/>
      <c r="G147082" s="24" t="s">
        <v>18</v>
      </c>
      <c r="H147082" s="30" t="s">
        <v>16</v>
      </c>
      <c r="I147082" s="12">
        <v>43996.795174108796</v>
      </c>
      <c r="J147082" s="13"/>
    </row>
    <row r="147083" spans="1:10">
      <c r="A147083" s="23">
        <v>147079</v>
      </c>
      <c r="B147083" s="30" t="s">
        <v>124</v>
      </c>
      <c r="C147083" s="30">
        <v>48</v>
      </c>
      <c r="D147083" s="30" t="s">
        <v>17</v>
      </c>
      <c r="E147083" s="30" t="s">
        <v>14</v>
      </c>
      <c r="F147083" s="6"/>
      <c r="G147083" s="24" t="s">
        <v>14</v>
      </c>
      <c r="H147083" s="30" t="s">
        <v>16</v>
      </c>
      <c r="I147083" s="12">
        <v>43996.797034456016</v>
      </c>
      <c r="J147083" s="13"/>
    </row>
    <row r="147084" spans="1:10">
      <c r="A147084" s="23">
        <v>147080</v>
      </c>
      <c r="B147084" s="30" t="s">
        <v>124</v>
      </c>
      <c r="C147084" s="30">
        <v>67</v>
      </c>
      <c r="D147084" s="30" t="s">
        <v>13</v>
      </c>
      <c r="E147084" s="30" t="s">
        <v>18</v>
      </c>
      <c r="F147084" s="6"/>
      <c r="G147084" s="24"/>
      <c r="H147084" s="30" t="s">
        <v>16</v>
      </c>
      <c r="I147084" s="12">
        <v>43996.875237997687</v>
      </c>
      <c r="J147084" s="13"/>
    </row>
    <row r="147085" spans="1:10">
      <c r="A147085" s="23">
        <v>147081</v>
      </c>
      <c r="B147085" s="30" t="s">
        <v>124</v>
      </c>
      <c r="C147085" s="30">
        <v>69</v>
      </c>
      <c r="D147085" s="30" t="s">
        <v>13</v>
      </c>
      <c r="E147085" s="30" t="s">
        <v>14</v>
      </c>
      <c r="F147085" s="6"/>
      <c r="G147085" s="24" t="s">
        <v>14</v>
      </c>
      <c r="H147085" s="30" t="s">
        <v>16</v>
      </c>
      <c r="I147085" s="12">
        <v>43996.876547916669</v>
      </c>
      <c r="J147085" s="13"/>
    </row>
    <row r="147086" spans="1:10">
      <c r="A147086" s="23">
        <v>147082</v>
      </c>
      <c r="B147086" s="30" t="s">
        <v>124</v>
      </c>
      <c r="C147086" s="30">
        <v>66</v>
      </c>
      <c r="D147086" s="30" t="s">
        <v>13</v>
      </c>
      <c r="E147086" s="30" t="s">
        <v>14</v>
      </c>
      <c r="F147086" s="6"/>
      <c r="G147086" s="24" t="s">
        <v>18</v>
      </c>
      <c r="H147086" s="30" t="s">
        <v>16</v>
      </c>
      <c r="I147086" s="12">
        <v>43996.876586724538</v>
      </c>
      <c r="J147086" s="13"/>
    </row>
    <row r="147087" spans="1:10">
      <c r="A147087" s="23">
        <v>147083</v>
      </c>
      <c r="B147087" s="30" t="s">
        <v>124</v>
      </c>
      <c r="C147087" s="30">
        <v>67</v>
      </c>
      <c r="D147087" s="30" t="s">
        <v>17</v>
      </c>
      <c r="E147087" s="30" t="s">
        <v>18</v>
      </c>
      <c r="F147087" s="6"/>
      <c r="G147087" s="24" t="s">
        <v>18</v>
      </c>
      <c r="H147087" s="30" t="s">
        <v>16</v>
      </c>
      <c r="I147087" s="12">
        <v>43996.876851504632</v>
      </c>
      <c r="J147087" s="13"/>
    </row>
    <row r="147088" spans="1:10">
      <c r="A147088" s="23">
        <v>147084</v>
      </c>
      <c r="B147088" s="30" t="s">
        <v>124</v>
      </c>
      <c r="C147088" s="30">
        <v>29</v>
      </c>
      <c r="D147088" s="30" t="s">
        <v>13</v>
      </c>
      <c r="E147088" s="30" t="s">
        <v>18</v>
      </c>
      <c r="F147088" s="6"/>
      <c r="G147088" s="24" t="s">
        <v>18</v>
      </c>
      <c r="H147088" s="30" t="s">
        <v>16</v>
      </c>
      <c r="I147088" s="12">
        <v>43996.876877395836</v>
      </c>
      <c r="J147088" s="13"/>
    </row>
    <row r="147089" spans="1:10">
      <c r="A147089" s="23">
        <v>147085</v>
      </c>
      <c r="B147089" s="30" t="s">
        <v>124</v>
      </c>
      <c r="C147089" s="30">
        <v>41</v>
      </c>
      <c r="D147089" s="30" t="s">
        <v>13</v>
      </c>
      <c r="E147089" s="30" t="s">
        <v>14</v>
      </c>
      <c r="F147089" s="6"/>
      <c r="G147089" s="24" t="s">
        <v>15</v>
      </c>
      <c r="H147089" s="30" t="s">
        <v>16</v>
      </c>
      <c r="I147089" s="12">
        <v>43996.928468483798</v>
      </c>
      <c r="J147089" s="13"/>
    </row>
    <row r="147090" spans="1:10">
      <c r="A147090" s="23">
        <v>147086</v>
      </c>
      <c r="B147090" s="30" t="s">
        <v>124</v>
      </c>
      <c r="C147090" s="30">
        <v>73</v>
      </c>
      <c r="D147090" s="30" t="s">
        <v>17</v>
      </c>
      <c r="E147090" s="30" t="s">
        <v>14</v>
      </c>
      <c r="F147090" s="6"/>
      <c r="G147090" s="24" t="s">
        <v>15</v>
      </c>
      <c r="H147090" s="30" t="s">
        <v>16</v>
      </c>
      <c r="I147090" s="12">
        <v>43996.928497071756</v>
      </c>
      <c r="J147090" s="13"/>
    </row>
    <row r="147091" spans="1:10">
      <c r="A147091" s="23">
        <v>147087</v>
      </c>
      <c r="B147091" s="30" t="s">
        <v>124</v>
      </c>
      <c r="C147091" s="30">
        <v>49</v>
      </c>
      <c r="D147091" s="30" t="s">
        <v>13</v>
      </c>
      <c r="E147091" s="30" t="s">
        <v>14</v>
      </c>
      <c r="F147091" s="6"/>
      <c r="G147091" s="24" t="s">
        <v>15</v>
      </c>
      <c r="H147091" s="30" t="s">
        <v>16</v>
      </c>
      <c r="I147091" s="12">
        <v>43996.92886226852</v>
      </c>
      <c r="J147091" s="13"/>
    </row>
    <row r="147092" spans="1:10">
      <c r="A147092" s="23">
        <v>147088</v>
      </c>
      <c r="B147092" s="30" t="s">
        <v>124</v>
      </c>
      <c r="C147092" s="30">
        <v>39</v>
      </c>
      <c r="D147092" s="30" t="s">
        <v>13</v>
      </c>
      <c r="E147092" s="30" t="s">
        <v>14</v>
      </c>
      <c r="F147092" s="6"/>
      <c r="G147092" s="24" t="s">
        <v>15</v>
      </c>
      <c r="H147092" s="30" t="s">
        <v>16</v>
      </c>
      <c r="I147092" s="12">
        <v>43996.928875891201</v>
      </c>
      <c r="J147092" s="13"/>
    </row>
    <row r="147093" spans="1:10">
      <c r="A147093" s="23">
        <v>147089</v>
      </c>
      <c r="B147093" s="30" t="s">
        <v>124</v>
      </c>
      <c r="C147093" s="30">
        <v>78</v>
      </c>
      <c r="D147093" s="30" t="s">
        <v>17</v>
      </c>
      <c r="E147093" s="30" t="s">
        <v>14</v>
      </c>
      <c r="F147093" s="6"/>
      <c r="G147093" s="24" t="s">
        <v>15</v>
      </c>
      <c r="H147093" s="30" t="s">
        <v>16</v>
      </c>
      <c r="I147093" s="12">
        <v>43996.958556631944</v>
      </c>
      <c r="J147093" s="13"/>
    </row>
    <row r="147094" spans="1:10">
      <c r="A147094" s="23">
        <v>147090</v>
      </c>
      <c r="B147094" s="30" t="s">
        <v>124</v>
      </c>
      <c r="C147094" s="30">
        <v>65</v>
      </c>
      <c r="D147094" s="30" t="s">
        <v>17</v>
      </c>
      <c r="E147094" s="30" t="s">
        <v>14</v>
      </c>
      <c r="F147094" s="6"/>
      <c r="G147094" s="24" t="s">
        <v>18</v>
      </c>
      <c r="H147094" s="30" t="s">
        <v>16</v>
      </c>
      <c r="I147094" s="12">
        <v>43997.041982488423</v>
      </c>
      <c r="J147094" s="13"/>
    </row>
    <row r="147095" spans="1:10">
      <c r="A147095" s="23">
        <v>147091</v>
      </c>
      <c r="B147095" s="30" t="s">
        <v>124</v>
      </c>
      <c r="C147095" s="30">
        <v>22</v>
      </c>
      <c r="D147095" s="30" t="s">
        <v>13</v>
      </c>
      <c r="E147095" s="30" t="s">
        <v>14</v>
      </c>
      <c r="F147095" s="6"/>
      <c r="G147095" s="24" t="s">
        <v>14</v>
      </c>
      <c r="H147095" s="30" t="s">
        <v>16</v>
      </c>
      <c r="I147095" s="12">
        <v>43997.043023113423</v>
      </c>
      <c r="J147095" s="13"/>
    </row>
    <row r="147096" spans="1:10">
      <c r="A147096" s="23">
        <v>147092</v>
      </c>
      <c r="B147096" s="30" t="s">
        <v>124</v>
      </c>
      <c r="C147096" s="30">
        <v>28</v>
      </c>
      <c r="D147096" s="30" t="s">
        <v>17</v>
      </c>
      <c r="E147096" s="30" t="s">
        <v>14</v>
      </c>
      <c r="F147096" s="6"/>
      <c r="G147096" s="24" t="s">
        <v>14</v>
      </c>
      <c r="H147096" s="30" t="s">
        <v>16</v>
      </c>
      <c r="I147096" s="12">
        <v>43997.043155324071</v>
      </c>
      <c r="J147096" s="13"/>
    </row>
    <row r="147097" spans="1:10">
      <c r="A147097" s="23">
        <v>147093</v>
      </c>
      <c r="B147097" s="30" t="s">
        <v>124</v>
      </c>
      <c r="C147097" s="30">
        <v>24</v>
      </c>
      <c r="D147097" s="30" t="s">
        <v>13</v>
      </c>
      <c r="E147097" s="30" t="s">
        <v>18</v>
      </c>
      <c r="F147097" s="6"/>
      <c r="G147097" s="24" t="s">
        <v>15</v>
      </c>
      <c r="H147097" s="30" t="s">
        <v>16</v>
      </c>
      <c r="I147097" s="12">
        <v>43997.043184571761</v>
      </c>
      <c r="J147097" s="13"/>
    </row>
    <row r="147098" spans="1:10">
      <c r="A147098" s="23">
        <v>147094</v>
      </c>
      <c r="B147098" s="30" t="s">
        <v>124</v>
      </c>
      <c r="C147098" s="30">
        <v>21</v>
      </c>
      <c r="D147098" s="30" t="s">
        <v>13</v>
      </c>
      <c r="E147098" s="30" t="s">
        <v>14</v>
      </c>
      <c r="F147098" s="6"/>
      <c r="G147098" s="24" t="s">
        <v>15</v>
      </c>
      <c r="H147098" s="30" t="s">
        <v>16</v>
      </c>
      <c r="I147098" s="12">
        <v>43997.043418900466</v>
      </c>
      <c r="J147098" s="13"/>
    </row>
    <row r="147099" spans="1:10">
      <c r="A147099" s="23">
        <v>147095</v>
      </c>
      <c r="B147099" s="30" t="s">
        <v>124</v>
      </c>
      <c r="C147099" s="30">
        <v>10</v>
      </c>
      <c r="D147099" s="30" t="s">
        <v>17</v>
      </c>
      <c r="E147099" s="30" t="s">
        <v>14</v>
      </c>
      <c r="F147099" s="6"/>
      <c r="G147099" s="24" t="s">
        <v>15</v>
      </c>
      <c r="H147099" s="30" t="s">
        <v>16</v>
      </c>
      <c r="I147099" s="12">
        <v>43997.043864733794</v>
      </c>
      <c r="J147099" s="13"/>
    </row>
    <row r="147100" spans="1:10">
      <c r="A147100" s="23">
        <v>147096</v>
      </c>
      <c r="B147100" s="30" t="s">
        <v>124</v>
      </c>
      <c r="C147100" s="30">
        <v>25</v>
      </c>
      <c r="D147100" s="30" t="s">
        <v>13</v>
      </c>
      <c r="E147100" s="30" t="s">
        <v>14</v>
      </c>
      <c r="F147100" s="6"/>
      <c r="G147100" s="24" t="s">
        <v>18</v>
      </c>
      <c r="H147100" s="30" t="s">
        <v>16</v>
      </c>
      <c r="I147100" s="12">
        <v>43997.043890775465</v>
      </c>
      <c r="J147100" s="13"/>
    </row>
    <row r="147101" spans="1:10">
      <c r="A147101" s="23">
        <v>147097</v>
      </c>
      <c r="B147101" s="30" t="s">
        <v>124</v>
      </c>
      <c r="C147101" s="30">
        <v>33</v>
      </c>
      <c r="D147101" s="30" t="s">
        <v>17</v>
      </c>
      <c r="E147101" s="30" t="s">
        <v>14</v>
      </c>
      <c r="F147101" s="6"/>
      <c r="G147101" s="24" t="s">
        <v>14</v>
      </c>
      <c r="H147101" s="30" t="s">
        <v>16</v>
      </c>
      <c r="I147101" s="12">
        <v>43997.043922372686</v>
      </c>
      <c r="J147101" s="13"/>
    </row>
    <row r="147102" spans="1:10">
      <c r="A147102" s="23">
        <v>147098</v>
      </c>
      <c r="B147102" s="30" t="s">
        <v>124</v>
      </c>
      <c r="C147102" s="30">
        <v>39</v>
      </c>
      <c r="D147102" s="30" t="s">
        <v>13</v>
      </c>
      <c r="E147102" s="30" t="s">
        <v>18</v>
      </c>
      <c r="F147102" s="6"/>
      <c r="G147102" s="24" t="s">
        <v>18</v>
      </c>
      <c r="H147102" s="30" t="s">
        <v>16</v>
      </c>
      <c r="I147102" s="12">
        <v>43997.043939618059</v>
      </c>
      <c r="J147102" s="13"/>
    </row>
    <row r="147103" spans="1:10">
      <c r="A147103" s="23">
        <v>147099</v>
      </c>
      <c r="B147103" s="30" t="s">
        <v>124</v>
      </c>
      <c r="C147103" s="30">
        <v>25</v>
      </c>
      <c r="D147103" s="30" t="s">
        <v>13</v>
      </c>
      <c r="E147103" s="30" t="s">
        <v>14</v>
      </c>
      <c r="F147103" s="6"/>
      <c r="G147103" s="24" t="s">
        <v>18</v>
      </c>
      <c r="H147103" s="30" t="s">
        <v>16</v>
      </c>
      <c r="I147103" s="12">
        <v>43997.043966898149</v>
      </c>
      <c r="J147103" s="13"/>
    </row>
    <row r="147104" spans="1:10">
      <c r="A147104" s="23">
        <v>147100</v>
      </c>
      <c r="B147104" s="30" t="s">
        <v>124</v>
      </c>
      <c r="C147104" s="30">
        <v>65</v>
      </c>
      <c r="D147104" s="30" t="s">
        <v>13</v>
      </c>
      <c r="E147104" s="30" t="s">
        <v>14</v>
      </c>
      <c r="F147104" s="6"/>
      <c r="G147104" s="24" t="s">
        <v>15</v>
      </c>
      <c r="H147104" s="30" t="s">
        <v>16</v>
      </c>
      <c r="I147104" s="12">
        <v>43997.043983449075</v>
      </c>
      <c r="J147104" s="13"/>
    </row>
    <row r="147105" spans="1:10">
      <c r="A147105" s="23">
        <v>147101</v>
      </c>
      <c r="B147105" s="30" t="s">
        <v>124</v>
      </c>
      <c r="C147105" s="30">
        <v>3</v>
      </c>
      <c r="D147105" s="30" t="s">
        <v>13</v>
      </c>
      <c r="E147105" s="30" t="s">
        <v>14</v>
      </c>
      <c r="F147105" s="6"/>
      <c r="G147105" s="24" t="s">
        <v>14</v>
      </c>
      <c r="H147105" s="30" t="s">
        <v>16</v>
      </c>
      <c r="I147105" s="12">
        <v>43997.044038425927</v>
      </c>
      <c r="J147105" s="13"/>
    </row>
    <row r="147106" spans="1:10">
      <c r="A147106" s="23">
        <v>147102</v>
      </c>
      <c r="B147106" s="30" t="s">
        <v>124</v>
      </c>
      <c r="C147106" s="30">
        <v>29</v>
      </c>
      <c r="D147106" s="30" t="s">
        <v>13</v>
      </c>
      <c r="E147106" s="30" t="s">
        <v>14</v>
      </c>
      <c r="F147106" s="6"/>
      <c r="G147106" s="24" t="s">
        <v>14</v>
      </c>
      <c r="H147106" s="30" t="s">
        <v>16</v>
      </c>
      <c r="I147106" s="12">
        <v>43997.044145752312</v>
      </c>
      <c r="J147106" s="13"/>
    </row>
    <row r="147107" spans="1:10">
      <c r="A147107" s="23">
        <v>147103</v>
      </c>
      <c r="B147107" s="30" t="s">
        <v>124</v>
      </c>
      <c r="C147107" s="30">
        <v>24</v>
      </c>
      <c r="D147107" s="30" t="s">
        <v>13</v>
      </c>
      <c r="E147107" s="30" t="s">
        <v>14</v>
      </c>
      <c r="F147107" s="6"/>
      <c r="G147107" s="24" t="s">
        <v>15</v>
      </c>
      <c r="H147107" s="30" t="s">
        <v>16</v>
      </c>
      <c r="I147107" s="12">
        <v>43997.044305439813</v>
      </c>
      <c r="J147107" s="13"/>
    </row>
    <row r="147108" spans="1:10">
      <c r="A147108" s="23">
        <v>147104</v>
      </c>
      <c r="B147108" s="30" t="s">
        <v>124</v>
      </c>
      <c r="C147108" s="30">
        <v>0</v>
      </c>
      <c r="D147108" s="30" t="s">
        <v>17</v>
      </c>
      <c r="E147108" s="30" t="s">
        <v>14</v>
      </c>
      <c r="F147108" s="6"/>
      <c r="G147108" s="24" t="s">
        <v>14</v>
      </c>
      <c r="H147108" s="30" t="s">
        <v>16</v>
      </c>
      <c r="I147108" s="12">
        <v>43997.053695798611</v>
      </c>
      <c r="J147108" s="13"/>
    </row>
    <row r="147109" spans="1:10">
      <c r="A147109" s="23">
        <v>147105</v>
      </c>
      <c r="B147109" s="30" t="s">
        <v>124</v>
      </c>
      <c r="C147109" s="30">
        <v>0</v>
      </c>
      <c r="D147109" s="30" t="s">
        <v>13</v>
      </c>
      <c r="E147109" s="30" t="s">
        <v>14</v>
      </c>
      <c r="F147109" s="6"/>
      <c r="G147109" s="24" t="s">
        <v>18</v>
      </c>
      <c r="H147109" s="30" t="s">
        <v>16</v>
      </c>
      <c r="I147109" s="12">
        <v>43997.058407789351</v>
      </c>
      <c r="J147109" s="13"/>
    </row>
    <row r="147110" spans="1:10">
      <c r="A147110" s="23">
        <v>147106</v>
      </c>
      <c r="B147110" s="30" t="s">
        <v>124</v>
      </c>
      <c r="C147110" s="30">
        <v>22</v>
      </c>
      <c r="D147110" s="30" t="s">
        <v>17</v>
      </c>
      <c r="E147110" s="30" t="s">
        <v>14</v>
      </c>
      <c r="F147110" s="6"/>
      <c r="G147110" s="24" t="s">
        <v>18</v>
      </c>
      <c r="H147110" s="30" t="s">
        <v>16</v>
      </c>
      <c r="I147110" s="12">
        <v>43997.125916319441</v>
      </c>
      <c r="J147110" s="13"/>
    </row>
    <row r="147111" spans="1:10">
      <c r="A147111" s="23">
        <v>147107</v>
      </c>
      <c r="B147111" s="30" t="s">
        <v>124</v>
      </c>
      <c r="C147111" s="30">
        <v>42</v>
      </c>
      <c r="D147111" s="30" t="s">
        <v>17</v>
      </c>
      <c r="E147111" s="30" t="s">
        <v>14</v>
      </c>
      <c r="F147111" s="6"/>
      <c r="G147111" s="24" t="s">
        <v>14</v>
      </c>
      <c r="H147111" s="30" t="s">
        <v>16</v>
      </c>
      <c r="I147111" s="12">
        <v>43997.250447997685</v>
      </c>
      <c r="J147111" s="13"/>
    </row>
    <row r="147112" spans="1:10">
      <c r="A147112" s="23">
        <v>147108</v>
      </c>
      <c r="B147112" s="30" t="s">
        <v>124</v>
      </c>
      <c r="C147112" s="30">
        <v>86</v>
      </c>
      <c r="D147112" s="30" t="s">
        <v>17</v>
      </c>
      <c r="E147112" s="30" t="s">
        <v>18</v>
      </c>
      <c r="F147112" s="6"/>
      <c r="G147112" s="24"/>
      <c r="H147112" s="30" t="s">
        <v>16</v>
      </c>
      <c r="I147112" s="12">
        <v>43997.250480289353</v>
      </c>
      <c r="J147112" s="13"/>
    </row>
    <row r="147113" spans="1:10">
      <c r="A147113" s="23">
        <v>147109</v>
      </c>
      <c r="B147113" s="30" t="s">
        <v>124</v>
      </c>
      <c r="C147113" s="30">
        <v>89</v>
      </c>
      <c r="D147113" s="30" t="s">
        <v>17</v>
      </c>
      <c r="E147113" s="30" t="s">
        <v>18</v>
      </c>
      <c r="F147113" s="6"/>
      <c r="G147113" s="24"/>
      <c r="H147113" s="30" t="s">
        <v>16</v>
      </c>
      <c r="I147113" s="12">
        <v>43997.250497256944</v>
      </c>
      <c r="J147113" s="13"/>
    </row>
    <row r="147114" spans="1:10">
      <c r="A147114" s="23">
        <v>147110</v>
      </c>
      <c r="B147114" s="30" t="s">
        <v>124</v>
      </c>
      <c r="C147114" s="30">
        <v>72</v>
      </c>
      <c r="D147114" s="30" t="s">
        <v>13</v>
      </c>
      <c r="E147114" s="30" t="s">
        <v>18</v>
      </c>
      <c r="F147114" s="6"/>
      <c r="G147114" s="24"/>
      <c r="H147114" s="30" t="s">
        <v>16</v>
      </c>
      <c r="I147114" s="12">
        <v>43997.250532557868</v>
      </c>
      <c r="J147114" s="13"/>
    </row>
    <row r="147115" spans="1:10">
      <c r="A147115" s="23">
        <v>147111</v>
      </c>
      <c r="B147115" s="30" t="s">
        <v>124</v>
      </c>
      <c r="C147115" s="30">
        <v>88</v>
      </c>
      <c r="D147115" s="30" t="s">
        <v>13</v>
      </c>
      <c r="E147115" s="30" t="s">
        <v>18</v>
      </c>
      <c r="F147115" s="6"/>
      <c r="G147115" s="24"/>
      <c r="H147115" s="30" t="s">
        <v>16</v>
      </c>
      <c r="I147115" s="12">
        <v>43997.250759409719</v>
      </c>
      <c r="J147115" s="13"/>
    </row>
    <row r="147116" spans="1:10">
      <c r="A147116" s="23">
        <v>147112</v>
      </c>
      <c r="B147116" s="30" t="s">
        <v>124</v>
      </c>
      <c r="C147116" s="30">
        <v>50</v>
      </c>
      <c r="D147116" s="30" t="s">
        <v>13</v>
      </c>
      <c r="E147116" s="30" t="s">
        <v>18</v>
      </c>
      <c r="F147116" s="6"/>
      <c r="G147116" s="24" t="s">
        <v>14</v>
      </c>
      <c r="H147116" s="30" t="s">
        <v>16</v>
      </c>
      <c r="I147116" s="12">
        <v>43997.251026469909</v>
      </c>
      <c r="J147116" s="13"/>
    </row>
    <row r="147117" spans="1:10">
      <c r="A147117" s="23">
        <v>147113</v>
      </c>
      <c r="B147117" s="30" t="s">
        <v>124</v>
      </c>
      <c r="C147117" s="30">
        <v>87</v>
      </c>
      <c r="D147117" s="30" t="s">
        <v>13</v>
      </c>
      <c r="E147117" s="30" t="s">
        <v>14</v>
      </c>
      <c r="F147117" s="6"/>
      <c r="G147117" s="24"/>
      <c r="H147117" s="30" t="s">
        <v>16</v>
      </c>
      <c r="I147117" s="12">
        <v>43997.251307557868</v>
      </c>
      <c r="J147117" s="13"/>
    </row>
    <row r="147118" spans="1:10">
      <c r="A147118" s="23">
        <v>147114</v>
      </c>
      <c r="B147118" s="30" t="s">
        <v>124</v>
      </c>
      <c r="C147118" s="30">
        <v>74</v>
      </c>
      <c r="D147118" s="30" t="s">
        <v>17</v>
      </c>
      <c r="E147118" s="30" t="s">
        <v>18</v>
      </c>
      <c r="F147118" s="6"/>
      <c r="G147118" s="24"/>
      <c r="H147118" s="30" t="s">
        <v>16</v>
      </c>
      <c r="I147118" s="12">
        <v>43997.251324189812</v>
      </c>
      <c r="J147118" s="13"/>
    </row>
    <row r="147119" spans="1:10">
      <c r="A147119" s="23">
        <v>147115</v>
      </c>
      <c r="B147119" s="30" t="s">
        <v>124</v>
      </c>
      <c r="C147119" s="30">
        <v>47</v>
      </c>
      <c r="D147119" s="30" t="s">
        <v>17</v>
      </c>
      <c r="E147119" s="30" t="s">
        <v>14</v>
      </c>
      <c r="F147119" s="6"/>
      <c r="G147119" s="24" t="s">
        <v>14</v>
      </c>
      <c r="H147119" s="30" t="s">
        <v>16</v>
      </c>
      <c r="I147119" s="12">
        <v>43997.251437962965</v>
      </c>
      <c r="J147119" s="13"/>
    </row>
    <row r="147120" spans="1:10">
      <c r="A147120" s="23">
        <v>147116</v>
      </c>
      <c r="B147120" s="30" t="s">
        <v>124</v>
      </c>
      <c r="C147120" s="30">
        <v>32</v>
      </c>
      <c r="D147120" s="30" t="s">
        <v>17</v>
      </c>
      <c r="E147120" s="30" t="s">
        <v>14</v>
      </c>
      <c r="F147120" s="6"/>
      <c r="G147120" s="24" t="s">
        <v>15</v>
      </c>
      <c r="H147120" s="30" t="s">
        <v>16</v>
      </c>
      <c r="I147120" s="12">
        <v>43997.252519988426</v>
      </c>
      <c r="J147120" s="13"/>
    </row>
    <row r="147121" spans="1:10">
      <c r="A147121" s="23">
        <v>147117</v>
      </c>
      <c r="B147121" s="30" t="s">
        <v>124</v>
      </c>
      <c r="C147121" s="30">
        <v>20</v>
      </c>
      <c r="D147121" s="30" t="s">
        <v>13</v>
      </c>
      <c r="E147121" s="30" t="s">
        <v>14</v>
      </c>
      <c r="F147121" s="6"/>
      <c r="G147121" s="24" t="s">
        <v>18</v>
      </c>
      <c r="H147121" s="30" t="s">
        <v>16</v>
      </c>
      <c r="I147121" s="12">
        <v>43997.253546180553</v>
      </c>
      <c r="J147121" s="13"/>
    </row>
    <row r="147122" spans="1:10">
      <c r="A147122" s="23">
        <v>147118</v>
      </c>
      <c r="B147122" s="30" t="s">
        <v>124</v>
      </c>
      <c r="C147122" s="30">
        <v>28</v>
      </c>
      <c r="D147122" s="30" t="s">
        <v>17</v>
      </c>
      <c r="E147122" s="30" t="s">
        <v>14</v>
      </c>
      <c r="F147122" s="6"/>
      <c r="G147122" s="24" t="s">
        <v>15</v>
      </c>
      <c r="H147122" s="30" t="s">
        <v>16</v>
      </c>
      <c r="I147122" s="12">
        <v>43997.253607407409</v>
      </c>
      <c r="J147122" s="13"/>
    </row>
    <row r="147123" spans="1:10">
      <c r="A147123" s="23">
        <v>147119</v>
      </c>
      <c r="B147123" s="30" t="s">
        <v>124</v>
      </c>
      <c r="C147123" s="30">
        <v>59</v>
      </c>
      <c r="D147123" s="30" t="s">
        <v>17</v>
      </c>
      <c r="E147123" s="30" t="s">
        <v>14</v>
      </c>
      <c r="F147123" s="6"/>
      <c r="G147123" s="24" t="s">
        <v>15</v>
      </c>
      <c r="H147123" s="30" t="s">
        <v>16</v>
      </c>
      <c r="I147123" s="12">
        <v>43997.253723611109</v>
      </c>
      <c r="J147123" s="13"/>
    </row>
    <row r="147124" spans="1:10">
      <c r="A147124" s="23">
        <v>147120</v>
      </c>
      <c r="B147124" s="30" t="s">
        <v>124</v>
      </c>
      <c r="C147124" s="30">
        <v>28</v>
      </c>
      <c r="D147124" s="30" t="s">
        <v>13</v>
      </c>
      <c r="E147124" s="30" t="s">
        <v>14</v>
      </c>
      <c r="F147124" s="6"/>
      <c r="G147124" s="24" t="s">
        <v>18</v>
      </c>
      <c r="H147124" s="30" t="s">
        <v>16</v>
      </c>
      <c r="I147124" s="12">
        <v>43997.33440806713</v>
      </c>
      <c r="J147124" s="13"/>
    </row>
    <row r="147125" spans="1:10">
      <c r="A147125" s="23">
        <v>147121</v>
      </c>
      <c r="B147125" s="30" t="s">
        <v>124</v>
      </c>
      <c r="C147125" s="30">
        <v>74</v>
      </c>
      <c r="D147125" s="30" t="s">
        <v>13</v>
      </c>
      <c r="E147125" s="30" t="s">
        <v>14</v>
      </c>
      <c r="F147125" s="6"/>
      <c r="G147125" s="24" t="s">
        <v>15</v>
      </c>
      <c r="H147125" s="30" t="s">
        <v>16</v>
      </c>
      <c r="I147125" s="12">
        <v>43997.334904050927</v>
      </c>
      <c r="J147125" s="13"/>
    </row>
    <row r="147126" spans="1:10">
      <c r="A147126" s="23">
        <v>147122</v>
      </c>
      <c r="B147126" s="30" t="s">
        <v>124</v>
      </c>
      <c r="C147126" s="30">
        <v>86</v>
      </c>
      <c r="D147126" s="30" t="s">
        <v>17</v>
      </c>
      <c r="E147126" s="30" t="s">
        <v>14</v>
      </c>
      <c r="F147126" s="6"/>
      <c r="G147126" s="24" t="s">
        <v>15</v>
      </c>
      <c r="H147126" s="30" t="s">
        <v>16</v>
      </c>
      <c r="I147126" s="12">
        <v>43997.334928703705</v>
      </c>
      <c r="J147126" s="13"/>
    </row>
    <row r="147127" spans="1:10">
      <c r="A147127" s="23">
        <v>147123</v>
      </c>
      <c r="B147127" s="30" t="s">
        <v>124</v>
      </c>
      <c r="C147127" s="30">
        <v>83</v>
      </c>
      <c r="D147127" s="30" t="s">
        <v>17</v>
      </c>
      <c r="E147127" s="30" t="s">
        <v>14</v>
      </c>
      <c r="F147127" s="6"/>
      <c r="G147127" s="24" t="s">
        <v>15</v>
      </c>
      <c r="H147127" s="30" t="s">
        <v>16</v>
      </c>
      <c r="I147127" s="12">
        <v>43997.334950497687</v>
      </c>
      <c r="J147127" s="13"/>
    </row>
    <row r="147128" spans="1:10">
      <c r="A147128" s="23">
        <v>147124</v>
      </c>
      <c r="B147128" s="30" t="s">
        <v>124</v>
      </c>
      <c r="C147128" s="30">
        <v>79</v>
      </c>
      <c r="D147128" s="30" t="s">
        <v>13</v>
      </c>
      <c r="E147128" s="30" t="s">
        <v>14</v>
      </c>
      <c r="F147128" s="6"/>
      <c r="G147128" s="24" t="s">
        <v>15</v>
      </c>
      <c r="H147128" s="30" t="s">
        <v>16</v>
      </c>
      <c r="I147128" s="12">
        <v>43997.375896296297</v>
      </c>
      <c r="J147128" s="13"/>
    </row>
    <row r="147129" spans="1:10">
      <c r="A147129" s="23">
        <v>147125</v>
      </c>
      <c r="B147129" s="30" t="s">
        <v>124</v>
      </c>
      <c r="C147129" s="30">
        <v>37</v>
      </c>
      <c r="D147129" s="30" t="s">
        <v>17</v>
      </c>
      <c r="E147129" s="30" t="s">
        <v>14</v>
      </c>
      <c r="F147129" s="6"/>
      <c r="G147129" s="24" t="s">
        <v>14</v>
      </c>
      <c r="H147129" s="30" t="s">
        <v>16</v>
      </c>
      <c r="I147129" s="12">
        <v>43997.376989236109</v>
      </c>
      <c r="J147129" s="13"/>
    </row>
    <row r="147130" spans="1:10">
      <c r="A147130" s="23">
        <v>147126</v>
      </c>
      <c r="B147130" s="30" t="s">
        <v>124</v>
      </c>
      <c r="C147130" s="30">
        <v>80</v>
      </c>
      <c r="D147130" s="30" t="s">
        <v>13</v>
      </c>
      <c r="E147130" s="30" t="s">
        <v>14</v>
      </c>
      <c r="F147130" s="6"/>
      <c r="G147130" s="24" t="s">
        <v>15</v>
      </c>
      <c r="H147130" s="30" t="s">
        <v>16</v>
      </c>
      <c r="I147130" s="12">
        <v>43997.438130324073</v>
      </c>
      <c r="J147130" s="13"/>
    </row>
    <row r="147131" spans="1:10">
      <c r="A147131" s="23">
        <v>147127</v>
      </c>
      <c r="B147131" s="30" t="s">
        <v>124</v>
      </c>
      <c r="C147131" s="30">
        <v>45</v>
      </c>
      <c r="D147131" s="30" t="s">
        <v>13</v>
      </c>
      <c r="E147131" s="30" t="s">
        <v>18</v>
      </c>
      <c r="F147131" s="6"/>
      <c r="G147131" s="24"/>
      <c r="H147131" s="30" t="s">
        <v>16</v>
      </c>
      <c r="I147131" s="12">
        <v>43997.448781828702</v>
      </c>
      <c r="J147131" s="13"/>
    </row>
    <row r="147132" spans="1:10">
      <c r="A147132" s="23">
        <v>147128</v>
      </c>
      <c r="B147132" s="30" t="s">
        <v>124</v>
      </c>
      <c r="C147132" s="30">
        <v>24</v>
      </c>
      <c r="D147132" s="30" t="s">
        <v>13</v>
      </c>
      <c r="E147132" s="30" t="s">
        <v>14</v>
      </c>
      <c r="F147132" s="6"/>
      <c r="G147132" s="24" t="s">
        <v>18</v>
      </c>
      <c r="H147132" s="30" t="s">
        <v>16</v>
      </c>
      <c r="I147132" s="12">
        <v>43997.501786539353</v>
      </c>
      <c r="J147132" s="13"/>
    </row>
    <row r="147133" spans="1:10">
      <c r="A147133" s="23">
        <v>147129</v>
      </c>
      <c r="B147133" s="30" t="s">
        <v>124</v>
      </c>
      <c r="C147133" s="30">
        <v>25</v>
      </c>
      <c r="D147133" s="30" t="s">
        <v>13</v>
      </c>
      <c r="E147133" s="30" t="s">
        <v>18</v>
      </c>
      <c r="F147133" s="6"/>
      <c r="G147133" s="24" t="s">
        <v>15</v>
      </c>
      <c r="H147133" s="30" t="s">
        <v>16</v>
      </c>
      <c r="I147133" s="12">
        <v>43997.501827627311</v>
      </c>
      <c r="J147133" s="13"/>
    </row>
    <row r="147134" spans="1:10">
      <c r="A147134" s="23">
        <v>147130</v>
      </c>
      <c r="B147134" s="30" t="s">
        <v>124</v>
      </c>
      <c r="C147134" s="30">
        <v>23</v>
      </c>
      <c r="D147134" s="30" t="s">
        <v>13</v>
      </c>
      <c r="E147134" s="30" t="s">
        <v>14</v>
      </c>
      <c r="F147134" s="6"/>
      <c r="G147134" s="24" t="s">
        <v>15</v>
      </c>
      <c r="H147134" s="30" t="s">
        <v>16</v>
      </c>
      <c r="I147134" s="12">
        <v>43997.503732986108</v>
      </c>
      <c r="J147134" s="13"/>
    </row>
    <row r="147135" spans="1:10">
      <c r="A147135" s="23">
        <v>147131</v>
      </c>
      <c r="B147135" s="30" t="s">
        <v>124</v>
      </c>
      <c r="C147135" s="30">
        <v>52</v>
      </c>
      <c r="D147135" s="30" t="s">
        <v>17</v>
      </c>
      <c r="E147135" s="30" t="s">
        <v>18</v>
      </c>
      <c r="F147135" s="6"/>
      <c r="G147135" s="24"/>
      <c r="H147135" s="30" t="s">
        <v>16</v>
      </c>
      <c r="I147135" s="12">
        <v>43997.50381234954</v>
      </c>
      <c r="J147135" s="13"/>
    </row>
    <row r="147136" spans="1:10">
      <c r="A147136" s="23">
        <v>147132</v>
      </c>
      <c r="B147136" s="30" t="s">
        <v>124</v>
      </c>
      <c r="C147136" s="30">
        <v>20</v>
      </c>
      <c r="D147136" s="30" t="s">
        <v>13</v>
      </c>
      <c r="E147136" s="30" t="s">
        <v>18</v>
      </c>
      <c r="F147136" s="6"/>
      <c r="G147136" s="24" t="s">
        <v>15</v>
      </c>
      <c r="H147136" s="30" t="s">
        <v>16</v>
      </c>
      <c r="I147136" s="12">
        <v>43997.503913113425</v>
      </c>
      <c r="J147136" s="13"/>
    </row>
    <row r="147137" spans="1:10">
      <c r="A147137" s="23">
        <v>147133</v>
      </c>
      <c r="B147137" s="30" t="s">
        <v>124</v>
      </c>
      <c r="C147137" s="30">
        <v>35</v>
      </c>
      <c r="D147137" s="30" t="s">
        <v>17</v>
      </c>
      <c r="E147137" s="30" t="s">
        <v>18</v>
      </c>
      <c r="F147137" s="6"/>
      <c r="G147137" s="24" t="s">
        <v>15</v>
      </c>
      <c r="H147137" s="30" t="s">
        <v>16</v>
      </c>
      <c r="I147137" s="12">
        <v>43997.503988229168</v>
      </c>
      <c r="J147137" s="13"/>
    </row>
    <row r="147138" spans="1:10">
      <c r="A147138" s="23">
        <v>147134</v>
      </c>
      <c r="B147138" s="30" t="s">
        <v>124</v>
      </c>
      <c r="C147138" s="30">
        <v>59</v>
      </c>
      <c r="D147138" s="30" t="s">
        <v>17</v>
      </c>
      <c r="E147138" s="30" t="s">
        <v>18</v>
      </c>
      <c r="F147138" s="6"/>
      <c r="G147138" s="24"/>
      <c r="H147138" s="30" t="s">
        <v>16</v>
      </c>
      <c r="I147138" s="12">
        <v>43997.504014386577</v>
      </c>
      <c r="J147138" s="13"/>
    </row>
    <row r="147139" spans="1:10">
      <c r="A147139" s="23">
        <v>147135</v>
      </c>
      <c r="B147139" s="30" t="s">
        <v>124</v>
      </c>
      <c r="C147139" s="30">
        <v>32</v>
      </c>
      <c r="D147139" s="30" t="s">
        <v>13</v>
      </c>
      <c r="E147139" s="30" t="s">
        <v>18</v>
      </c>
      <c r="F147139" s="6"/>
      <c r="G147139" s="24" t="s">
        <v>14</v>
      </c>
      <c r="H147139" s="30" t="s">
        <v>16</v>
      </c>
      <c r="I147139" s="12">
        <v>43997.541920370371</v>
      </c>
      <c r="J147139" s="13"/>
    </row>
    <row r="147140" spans="1:10">
      <c r="A147140" s="23">
        <v>147136</v>
      </c>
      <c r="B147140" s="30" t="s">
        <v>124</v>
      </c>
      <c r="C147140" s="30">
        <v>82</v>
      </c>
      <c r="D147140" s="30" t="s">
        <v>13</v>
      </c>
      <c r="E147140" s="30" t="s">
        <v>18</v>
      </c>
      <c r="F147140" s="6"/>
      <c r="G147140" s="24" t="s">
        <v>15</v>
      </c>
      <c r="H147140" s="30" t="s">
        <v>16</v>
      </c>
      <c r="I147140" s="12">
        <v>43997.542639085645</v>
      </c>
      <c r="J147140" s="13"/>
    </row>
    <row r="147141" spans="1:10">
      <c r="A147141" s="23">
        <v>147137</v>
      </c>
      <c r="B147141" s="30" t="s">
        <v>124</v>
      </c>
      <c r="C147141" s="30">
        <v>5</v>
      </c>
      <c r="D147141" s="30" t="s">
        <v>13</v>
      </c>
      <c r="E147141" s="30" t="s">
        <v>18</v>
      </c>
      <c r="F147141" s="6"/>
      <c r="G147141" s="24" t="s">
        <v>15</v>
      </c>
      <c r="H147141" s="30" t="s">
        <v>16</v>
      </c>
      <c r="I147141" s="12">
        <v>43997.542871331018</v>
      </c>
      <c r="J147141" s="13"/>
    </row>
    <row r="147142" spans="1:10">
      <c r="A147142" s="23">
        <v>147138</v>
      </c>
      <c r="B147142" s="30" t="s">
        <v>124</v>
      </c>
      <c r="C147142" s="30">
        <v>32</v>
      </c>
      <c r="D147142" s="30" t="s">
        <v>17</v>
      </c>
      <c r="E147142" s="30" t="s">
        <v>18</v>
      </c>
      <c r="F147142" s="6"/>
      <c r="G147142" s="24" t="s">
        <v>15</v>
      </c>
      <c r="H147142" s="30" t="s">
        <v>16</v>
      </c>
      <c r="I147142" s="12">
        <v>43997.544334872684</v>
      </c>
      <c r="J147142" s="13"/>
    </row>
    <row r="147143" spans="1:10">
      <c r="A147143" s="23">
        <v>147139</v>
      </c>
      <c r="B147143" s="30" t="s">
        <v>124</v>
      </c>
      <c r="C147143" s="30">
        <v>27</v>
      </c>
      <c r="D147143" s="30" t="s">
        <v>13</v>
      </c>
      <c r="E147143" s="30" t="s">
        <v>18</v>
      </c>
      <c r="F147143" s="6"/>
      <c r="G147143" s="24" t="s">
        <v>15</v>
      </c>
      <c r="H147143" s="30" t="s">
        <v>16</v>
      </c>
      <c r="I147143" s="12">
        <v>43997.544383449072</v>
      </c>
      <c r="J147143" s="13"/>
    </row>
    <row r="147144" spans="1:10">
      <c r="A147144" s="23">
        <v>147140</v>
      </c>
      <c r="B147144" s="30" t="s">
        <v>124</v>
      </c>
      <c r="C147144" s="30">
        <v>73</v>
      </c>
      <c r="D147144" s="30" t="s">
        <v>17</v>
      </c>
      <c r="E147144" s="30" t="s">
        <v>18</v>
      </c>
      <c r="F147144" s="6"/>
      <c r="G147144" s="24"/>
      <c r="H147144" s="30" t="s">
        <v>16</v>
      </c>
      <c r="I147144" s="12">
        <v>43997.544995370372</v>
      </c>
      <c r="J147144" s="13"/>
    </row>
    <row r="147145" spans="1:10">
      <c r="A147145" s="23">
        <v>147141</v>
      </c>
      <c r="B147145" s="30" t="s">
        <v>124</v>
      </c>
      <c r="C147145" s="30">
        <v>54</v>
      </c>
      <c r="D147145" s="30" t="s">
        <v>13</v>
      </c>
      <c r="E147145" s="30" t="s">
        <v>18</v>
      </c>
      <c r="F147145" s="6"/>
      <c r="G147145" s="24"/>
      <c r="H147145" s="30" t="s">
        <v>16</v>
      </c>
      <c r="I147145" s="12">
        <v>43997.545042129626</v>
      </c>
      <c r="J147145" s="13"/>
    </row>
    <row r="147146" spans="1:10">
      <c r="A147146" s="23">
        <v>147142</v>
      </c>
      <c r="B147146" s="30" t="s">
        <v>124</v>
      </c>
      <c r="C147146" s="30">
        <v>86</v>
      </c>
      <c r="D147146" s="30" t="s">
        <v>13</v>
      </c>
      <c r="E147146" s="30" t="s">
        <v>14</v>
      </c>
      <c r="F147146" s="6"/>
      <c r="G147146" s="24" t="s">
        <v>15</v>
      </c>
      <c r="H147146" s="30" t="s">
        <v>16</v>
      </c>
      <c r="I147146" s="12">
        <v>43997.545076504626</v>
      </c>
      <c r="J147146" s="13"/>
    </row>
    <row r="147147" spans="1:10">
      <c r="A147147" s="23">
        <v>147143</v>
      </c>
      <c r="B147147" s="30" t="s">
        <v>124</v>
      </c>
      <c r="C147147" s="30">
        <v>29</v>
      </c>
      <c r="D147147" s="30" t="s">
        <v>17</v>
      </c>
      <c r="E147147" s="30" t="s">
        <v>14</v>
      </c>
      <c r="F147147" s="6"/>
      <c r="G147147" s="24" t="s">
        <v>15</v>
      </c>
      <c r="H147147" s="30" t="s">
        <v>16</v>
      </c>
      <c r="I147147" s="12">
        <v>43997.560277777775</v>
      </c>
      <c r="J147147" s="13"/>
    </row>
    <row r="147148" spans="1:10">
      <c r="A147148" s="23">
        <v>147144</v>
      </c>
      <c r="B147148" s="30" t="s">
        <v>124</v>
      </c>
      <c r="C147148" s="30">
        <v>33</v>
      </c>
      <c r="D147148" s="30" t="s">
        <v>17</v>
      </c>
      <c r="E147148" s="30" t="s">
        <v>14</v>
      </c>
      <c r="F147148" s="6"/>
      <c r="G147148" s="24" t="s">
        <v>18</v>
      </c>
      <c r="H147148" s="30" t="s">
        <v>16</v>
      </c>
      <c r="I147148" s="12">
        <v>43997.574573229169</v>
      </c>
      <c r="J147148" s="13"/>
    </row>
    <row r="147149" spans="1:10">
      <c r="A147149" s="23">
        <v>147145</v>
      </c>
      <c r="B147149" s="30" t="s">
        <v>124</v>
      </c>
      <c r="C147149" s="30">
        <v>64</v>
      </c>
      <c r="D147149" s="30" t="s">
        <v>13</v>
      </c>
      <c r="E147149" s="30" t="s">
        <v>18</v>
      </c>
      <c r="F147149" s="6"/>
      <c r="G147149" s="24" t="s">
        <v>15</v>
      </c>
      <c r="H147149" s="30" t="s">
        <v>16</v>
      </c>
      <c r="I147149" s="12">
        <v>43997.669056481478</v>
      </c>
      <c r="J147149" s="13"/>
    </row>
    <row r="147150" spans="1:10">
      <c r="A147150" s="23">
        <v>147146</v>
      </c>
      <c r="B147150" s="30" t="s">
        <v>124</v>
      </c>
      <c r="C147150" s="30">
        <v>93</v>
      </c>
      <c r="D147150" s="30" t="s">
        <v>13</v>
      </c>
      <c r="E147150" s="30" t="s">
        <v>14</v>
      </c>
      <c r="F147150" s="6"/>
      <c r="G147150" s="24" t="s">
        <v>15</v>
      </c>
      <c r="H147150" s="30" t="s">
        <v>16</v>
      </c>
      <c r="I147150" s="12">
        <v>43997.670256944446</v>
      </c>
      <c r="J147150" s="13"/>
    </row>
    <row r="147151" spans="1:10">
      <c r="A147151" s="23">
        <v>147147</v>
      </c>
      <c r="B147151" s="30" t="s">
        <v>124</v>
      </c>
      <c r="C147151" s="30">
        <v>46</v>
      </c>
      <c r="D147151" s="30" t="s">
        <v>17</v>
      </c>
      <c r="E147151" s="30" t="s">
        <v>18</v>
      </c>
      <c r="F147151" s="6"/>
      <c r="G147151" s="24"/>
      <c r="H147151" s="30" t="s">
        <v>16</v>
      </c>
      <c r="I147151" s="12">
        <v>43997.670278391204</v>
      </c>
      <c r="J147151" s="13"/>
    </row>
    <row r="147152" spans="1:10">
      <c r="A147152" s="23">
        <v>147148</v>
      </c>
      <c r="B147152" s="30" t="s">
        <v>124</v>
      </c>
      <c r="C147152" s="30">
        <v>25</v>
      </c>
      <c r="D147152" s="30" t="s">
        <v>13</v>
      </c>
      <c r="E147152" s="30" t="s">
        <v>18</v>
      </c>
      <c r="F147152" s="6"/>
      <c r="G147152" s="24" t="s">
        <v>14</v>
      </c>
      <c r="H147152" s="30" t="s">
        <v>16</v>
      </c>
      <c r="I147152" s="12">
        <v>43997.670978587965</v>
      </c>
      <c r="J147152" s="13"/>
    </row>
    <row r="147153" spans="1:10">
      <c r="A147153" s="23">
        <v>147149</v>
      </c>
      <c r="B147153" s="30" t="s">
        <v>124</v>
      </c>
      <c r="C147153" s="30">
        <v>44</v>
      </c>
      <c r="D147153" s="30" t="s">
        <v>17</v>
      </c>
      <c r="E147153" s="30" t="s">
        <v>18</v>
      </c>
      <c r="F147153" s="6"/>
      <c r="G147153" s="24"/>
      <c r="H147153" s="30" t="s">
        <v>16</v>
      </c>
      <c r="I147153" s="12">
        <v>43997.671411689815</v>
      </c>
      <c r="J147153" s="13"/>
    </row>
    <row r="147154" spans="1:10">
      <c r="A147154" s="23">
        <v>147150</v>
      </c>
      <c r="B147154" s="30" t="s">
        <v>124</v>
      </c>
      <c r="C147154" s="30">
        <v>63</v>
      </c>
      <c r="D147154" s="30" t="s">
        <v>17</v>
      </c>
      <c r="E147154" s="30" t="s">
        <v>18</v>
      </c>
      <c r="F147154" s="6"/>
      <c r="G147154" s="24"/>
      <c r="H147154" s="30" t="s">
        <v>16</v>
      </c>
      <c r="I147154" s="12">
        <v>43997.671444675929</v>
      </c>
      <c r="J147154" s="13"/>
    </row>
    <row r="147155" spans="1:10">
      <c r="A147155" s="23">
        <v>147151</v>
      </c>
      <c r="B147155" s="30" t="s">
        <v>124</v>
      </c>
      <c r="C147155" s="30">
        <v>57</v>
      </c>
      <c r="D147155" s="30" t="s">
        <v>13</v>
      </c>
      <c r="E147155" s="30" t="s">
        <v>14</v>
      </c>
      <c r="F147155" s="6"/>
      <c r="G147155" s="24" t="s">
        <v>18</v>
      </c>
      <c r="H147155" s="30" t="s">
        <v>16</v>
      </c>
      <c r="I147155" s="12">
        <v>43997.675089351855</v>
      </c>
      <c r="J147155" s="13"/>
    </row>
    <row r="147156" spans="1:10">
      <c r="A147156" s="23">
        <v>147152</v>
      </c>
      <c r="B147156" s="30" t="s">
        <v>124</v>
      </c>
      <c r="C147156" s="30">
        <v>60</v>
      </c>
      <c r="D147156" s="30" t="s">
        <v>13</v>
      </c>
      <c r="E147156" s="30" t="s">
        <v>18</v>
      </c>
      <c r="F147156" s="6"/>
      <c r="G147156" s="24"/>
      <c r="H147156" s="30" t="s">
        <v>16</v>
      </c>
      <c r="I147156" s="12">
        <v>43997.708520949076</v>
      </c>
      <c r="J147156" s="13"/>
    </row>
    <row r="147157" spans="1:10">
      <c r="A147157" s="23">
        <v>147153</v>
      </c>
      <c r="B147157" s="30" t="s">
        <v>124</v>
      </c>
      <c r="C147157" s="30">
        <v>24</v>
      </c>
      <c r="D147157" s="30" t="s">
        <v>13</v>
      </c>
      <c r="E147157" s="30" t="s">
        <v>14</v>
      </c>
      <c r="F147157" s="6"/>
      <c r="G147157" s="24" t="s">
        <v>18</v>
      </c>
      <c r="H147157" s="30" t="s">
        <v>16</v>
      </c>
      <c r="I147157" s="12">
        <v>43997.708666550927</v>
      </c>
      <c r="J147157" s="13"/>
    </row>
    <row r="147158" spans="1:10">
      <c r="A147158" s="23">
        <v>147154</v>
      </c>
      <c r="B147158" s="30" t="s">
        <v>124</v>
      </c>
      <c r="C147158" s="30">
        <v>58</v>
      </c>
      <c r="D147158" s="30" t="s">
        <v>13</v>
      </c>
      <c r="E147158" s="30" t="s">
        <v>14</v>
      </c>
      <c r="F147158" s="6"/>
      <c r="G147158" s="24" t="s">
        <v>15</v>
      </c>
      <c r="H147158" s="30" t="s">
        <v>16</v>
      </c>
      <c r="I147158" s="12">
        <v>43997.709041898146</v>
      </c>
      <c r="J147158" s="13"/>
    </row>
    <row r="147159" spans="1:10">
      <c r="A147159" s="23">
        <v>147155</v>
      </c>
      <c r="B147159" s="30" t="s">
        <v>124</v>
      </c>
      <c r="C147159" s="30">
        <v>22</v>
      </c>
      <c r="D147159" s="30" t="s">
        <v>13</v>
      </c>
      <c r="E147159" s="30" t="s">
        <v>14</v>
      </c>
      <c r="F147159" s="6"/>
      <c r="G147159" s="24" t="s">
        <v>18</v>
      </c>
      <c r="H147159" s="30" t="s">
        <v>16</v>
      </c>
      <c r="I147159" s="12">
        <v>43997.709273113425</v>
      </c>
      <c r="J147159" s="13"/>
    </row>
    <row r="147160" spans="1:10">
      <c r="A147160" s="23">
        <v>147156</v>
      </c>
      <c r="B147160" s="30" t="s">
        <v>124</v>
      </c>
      <c r="C147160" s="30">
        <v>85</v>
      </c>
      <c r="D147160" s="30" t="s">
        <v>13</v>
      </c>
      <c r="E147160" s="30" t="s">
        <v>14</v>
      </c>
      <c r="F147160" s="6"/>
      <c r="G147160" s="24" t="s">
        <v>15</v>
      </c>
      <c r="H147160" s="30" t="s">
        <v>16</v>
      </c>
      <c r="I147160" s="12">
        <v>43997.710209490739</v>
      </c>
      <c r="J147160" s="13"/>
    </row>
    <row r="147161" spans="1:10">
      <c r="A147161" s="23">
        <v>147157</v>
      </c>
      <c r="B147161" s="30" t="s">
        <v>124</v>
      </c>
      <c r="C147161" s="30">
        <v>82</v>
      </c>
      <c r="D147161" s="30" t="s">
        <v>17</v>
      </c>
      <c r="E147161" s="30" t="s">
        <v>14</v>
      </c>
      <c r="F147161" s="6"/>
      <c r="G147161" s="24" t="s">
        <v>15</v>
      </c>
      <c r="H147161" s="30" t="s">
        <v>16</v>
      </c>
      <c r="I147161" s="12">
        <v>43997.710263738423</v>
      </c>
      <c r="J147161" s="13"/>
    </row>
    <row r="147162" spans="1:10">
      <c r="A147162" s="23">
        <v>147158</v>
      </c>
      <c r="B147162" s="30" t="s">
        <v>124</v>
      </c>
      <c r="C147162" s="30">
        <v>20</v>
      </c>
      <c r="D147162" s="30" t="s">
        <v>13</v>
      </c>
      <c r="E147162" s="30" t="s">
        <v>14</v>
      </c>
      <c r="F147162" s="6"/>
      <c r="G147162" s="24" t="s">
        <v>18</v>
      </c>
      <c r="H147162" s="30" t="s">
        <v>16</v>
      </c>
      <c r="I147162" s="12">
        <v>43997.710882870371</v>
      </c>
      <c r="J147162" s="13"/>
    </row>
    <row r="147163" spans="1:10">
      <c r="A147163" s="23">
        <v>147159</v>
      </c>
      <c r="B147163" s="30" t="s">
        <v>124</v>
      </c>
      <c r="C147163" s="30">
        <v>31</v>
      </c>
      <c r="D147163" s="30" t="s">
        <v>13</v>
      </c>
      <c r="E147163" s="30" t="s">
        <v>14</v>
      </c>
      <c r="F147163" s="6"/>
      <c r="G147163" s="24" t="s">
        <v>15</v>
      </c>
      <c r="H147163" s="30" t="s">
        <v>16</v>
      </c>
      <c r="I147163" s="12">
        <v>43997.711215543983</v>
      </c>
      <c r="J147163" s="13"/>
    </row>
    <row r="147164" spans="1:10">
      <c r="A147164" s="23">
        <v>147160</v>
      </c>
      <c r="B147164" s="30" t="s">
        <v>124</v>
      </c>
      <c r="C147164" s="30">
        <v>34</v>
      </c>
      <c r="D147164" s="30" t="s">
        <v>13</v>
      </c>
      <c r="E147164" s="30" t="s">
        <v>14</v>
      </c>
      <c r="F147164" s="6"/>
      <c r="G147164" s="24" t="s">
        <v>18</v>
      </c>
      <c r="H147164" s="30" t="s">
        <v>16</v>
      </c>
      <c r="I147164" s="12">
        <v>43997.711550347223</v>
      </c>
      <c r="J147164" s="13"/>
    </row>
    <row r="147165" spans="1:10">
      <c r="A147165" s="23">
        <v>147161</v>
      </c>
      <c r="B147165" s="30" t="s">
        <v>124</v>
      </c>
      <c r="C147165" s="30">
        <v>52</v>
      </c>
      <c r="D147165" s="30" t="s">
        <v>13</v>
      </c>
      <c r="E147165" s="30" t="s">
        <v>14</v>
      </c>
      <c r="F147165" s="6"/>
      <c r="G147165" s="24" t="s">
        <v>14</v>
      </c>
      <c r="H147165" s="30" t="s">
        <v>16</v>
      </c>
      <c r="I147165" s="12">
        <v>43997.721212766206</v>
      </c>
      <c r="J147165" s="13"/>
    </row>
    <row r="147166" spans="1:10">
      <c r="A147166" s="23">
        <v>147162</v>
      </c>
      <c r="B147166" s="30" t="s">
        <v>124</v>
      </c>
      <c r="C147166" s="30">
        <v>19</v>
      </c>
      <c r="D147166" s="30" t="s">
        <v>13</v>
      </c>
      <c r="E147166" s="30" t="s">
        <v>18</v>
      </c>
      <c r="F147166" s="6"/>
      <c r="G147166" s="24"/>
      <c r="H147166" s="30" t="s">
        <v>16</v>
      </c>
      <c r="I147166" s="12">
        <v>43997.723345405095</v>
      </c>
      <c r="J147166" s="13"/>
    </row>
    <row r="147167" spans="1:10">
      <c r="A147167" s="23">
        <v>147163</v>
      </c>
      <c r="B147167" s="30" t="s">
        <v>124</v>
      </c>
      <c r="C147167" s="30">
        <v>24</v>
      </c>
      <c r="D147167" s="30" t="s">
        <v>17</v>
      </c>
      <c r="E147167" s="30" t="s">
        <v>14</v>
      </c>
      <c r="F147167" s="6"/>
      <c r="G147167" s="24" t="s">
        <v>15</v>
      </c>
      <c r="H147167" s="30" t="s">
        <v>16</v>
      </c>
      <c r="I147167" s="12">
        <v>43997.724480405093</v>
      </c>
      <c r="J147167" s="13"/>
    </row>
    <row r="147168" spans="1:10">
      <c r="A147168" s="23">
        <v>147164</v>
      </c>
      <c r="B147168" s="30" t="s">
        <v>124</v>
      </c>
      <c r="C147168" s="30">
        <v>30</v>
      </c>
      <c r="D147168" s="30" t="s">
        <v>13</v>
      </c>
      <c r="E147168" s="30" t="s">
        <v>14</v>
      </c>
      <c r="F147168" s="6"/>
      <c r="G147168" s="24" t="s">
        <v>15</v>
      </c>
      <c r="H147168" s="30" t="s">
        <v>16</v>
      </c>
      <c r="I147168" s="12">
        <v>43997.727038506942</v>
      </c>
      <c r="J147168" s="13"/>
    </row>
    <row r="147169" spans="1:10">
      <c r="A147169" s="23">
        <v>147165</v>
      </c>
      <c r="B147169" s="30" t="s">
        <v>124</v>
      </c>
      <c r="C147169" s="30">
        <v>53</v>
      </c>
      <c r="D147169" s="30" t="s">
        <v>17</v>
      </c>
      <c r="E147169" s="30" t="s">
        <v>14</v>
      </c>
      <c r="F147169" s="6"/>
      <c r="G147169" s="24" t="s">
        <v>14</v>
      </c>
      <c r="H147169" s="30" t="s">
        <v>16</v>
      </c>
      <c r="I147169" s="12">
        <v>43997.730069178244</v>
      </c>
      <c r="J147169" s="13"/>
    </row>
    <row r="147170" spans="1:10">
      <c r="A147170" s="23">
        <v>147166</v>
      </c>
      <c r="B147170" s="30" t="s">
        <v>124</v>
      </c>
      <c r="C147170" s="30">
        <v>39</v>
      </c>
      <c r="D147170" s="30" t="s">
        <v>17</v>
      </c>
      <c r="E147170" s="30" t="s">
        <v>14</v>
      </c>
      <c r="F147170" s="6"/>
      <c r="G147170" s="24" t="s">
        <v>14</v>
      </c>
      <c r="H147170" s="30" t="s">
        <v>16</v>
      </c>
      <c r="I147170" s="12">
        <v>43997.73227685185</v>
      </c>
      <c r="J147170" s="13"/>
    </row>
    <row r="147171" spans="1:10">
      <c r="A147171" s="23">
        <v>147167</v>
      </c>
      <c r="B147171" s="30" t="s">
        <v>124</v>
      </c>
      <c r="C147171" s="30">
        <v>55</v>
      </c>
      <c r="D147171" s="30" t="s">
        <v>17</v>
      </c>
      <c r="E147171" s="30" t="s">
        <v>18</v>
      </c>
      <c r="F147171" s="6"/>
      <c r="G147171" s="24" t="s">
        <v>15</v>
      </c>
      <c r="H147171" s="30" t="s">
        <v>16</v>
      </c>
      <c r="I147171" s="12">
        <v>43997.792008599536</v>
      </c>
      <c r="J147171" s="13"/>
    </row>
    <row r="147172" spans="1:10">
      <c r="A147172" s="23">
        <v>147168</v>
      </c>
      <c r="B147172" s="30" t="s">
        <v>124</v>
      </c>
      <c r="C147172" s="30">
        <v>87</v>
      </c>
      <c r="D147172" s="30" t="s">
        <v>13</v>
      </c>
      <c r="E147172" s="30" t="s">
        <v>14</v>
      </c>
      <c r="F147172" s="6"/>
      <c r="G147172" s="24" t="s">
        <v>15</v>
      </c>
      <c r="H147172" s="30" t="s">
        <v>16</v>
      </c>
      <c r="I147172" s="12">
        <v>43997.792083946762</v>
      </c>
      <c r="J147172" s="13"/>
    </row>
    <row r="147173" spans="1:10">
      <c r="A147173" s="23">
        <v>147169</v>
      </c>
      <c r="B147173" s="30" t="s">
        <v>124</v>
      </c>
      <c r="C147173" s="30">
        <v>75</v>
      </c>
      <c r="D147173" s="30" t="s">
        <v>13</v>
      </c>
      <c r="E147173" s="30" t="s">
        <v>14</v>
      </c>
      <c r="F147173" s="6"/>
      <c r="G147173" s="24" t="s">
        <v>15</v>
      </c>
      <c r="H147173" s="30" t="s">
        <v>16</v>
      </c>
      <c r="I147173" s="12">
        <v>43997.792099189814</v>
      </c>
      <c r="J147173" s="13"/>
    </row>
    <row r="147174" spans="1:10">
      <c r="A147174" s="23">
        <v>147170</v>
      </c>
      <c r="B147174" s="30" t="s">
        <v>124</v>
      </c>
      <c r="C147174" s="30">
        <v>87</v>
      </c>
      <c r="D147174" s="30" t="s">
        <v>17</v>
      </c>
      <c r="E147174" s="30" t="s">
        <v>14</v>
      </c>
      <c r="F147174" s="6"/>
      <c r="G147174" s="24"/>
      <c r="H147174" s="30" t="s">
        <v>16</v>
      </c>
      <c r="I147174" s="12">
        <v>43997.792126076391</v>
      </c>
      <c r="J147174" s="13"/>
    </row>
    <row r="147175" spans="1:10">
      <c r="A147175" s="23">
        <v>147171</v>
      </c>
      <c r="B147175" s="30" t="s">
        <v>124</v>
      </c>
      <c r="C147175" s="30">
        <v>71</v>
      </c>
      <c r="D147175" s="30" t="s">
        <v>13</v>
      </c>
      <c r="E147175" s="30" t="s">
        <v>14</v>
      </c>
      <c r="F147175" s="6"/>
      <c r="G147175" s="24"/>
      <c r="H147175" s="30" t="s">
        <v>16</v>
      </c>
      <c r="I147175" s="12">
        <v>43997.792159143515</v>
      </c>
      <c r="J147175" s="13"/>
    </row>
    <row r="147176" spans="1:10">
      <c r="A147176" s="23">
        <v>147172</v>
      </c>
      <c r="B147176" s="30" t="s">
        <v>124</v>
      </c>
      <c r="C147176" s="30">
        <v>73</v>
      </c>
      <c r="D147176" s="30" t="s">
        <v>13</v>
      </c>
      <c r="E147176" s="30" t="s">
        <v>14</v>
      </c>
      <c r="F147176" s="6"/>
      <c r="G147176" s="24"/>
      <c r="H147176" s="30" t="s">
        <v>16</v>
      </c>
      <c r="I147176" s="12">
        <v>43997.792424571759</v>
      </c>
      <c r="J147176" s="13"/>
    </row>
    <row r="147177" spans="1:10">
      <c r="A147177" s="23">
        <v>147173</v>
      </c>
      <c r="B147177" s="30" t="s">
        <v>124</v>
      </c>
      <c r="C147177" s="30">
        <v>61</v>
      </c>
      <c r="D147177" s="30" t="s">
        <v>13</v>
      </c>
      <c r="E147177" s="30" t="s">
        <v>18</v>
      </c>
      <c r="F147177" s="6"/>
      <c r="G147177" s="24" t="s">
        <v>15</v>
      </c>
      <c r="H147177" s="30" t="s">
        <v>16</v>
      </c>
      <c r="I147177" s="12">
        <v>43997.794590775462</v>
      </c>
      <c r="J147177" s="13"/>
    </row>
    <row r="147178" spans="1:10">
      <c r="A147178" s="23">
        <v>147174</v>
      </c>
      <c r="B147178" s="30" t="s">
        <v>124</v>
      </c>
      <c r="C147178" s="30">
        <v>30</v>
      </c>
      <c r="D147178" s="30" t="s">
        <v>13</v>
      </c>
      <c r="E147178" s="30" t="s">
        <v>14</v>
      </c>
      <c r="F147178" s="6"/>
      <c r="G147178" s="24" t="s">
        <v>14</v>
      </c>
      <c r="H147178" s="30" t="s">
        <v>16</v>
      </c>
      <c r="I147178" s="12">
        <v>43997.796224537036</v>
      </c>
      <c r="J147178" s="13"/>
    </row>
    <row r="147179" spans="1:10">
      <c r="A147179" s="23">
        <v>147175</v>
      </c>
      <c r="B147179" s="30" t="s">
        <v>124</v>
      </c>
      <c r="C147179" s="30">
        <v>29</v>
      </c>
      <c r="D147179" s="30" t="s">
        <v>13</v>
      </c>
      <c r="E147179" s="30" t="s">
        <v>18</v>
      </c>
      <c r="F147179" s="6"/>
      <c r="G147179" s="24"/>
      <c r="H147179" s="30" t="s">
        <v>16</v>
      </c>
      <c r="I147179" s="12">
        <v>43997.796336539352</v>
      </c>
      <c r="J147179" s="13"/>
    </row>
    <row r="147180" spans="1:10">
      <c r="A147180" s="23">
        <v>147176</v>
      </c>
      <c r="B147180" s="30" t="s">
        <v>124</v>
      </c>
      <c r="C147180" s="30">
        <v>25</v>
      </c>
      <c r="D147180" s="30" t="s">
        <v>13</v>
      </c>
      <c r="E147180" s="30" t="s">
        <v>18</v>
      </c>
      <c r="F147180" s="6"/>
      <c r="G147180" s="24"/>
      <c r="H147180" s="30" t="s">
        <v>16</v>
      </c>
      <c r="I147180" s="12">
        <v>43997.796378009261</v>
      </c>
      <c r="J147180" s="13"/>
    </row>
    <row r="147181" spans="1:10">
      <c r="A147181" s="23">
        <v>147177</v>
      </c>
      <c r="B147181" s="30" t="s">
        <v>124</v>
      </c>
      <c r="C147181" s="30">
        <v>13</v>
      </c>
      <c r="D147181" s="30" t="s">
        <v>17</v>
      </c>
      <c r="E147181" s="30" t="s">
        <v>18</v>
      </c>
      <c r="F147181" s="6"/>
      <c r="G147181" s="24"/>
      <c r="H147181" s="30" t="s">
        <v>16</v>
      </c>
      <c r="I147181" s="12">
        <v>43997.796444872685</v>
      </c>
      <c r="J147181" s="13"/>
    </row>
    <row r="147182" spans="1:10">
      <c r="A147182" s="23">
        <v>147178</v>
      </c>
      <c r="B147182" s="30" t="s">
        <v>124</v>
      </c>
      <c r="C147182" s="30">
        <v>30</v>
      </c>
      <c r="D147182" s="30" t="s">
        <v>13</v>
      </c>
      <c r="E147182" s="30" t="s">
        <v>18</v>
      </c>
      <c r="F147182" s="6"/>
      <c r="G147182" s="24" t="s">
        <v>15</v>
      </c>
      <c r="H147182" s="30" t="s">
        <v>16</v>
      </c>
      <c r="I147182" s="12">
        <v>43997.796459456018</v>
      </c>
      <c r="J147182" s="13"/>
    </row>
    <row r="147183" spans="1:10">
      <c r="A147183" s="23">
        <v>147179</v>
      </c>
      <c r="B147183" s="30" t="s">
        <v>124</v>
      </c>
      <c r="C147183" s="30">
        <v>60</v>
      </c>
      <c r="D147183" s="30" t="s">
        <v>13</v>
      </c>
      <c r="E147183" s="30" t="s">
        <v>18</v>
      </c>
      <c r="F147183" s="6"/>
      <c r="G147183" s="24" t="s">
        <v>14</v>
      </c>
      <c r="H147183" s="30" t="s">
        <v>16</v>
      </c>
      <c r="I147183" s="12">
        <v>43997.796488425927</v>
      </c>
      <c r="J147183" s="13"/>
    </row>
    <row r="147184" spans="1:10">
      <c r="A147184" s="23">
        <v>147180</v>
      </c>
      <c r="B147184" s="30" t="s">
        <v>124</v>
      </c>
      <c r="C147184" s="30">
        <v>45</v>
      </c>
      <c r="D147184" s="30" t="s">
        <v>13</v>
      </c>
      <c r="E147184" s="30" t="s">
        <v>14</v>
      </c>
      <c r="F147184" s="6"/>
      <c r="G147184" s="24" t="s">
        <v>15</v>
      </c>
      <c r="H147184" s="30" t="s">
        <v>16</v>
      </c>
      <c r="I147184" s="12">
        <v>43997.796528506944</v>
      </c>
      <c r="J147184" s="13"/>
    </row>
    <row r="147185" spans="1:10">
      <c r="A147185" s="23">
        <v>147181</v>
      </c>
      <c r="B147185" s="30" t="s">
        <v>124</v>
      </c>
      <c r="C147185" s="30">
        <v>57</v>
      </c>
      <c r="D147185" s="30" t="s">
        <v>13</v>
      </c>
      <c r="E147185" s="30" t="s">
        <v>18</v>
      </c>
      <c r="F147185" s="6"/>
      <c r="G147185" s="24" t="s">
        <v>15</v>
      </c>
      <c r="H147185" s="30" t="s">
        <v>16</v>
      </c>
      <c r="I147185" s="12">
        <v>43997.79715042824</v>
      </c>
      <c r="J147185" s="13"/>
    </row>
    <row r="147186" spans="1:10">
      <c r="A147186" s="23">
        <v>147182</v>
      </c>
      <c r="B147186" s="30" t="s">
        <v>124</v>
      </c>
      <c r="C147186" s="30">
        <v>37</v>
      </c>
      <c r="D147186" s="30" t="s">
        <v>13</v>
      </c>
      <c r="E147186" s="30" t="s">
        <v>14</v>
      </c>
      <c r="F147186" s="6"/>
      <c r="G147186" s="24" t="s">
        <v>15</v>
      </c>
      <c r="H147186" s="30" t="s">
        <v>16</v>
      </c>
      <c r="I147186" s="12">
        <v>43997.797586956018</v>
      </c>
      <c r="J147186" s="13"/>
    </row>
    <row r="147187" spans="1:10">
      <c r="A147187" s="23">
        <v>147183</v>
      </c>
      <c r="B147187" s="30" t="s">
        <v>124</v>
      </c>
      <c r="C147187" s="30">
        <v>33</v>
      </c>
      <c r="D147187" s="30" t="s">
        <v>17</v>
      </c>
      <c r="E147187" s="30" t="s">
        <v>14</v>
      </c>
      <c r="F147187" s="6"/>
      <c r="G147187" s="24" t="s">
        <v>14</v>
      </c>
      <c r="H147187" s="30" t="s">
        <v>16</v>
      </c>
      <c r="I147187" s="12">
        <v>43997.803011724536</v>
      </c>
      <c r="J147187" s="13"/>
    </row>
    <row r="147188" spans="1:10">
      <c r="A147188" s="23">
        <v>147184</v>
      </c>
      <c r="B147188" s="30" t="s">
        <v>124</v>
      </c>
      <c r="C147188" s="30">
        <v>26</v>
      </c>
      <c r="D147188" s="30" t="s">
        <v>17</v>
      </c>
      <c r="E147188" s="30" t="s">
        <v>14</v>
      </c>
      <c r="F147188" s="6"/>
      <c r="G147188" s="24" t="s">
        <v>14</v>
      </c>
      <c r="H147188" s="30" t="s">
        <v>16</v>
      </c>
      <c r="I147188" s="12">
        <v>43997.803030787036</v>
      </c>
      <c r="J147188" s="13"/>
    </row>
    <row r="147189" spans="1:10">
      <c r="A147189" s="23">
        <v>147185</v>
      </c>
      <c r="B147189" s="30" t="s">
        <v>124</v>
      </c>
      <c r="C147189" s="30">
        <v>33</v>
      </c>
      <c r="D147189" s="30" t="s">
        <v>13</v>
      </c>
      <c r="E147189" s="30" t="s">
        <v>14</v>
      </c>
      <c r="F147189" s="6"/>
      <c r="G147189" s="24" t="s">
        <v>14</v>
      </c>
      <c r="H147189" s="30" t="s">
        <v>16</v>
      </c>
      <c r="I147189" s="12">
        <v>43997.804089386576</v>
      </c>
      <c r="J147189" s="13"/>
    </row>
    <row r="147190" spans="1:10">
      <c r="A147190" s="23">
        <v>147186</v>
      </c>
      <c r="B147190" s="30" t="s">
        <v>124</v>
      </c>
      <c r="C147190" s="30">
        <v>18</v>
      </c>
      <c r="D147190" s="30" t="s">
        <v>13</v>
      </c>
      <c r="E147190" s="30" t="s">
        <v>14</v>
      </c>
      <c r="F147190" s="6"/>
      <c r="G147190" s="24" t="s">
        <v>14</v>
      </c>
      <c r="H147190" s="30" t="s">
        <v>16</v>
      </c>
      <c r="I147190" s="12">
        <v>43997.804886608799</v>
      </c>
      <c r="J147190" s="13"/>
    </row>
    <row r="147191" spans="1:10">
      <c r="A147191" s="23">
        <v>147187</v>
      </c>
      <c r="B147191" s="30" t="s">
        <v>124</v>
      </c>
      <c r="C147191" s="30">
        <v>39</v>
      </c>
      <c r="D147191" s="30" t="s">
        <v>13</v>
      </c>
      <c r="E147191" s="30" t="s">
        <v>14</v>
      </c>
      <c r="F147191" s="6"/>
      <c r="G147191" s="24" t="s">
        <v>14</v>
      </c>
      <c r="H147191" s="30" t="s">
        <v>16</v>
      </c>
      <c r="I147191" s="12">
        <v>43997.805793634259</v>
      </c>
      <c r="J147191" s="13"/>
    </row>
    <row r="147192" spans="1:10">
      <c r="A147192" s="23">
        <v>147188</v>
      </c>
      <c r="B147192" s="30" t="s">
        <v>124</v>
      </c>
      <c r="C147192" s="30">
        <v>29</v>
      </c>
      <c r="D147192" s="30" t="s">
        <v>17</v>
      </c>
      <c r="E147192" s="30" t="s">
        <v>14</v>
      </c>
      <c r="F147192" s="6"/>
      <c r="G147192" s="24" t="s">
        <v>14</v>
      </c>
      <c r="H147192" s="30" t="s">
        <v>16</v>
      </c>
      <c r="I147192" s="12">
        <v>43997.805825312498</v>
      </c>
      <c r="J147192" s="13"/>
    </row>
    <row r="147193" spans="1:10">
      <c r="A147193" s="23">
        <v>147189</v>
      </c>
      <c r="B147193" s="30" t="s">
        <v>124</v>
      </c>
      <c r="C147193" s="30">
        <v>62</v>
      </c>
      <c r="D147193" s="30" t="s">
        <v>17</v>
      </c>
      <c r="E147193" s="30" t="s">
        <v>14</v>
      </c>
      <c r="F147193" s="6"/>
      <c r="G147193" s="24" t="s">
        <v>14</v>
      </c>
      <c r="H147193" s="30" t="s">
        <v>16</v>
      </c>
      <c r="I147193" s="12">
        <v>43997.806142789355</v>
      </c>
      <c r="J147193" s="13"/>
    </row>
    <row r="147194" spans="1:10">
      <c r="A147194" s="23">
        <v>147190</v>
      </c>
      <c r="B147194" s="30" t="s">
        <v>124</v>
      </c>
      <c r="C147194" s="30">
        <v>93</v>
      </c>
      <c r="D147194" s="30" t="s">
        <v>13</v>
      </c>
      <c r="E147194" s="30" t="s">
        <v>14</v>
      </c>
      <c r="F147194" s="6"/>
      <c r="G147194" s="24" t="s">
        <v>14</v>
      </c>
      <c r="H147194" s="30" t="s">
        <v>16</v>
      </c>
      <c r="I147194" s="12">
        <v>43997.819545335646</v>
      </c>
      <c r="J147194" s="13"/>
    </row>
    <row r="147195" spans="1:10">
      <c r="A147195" s="23">
        <v>147191</v>
      </c>
      <c r="B147195" s="30" t="s">
        <v>124</v>
      </c>
      <c r="C147195" s="30">
        <v>19</v>
      </c>
      <c r="D147195" s="30" t="s">
        <v>17</v>
      </c>
      <c r="E147195" s="30" t="s">
        <v>14</v>
      </c>
      <c r="F147195" s="6"/>
      <c r="G147195" s="24" t="s">
        <v>14</v>
      </c>
      <c r="H147195" s="30" t="s">
        <v>16</v>
      </c>
      <c r="I147195" s="12">
        <v>43997.87559398148</v>
      </c>
      <c r="J147195" s="13"/>
    </row>
    <row r="147196" spans="1:10">
      <c r="A147196" s="23">
        <v>147192</v>
      </c>
      <c r="B147196" s="30" t="s">
        <v>124</v>
      </c>
      <c r="C147196" s="30">
        <v>28</v>
      </c>
      <c r="D147196" s="30" t="s">
        <v>13</v>
      </c>
      <c r="E147196" s="30" t="s">
        <v>14</v>
      </c>
      <c r="F147196" s="6"/>
      <c r="G147196" s="24" t="s">
        <v>18</v>
      </c>
      <c r="H147196" s="30" t="s">
        <v>16</v>
      </c>
      <c r="I147196" s="12">
        <v>43997.877314965277</v>
      </c>
      <c r="J147196" s="13"/>
    </row>
    <row r="147197" spans="1:10">
      <c r="A147197" s="23">
        <v>147193</v>
      </c>
      <c r="B147197" s="30" t="s">
        <v>124</v>
      </c>
      <c r="C147197" s="30">
        <v>27</v>
      </c>
      <c r="D147197" s="30" t="s">
        <v>17</v>
      </c>
      <c r="E147197" s="30" t="s">
        <v>18</v>
      </c>
      <c r="F147197" s="6"/>
      <c r="G147197" s="24" t="s">
        <v>14</v>
      </c>
      <c r="H147197" s="30" t="s">
        <v>16</v>
      </c>
      <c r="I147197" s="12">
        <v>43997.877949803238</v>
      </c>
      <c r="J147197" s="13"/>
    </row>
    <row r="147198" spans="1:10">
      <c r="A147198" s="23">
        <v>147194</v>
      </c>
      <c r="B147198" s="30" t="s">
        <v>124</v>
      </c>
      <c r="C147198" s="30">
        <v>44</v>
      </c>
      <c r="D147198" s="30" t="s">
        <v>17</v>
      </c>
      <c r="E147198" s="30" t="s">
        <v>14</v>
      </c>
      <c r="F147198" s="6"/>
      <c r="G147198" s="24" t="s">
        <v>15</v>
      </c>
      <c r="H147198" s="30" t="s">
        <v>16</v>
      </c>
      <c r="I147198" s="12">
        <v>43997.877987418979</v>
      </c>
      <c r="J147198" s="13"/>
    </row>
    <row r="147199" spans="1:10">
      <c r="A147199" s="23">
        <v>147195</v>
      </c>
      <c r="B147199" s="30" t="s">
        <v>124</v>
      </c>
      <c r="C147199" s="30">
        <v>42</v>
      </c>
      <c r="D147199" s="30" t="s">
        <v>13</v>
      </c>
      <c r="E147199" s="30" t="s">
        <v>14</v>
      </c>
      <c r="F147199" s="6"/>
      <c r="G147199" s="24" t="s">
        <v>14</v>
      </c>
      <c r="H147199" s="30" t="s">
        <v>16</v>
      </c>
      <c r="I147199" s="12">
        <v>43997.878127118056</v>
      </c>
      <c r="J147199" s="13"/>
    </row>
    <row r="147200" spans="1:10">
      <c r="A147200" s="23">
        <v>147196</v>
      </c>
      <c r="B147200" s="30" t="s">
        <v>124</v>
      </c>
      <c r="C147200" s="30">
        <v>56</v>
      </c>
      <c r="D147200" s="30" t="s">
        <v>13</v>
      </c>
      <c r="E147200" s="30" t="s">
        <v>14</v>
      </c>
      <c r="F147200" s="6"/>
      <c r="G147200" s="24" t="s">
        <v>14</v>
      </c>
      <c r="H147200" s="30" t="s">
        <v>16</v>
      </c>
      <c r="I147200" s="12">
        <v>43997.878144675924</v>
      </c>
      <c r="J147200" s="13"/>
    </row>
    <row r="147201" spans="1:10">
      <c r="A147201" s="23">
        <v>147197</v>
      </c>
      <c r="B147201" s="30" t="s">
        <v>124</v>
      </c>
      <c r="C147201" s="30">
        <v>32</v>
      </c>
      <c r="D147201" s="30" t="s">
        <v>17</v>
      </c>
      <c r="E147201" s="30" t="s">
        <v>14</v>
      </c>
      <c r="F147201" s="6"/>
      <c r="G147201" s="24"/>
      <c r="H147201" s="30" t="s">
        <v>16</v>
      </c>
      <c r="I147201" s="12">
        <v>43997.878458680556</v>
      </c>
      <c r="J147201" s="13"/>
    </row>
    <row r="147202" spans="1:10">
      <c r="A147202" s="23">
        <v>147198</v>
      </c>
      <c r="B147202" s="30" t="s">
        <v>124</v>
      </c>
      <c r="C147202" s="30">
        <v>21</v>
      </c>
      <c r="D147202" s="30" t="s">
        <v>17</v>
      </c>
      <c r="E147202" s="30" t="s">
        <v>14</v>
      </c>
      <c r="F147202" s="6"/>
      <c r="G147202" s="24" t="s">
        <v>14</v>
      </c>
      <c r="H147202" s="30" t="s">
        <v>16</v>
      </c>
      <c r="I147202" s="12">
        <v>43997.878655127315</v>
      </c>
      <c r="J147202" s="13"/>
    </row>
    <row r="147203" spans="1:10">
      <c r="A147203" s="23">
        <v>147199</v>
      </c>
      <c r="B147203" s="30" t="s">
        <v>124</v>
      </c>
      <c r="C147203" s="30">
        <v>32</v>
      </c>
      <c r="D147203" s="30" t="s">
        <v>13</v>
      </c>
      <c r="E147203" s="30" t="s">
        <v>14</v>
      </c>
      <c r="F147203" s="6"/>
      <c r="G147203" s="24" t="s">
        <v>14</v>
      </c>
      <c r="H147203" s="30" t="s">
        <v>16</v>
      </c>
      <c r="I147203" s="12">
        <v>43997.879302048612</v>
      </c>
      <c r="J147203" s="13"/>
    </row>
    <row r="147204" spans="1:10">
      <c r="A147204" s="23">
        <v>147200</v>
      </c>
      <c r="B147204" s="30" t="s">
        <v>124</v>
      </c>
      <c r="C147204" s="30">
        <v>30</v>
      </c>
      <c r="D147204" s="30" t="s">
        <v>17</v>
      </c>
      <c r="E147204" s="30" t="s">
        <v>14</v>
      </c>
      <c r="F147204" s="6"/>
      <c r="G147204" s="24" t="s">
        <v>14</v>
      </c>
      <c r="H147204" s="30" t="s">
        <v>16</v>
      </c>
      <c r="I147204" s="12">
        <v>43997.879435219904</v>
      </c>
      <c r="J147204" s="13"/>
    </row>
    <row r="147205" spans="1:10">
      <c r="A147205" s="23">
        <v>147201</v>
      </c>
      <c r="B147205" s="30" t="s">
        <v>124</v>
      </c>
      <c r="C147205" s="30">
        <v>22</v>
      </c>
      <c r="D147205" s="30" t="s">
        <v>13</v>
      </c>
      <c r="E147205" s="30" t="s">
        <v>14</v>
      </c>
      <c r="F147205" s="6"/>
      <c r="G147205" s="24" t="s">
        <v>14</v>
      </c>
      <c r="H147205" s="30" t="s">
        <v>16</v>
      </c>
      <c r="I147205" s="12">
        <v>43997.879823113428</v>
      </c>
      <c r="J147205" s="13"/>
    </row>
    <row r="147206" spans="1:10">
      <c r="A147206" s="23">
        <v>147202</v>
      </c>
      <c r="B147206" s="30" t="s">
        <v>124</v>
      </c>
      <c r="C147206" s="30">
        <v>22</v>
      </c>
      <c r="D147206" s="30" t="s">
        <v>17</v>
      </c>
      <c r="E147206" s="30" t="s">
        <v>14</v>
      </c>
      <c r="F147206" s="6"/>
      <c r="G147206" s="24" t="s">
        <v>15</v>
      </c>
      <c r="H147206" s="30" t="s">
        <v>16</v>
      </c>
      <c r="I147206" s="12">
        <v>43997.87984710648</v>
      </c>
      <c r="J147206" s="13"/>
    </row>
    <row r="147207" spans="1:10">
      <c r="A147207" s="23">
        <v>147203</v>
      </c>
      <c r="B147207" s="30" t="s">
        <v>124</v>
      </c>
      <c r="C147207" s="30">
        <v>27</v>
      </c>
      <c r="D147207" s="30" t="s">
        <v>17</v>
      </c>
      <c r="E147207" s="30" t="s">
        <v>14</v>
      </c>
      <c r="F147207" s="6"/>
      <c r="G147207" s="24" t="s">
        <v>14</v>
      </c>
      <c r="H147207" s="30" t="s">
        <v>16</v>
      </c>
      <c r="I147207" s="12">
        <v>43997.879863506947</v>
      </c>
      <c r="J147207" s="13"/>
    </row>
    <row r="147208" spans="1:10">
      <c r="A147208" s="23">
        <v>147204</v>
      </c>
      <c r="B147208" s="30" t="s">
        <v>124</v>
      </c>
      <c r="C147208" s="30">
        <v>29</v>
      </c>
      <c r="D147208" s="30" t="s">
        <v>17</v>
      </c>
      <c r="E147208" s="30" t="s">
        <v>14</v>
      </c>
      <c r="F147208" s="6"/>
      <c r="G147208" s="24" t="s">
        <v>15</v>
      </c>
      <c r="H147208" s="30" t="s">
        <v>16</v>
      </c>
      <c r="I147208" s="12">
        <v>43997.8798809375</v>
      </c>
      <c r="J147208" s="13"/>
    </row>
    <row r="147209" spans="1:10">
      <c r="A147209" s="23">
        <v>147205</v>
      </c>
      <c r="B147209" s="30" t="s">
        <v>124</v>
      </c>
      <c r="C147209" s="30">
        <v>34</v>
      </c>
      <c r="D147209" s="30" t="s">
        <v>13</v>
      </c>
      <c r="E147209" s="30" t="s">
        <v>14</v>
      </c>
      <c r="F147209" s="6"/>
      <c r="G147209" s="24" t="s">
        <v>14</v>
      </c>
      <c r="H147209" s="30" t="s">
        <v>16</v>
      </c>
      <c r="I147209" s="12">
        <v>43997.879894594909</v>
      </c>
      <c r="J147209" s="13"/>
    </row>
    <row r="147210" spans="1:10">
      <c r="A147210" s="23">
        <v>147206</v>
      </c>
      <c r="B147210" s="30" t="s">
        <v>124</v>
      </c>
      <c r="C147210" s="30">
        <v>46</v>
      </c>
      <c r="D147210" s="30" t="s">
        <v>17</v>
      </c>
      <c r="E147210" s="30" t="s">
        <v>14</v>
      </c>
      <c r="F147210" s="6"/>
      <c r="G147210" s="24" t="s">
        <v>14</v>
      </c>
      <c r="H147210" s="30" t="s">
        <v>16</v>
      </c>
      <c r="I147210" s="12">
        <v>43997.879954479169</v>
      </c>
      <c r="J147210" s="13"/>
    </row>
    <row r="147211" spans="1:10">
      <c r="A147211" s="23">
        <v>147207</v>
      </c>
      <c r="B147211" s="30" t="s">
        <v>124</v>
      </c>
      <c r="C147211" s="30">
        <v>21</v>
      </c>
      <c r="D147211" s="30" t="s">
        <v>13</v>
      </c>
      <c r="E147211" s="30" t="s">
        <v>14</v>
      </c>
      <c r="F147211" s="6"/>
      <c r="G147211" s="24" t="s">
        <v>14</v>
      </c>
      <c r="H147211" s="30" t="s">
        <v>16</v>
      </c>
      <c r="I147211" s="12">
        <v>43997.880268483794</v>
      </c>
      <c r="J147211" s="13"/>
    </row>
    <row r="147212" spans="1:10">
      <c r="A147212" s="23">
        <v>147208</v>
      </c>
      <c r="B147212" s="30" t="s">
        <v>124</v>
      </c>
      <c r="C147212" s="30">
        <v>29</v>
      </c>
      <c r="D147212" s="30" t="s">
        <v>17</v>
      </c>
      <c r="E147212" s="30" t="s">
        <v>14</v>
      </c>
      <c r="F147212" s="6"/>
      <c r="G147212" s="24" t="s">
        <v>14</v>
      </c>
      <c r="H147212" s="30" t="s">
        <v>16</v>
      </c>
      <c r="I147212" s="12">
        <v>43997.880296296295</v>
      </c>
      <c r="J147212" s="13"/>
    </row>
    <row r="147213" spans="1:10">
      <c r="A147213" s="23">
        <v>147209</v>
      </c>
      <c r="B147213" s="30" t="s">
        <v>124</v>
      </c>
      <c r="C147213" s="30">
        <v>25</v>
      </c>
      <c r="D147213" s="30" t="s">
        <v>17</v>
      </c>
      <c r="E147213" s="30" t="s">
        <v>14</v>
      </c>
      <c r="F147213" s="6"/>
      <c r="G147213" s="24" t="s">
        <v>15</v>
      </c>
      <c r="H147213" s="30" t="s">
        <v>16</v>
      </c>
      <c r="I147213" s="12">
        <v>43997.880311655092</v>
      </c>
      <c r="J147213" s="13"/>
    </row>
    <row r="147214" spans="1:10">
      <c r="A147214" s="23">
        <v>147210</v>
      </c>
      <c r="B147214" s="30" t="s">
        <v>124</v>
      </c>
      <c r="C147214" s="30">
        <v>42</v>
      </c>
      <c r="D147214" s="30" t="s">
        <v>13</v>
      </c>
      <c r="E147214" s="30" t="s">
        <v>14</v>
      </c>
      <c r="F147214" s="6"/>
      <c r="G147214" s="24" t="s">
        <v>14</v>
      </c>
      <c r="H147214" s="30" t="s">
        <v>16</v>
      </c>
      <c r="I147214" s="12">
        <v>43997.880326157407</v>
      </c>
      <c r="J147214" s="13"/>
    </row>
    <row r="147215" spans="1:10">
      <c r="A147215" s="23">
        <v>147211</v>
      </c>
      <c r="B147215" s="30" t="s">
        <v>124</v>
      </c>
      <c r="C147215" s="30">
        <v>27</v>
      </c>
      <c r="D147215" s="30" t="s">
        <v>17</v>
      </c>
      <c r="E147215" s="30" t="s">
        <v>14</v>
      </c>
      <c r="F147215" s="6"/>
      <c r="G147215" s="24" t="s">
        <v>15</v>
      </c>
      <c r="H147215" s="30" t="s">
        <v>16</v>
      </c>
      <c r="I147215" s="12">
        <v>43997.880343831021</v>
      </c>
      <c r="J147215" s="13"/>
    </row>
    <row r="147216" spans="1:10">
      <c r="A147216" s="23">
        <v>147212</v>
      </c>
      <c r="B147216" s="30" t="s">
        <v>124</v>
      </c>
      <c r="C147216" s="30">
        <v>2</v>
      </c>
      <c r="D147216" s="30" t="s">
        <v>13</v>
      </c>
      <c r="E147216" s="30" t="s">
        <v>14</v>
      </c>
      <c r="F147216" s="6"/>
      <c r="G147216" s="24" t="s">
        <v>15</v>
      </c>
      <c r="H147216" s="30" t="s">
        <v>16</v>
      </c>
      <c r="I147216" s="12">
        <v>43997.880357291666</v>
      </c>
      <c r="J147216" s="13"/>
    </row>
    <row r="147217" spans="1:10">
      <c r="A147217" s="23">
        <v>147213</v>
      </c>
      <c r="B147217" s="30" t="s">
        <v>124</v>
      </c>
      <c r="C147217" s="30">
        <v>1</v>
      </c>
      <c r="D147217" s="30" t="s">
        <v>13</v>
      </c>
      <c r="E147217" s="30" t="s">
        <v>14</v>
      </c>
      <c r="F147217" s="6"/>
      <c r="G147217" s="24" t="s">
        <v>15</v>
      </c>
      <c r="H147217" s="30" t="s">
        <v>16</v>
      </c>
      <c r="I147217" s="12">
        <v>43997.880415509258</v>
      </c>
      <c r="J147217" s="13"/>
    </row>
    <row r="147218" spans="1:10">
      <c r="A147218" s="23">
        <v>147214</v>
      </c>
      <c r="B147218" s="30" t="s">
        <v>124</v>
      </c>
      <c r="C147218" s="30">
        <v>14</v>
      </c>
      <c r="D147218" s="30" t="s">
        <v>13</v>
      </c>
      <c r="E147218" s="30" t="s">
        <v>14</v>
      </c>
      <c r="F147218" s="6"/>
      <c r="G147218" s="24" t="s">
        <v>14</v>
      </c>
      <c r="H147218" s="30" t="s">
        <v>16</v>
      </c>
      <c r="I147218" s="12">
        <v>43997.880524305554</v>
      </c>
      <c r="J147218" s="13"/>
    </row>
    <row r="147219" spans="1:10">
      <c r="A147219" s="23">
        <v>147215</v>
      </c>
      <c r="B147219" s="30" t="s">
        <v>124</v>
      </c>
      <c r="C147219" s="30">
        <v>24</v>
      </c>
      <c r="D147219" s="30" t="s">
        <v>13</v>
      </c>
      <c r="E147219" s="30" t="s">
        <v>14</v>
      </c>
      <c r="F147219" s="6"/>
      <c r="G147219" s="24" t="s">
        <v>15</v>
      </c>
      <c r="H147219" s="30" t="s">
        <v>16</v>
      </c>
      <c r="I147219" s="12">
        <v>43997.880703622686</v>
      </c>
      <c r="J147219" s="13"/>
    </row>
    <row r="147220" spans="1:10">
      <c r="A147220" s="23">
        <v>147216</v>
      </c>
      <c r="B147220" s="30" t="s">
        <v>124</v>
      </c>
      <c r="C147220" s="30">
        <v>0</v>
      </c>
      <c r="D147220" s="30" t="s">
        <v>17</v>
      </c>
      <c r="E147220" s="30" t="s">
        <v>14</v>
      </c>
      <c r="F147220" s="6"/>
      <c r="G147220" s="24" t="s">
        <v>15</v>
      </c>
      <c r="H147220" s="30" t="s">
        <v>16</v>
      </c>
      <c r="I147220" s="12">
        <v>43997.880777743056</v>
      </c>
      <c r="J147220" s="13"/>
    </row>
    <row r="147221" spans="1:10">
      <c r="A147221" s="23">
        <v>147217</v>
      </c>
      <c r="B147221" s="30" t="s">
        <v>124</v>
      </c>
      <c r="C147221" s="30">
        <v>44</v>
      </c>
      <c r="D147221" s="30" t="s">
        <v>17</v>
      </c>
      <c r="E147221" s="30" t="s">
        <v>18</v>
      </c>
      <c r="F147221" s="6"/>
      <c r="G147221" s="24"/>
      <c r="H147221" s="30" t="s">
        <v>16</v>
      </c>
      <c r="I147221" s="12">
        <v>43997.89683888889</v>
      </c>
      <c r="J147221" s="13"/>
    </row>
    <row r="147222" spans="1:10">
      <c r="A147222" s="23">
        <v>147218</v>
      </c>
      <c r="B147222" s="30" t="s">
        <v>124</v>
      </c>
      <c r="C147222" s="30">
        <v>69</v>
      </c>
      <c r="D147222" s="30" t="s">
        <v>17</v>
      </c>
      <c r="E147222" s="30" t="s">
        <v>14</v>
      </c>
      <c r="F147222" s="6"/>
      <c r="G147222" s="24" t="s">
        <v>15</v>
      </c>
      <c r="H147222" s="30" t="s">
        <v>16</v>
      </c>
      <c r="I147222" s="12">
        <v>43997.951825312499</v>
      </c>
      <c r="J147222" s="13"/>
    </row>
    <row r="147223" spans="1:10">
      <c r="A147223" s="23">
        <v>147219</v>
      </c>
      <c r="B147223" s="30" t="s">
        <v>124</v>
      </c>
      <c r="C147223" s="30">
        <v>32</v>
      </c>
      <c r="D147223" s="30" t="s">
        <v>13</v>
      </c>
      <c r="E147223" s="30" t="s">
        <v>14</v>
      </c>
      <c r="F147223" s="6"/>
      <c r="G147223" s="24" t="s">
        <v>14</v>
      </c>
      <c r="H147223" s="30" t="s">
        <v>16</v>
      </c>
      <c r="I147223" s="12">
        <v>43997.95185297454</v>
      </c>
      <c r="J147223" s="13"/>
    </row>
    <row r="147224" spans="1:10">
      <c r="A147224" s="23">
        <v>147220</v>
      </c>
      <c r="B147224" s="30" t="s">
        <v>124</v>
      </c>
      <c r="C147224" s="30">
        <v>22</v>
      </c>
      <c r="D147224" s="30" t="s">
        <v>13</v>
      </c>
      <c r="E147224" s="30" t="s">
        <v>18</v>
      </c>
      <c r="F147224" s="6"/>
      <c r="G147224" s="24" t="s">
        <v>18</v>
      </c>
      <c r="H147224" s="30" t="s">
        <v>16</v>
      </c>
      <c r="I147224" s="12">
        <v>43997.951867013886</v>
      </c>
      <c r="J147224" s="13"/>
    </row>
    <row r="147225" spans="1:10">
      <c r="A147225" s="23">
        <v>147221</v>
      </c>
      <c r="B147225" s="30" t="s">
        <v>124</v>
      </c>
      <c r="C147225" s="30">
        <v>53</v>
      </c>
      <c r="D147225" s="30" t="s">
        <v>13</v>
      </c>
      <c r="E147225" s="30" t="s">
        <v>14</v>
      </c>
      <c r="F147225" s="6"/>
      <c r="G147225" s="24" t="s">
        <v>18</v>
      </c>
      <c r="H147225" s="30" t="s">
        <v>16</v>
      </c>
      <c r="I147225" s="12">
        <v>43997.951881018518</v>
      </c>
      <c r="J147225" s="13"/>
    </row>
    <row r="147226" spans="1:10">
      <c r="A147226" s="23">
        <v>147222</v>
      </c>
      <c r="B147226" s="30" t="s">
        <v>124</v>
      </c>
      <c r="C147226" s="30">
        <v>61</v>
      </c>
      <c r="D147226" s="30" t="s">
        <v>13</v>
      </c>
      <c r="E147226" s="30" t="s">
        <v>14</v>
      </c>
      <c r="F147226" s="6"/>
      <c r="G147226" s="24" t="s">
        <v>18</v>
      </c>
      <c r="H147226" s="30" t="s">
        <v>16</v>
      </c>
      <c r="I147226" s="12">
        <v>43997.951906099537</v>
      </c>
      <c r="J147226" s="13"/>
    </row>
    <row r="147227" spans="1:10">
      <c r="A147227" s="23">
        <v>147223</v>
      </c>
      <c r="B147227" s="30" t="s">
        <v>124</v>
      </c>
      <c r="C147227" s="30">
        <v>40</v>
      </c>
      <c r="D147227" s="30" t="s">
        <v>13</v>
      </c>
      <c r="E147227" s="30" t="s">
        <v>14</v>
      </c>
      <c r="F147227" s="6"/>
      <c r="G147227" s="24" t="s">
        <v>15</v>
      </c>
      <c r="H147227" s="30" t="s">
        <v>16</v>
      </c>
      <c r="I147227" s="12">
        <v>43997.951933414355</v>
      </c>
      <c r="J147227" s="13"/>
    </row>
    <row r="147228" spans="1:10">
      <c r="A147228" s="23">
        <v>147224</v>
      </c>
      <c r="B147228" s="30" t="s">
        <v>124</v>
      </c>
      <c r="C147228" s="30">
        <v>54</v>
      </c>
      <c r="D147228" s="30" t="s">
        <v>17</v>
      </c>
      <c r="E147228" s="30" t="s">
        <v>14</v>
      </c>
      <c r="F147228" s="6"/>
      <c r="G147228" s="24" t="s">
        <v>18</v>
      </c>
      <c r="H147228" s="30" t="s">
        <v>16</v>
      </c>
      <c r="I147228" s="12">
        <v>43997.951947534719</v>
      </c>
      <c r="J147228" s="13"/>
    </row>
    <row r="147229" spans="1:10">
      <c r="A147229" s="23">
        <v>147225</v>
      </c>
      <c r="B147229" s="30" t="s">
        <v>124</v>
      </c>
      <c r="C147229" s="30">
        <v>35</v>
      </c>
      <c r="D147229" s="30" t="s">
        <v>13</v>
      </c>
      <c r="E147229" s="30" t="s">
        <v>14</v>
      </c>
      <c r="F147229" s="6"/>
      <c r="G147229" s="24" t="s">
        <v>18</v>
      </c>
      <c r="H147229" s="30" t="s">
        <v>16</v>
      </c>
      <c r="I147229" s="12">
        <v>43997.952006446758</v>
      </c>
      <c r="J147229" s="13"/>
    </row>
    <row r="147230" spans="1:10">
      <c r="A147230" s="23">
        <v>147226</v>
      </c>
      <c r="B147230" s="30" t="s">
        <v>124</v>
      </c>
      <c r="C147230" s="30">
        <v>22</v>
      </c>
      <c r="D147230" s="30" t="s">
        <v>17</v>
      </c>
      <c r="E147230" s="30" t="s">
        <v>14</v>
      </c>
      <c r="F147230" s="6"/>
      <c r="G147230" s="24" t="s">
        <v>14</v>
      </c>
      <c r="H147230" s="30" t="s">
        <v>16</v>
      </c>
      <c r="I147230" s="12">
        <v>43997.952033564812</v>
      </c>
      <c r="J147230" s="13"/>
    </row>
    <row r="147231" spans="1:10">
      <c r="A147231" s="23">
        <v>147227</v>
      </c>
      <c r="B147231" s="30" t="s">
        <v>124</v>
      </c>
      <c r="C147231" s="30">
        <v>66</v>
      </c>
      <c r="D147231" s="30" t="s">
        <v>13</v>
      </c>
      <c r="E147231" s="30" t="s">
        <v>14</v>
      </c>
      <c r="F147231" s="6"/>
      <c r="G147231" s="24" t="s">
        <v>14</v>
      </c>
      <c r="H147231" s="30" t="s">
        <v>16</v>
      </c>
      <c r="I147231" s="12">
        <v>43997.952074421293</v>
      </c>
      <c r="J147231" s="13"/>
    </row>
    <row r="147232" spans="1:10">
      <c r="A147232" s="23">
        <v>147228</v>
      </c>
      <c r="B147232" s="30" t="s">
        <v>124</v>
      </c>
      <c r="C147232" s="30">
        <v>38</v>
      </c>
      <c r="D147232" s="30" t="s">
        <v>17</v>
      </c>
      <c r="E147232" s="30" t="s">
        <v>14</v>
      </c>
      <c r="F147232" s="6"/>
      <c r="G147232" s="24" t="s">
        <v>18</v>
      </c>
      <c r="H147232" s="30" t="s">
        <v>16</v>
      </c>
      <c r="I147232" s="12">
        <v>43997.952087268517</v>
      </c>
      <c r="J147232" s="13"/>
    </row>
    <row r="147233" spans="1:10">
      <c r="A147233" s="23">
        <v>147229</v>
      </c>
      <c r="B147233" s="30" t="s">
        <v>124</v>
      </c>
      <c r="C147233" s="30">
        <v>47</v>
      </c>
      <c r="D147233" s="30" t="s">
        <v>17</v>
      </c>
      <c r="E147233" s="30" t="s">
        <v>18</v>
      </c>
      <c r="F147233" s="6"/>
      <c r="G147233" s="24"/>
      <c r="H147233" s="30" t="s">
        <v>16</v>
      </c>
      <c r="I147233" s="12">
        <v>43998.04230601852</v>
      </c>
      <c r="J147233" s="13"/>
    </row>
    <row r="147234" spans="1:10">
      <c r="A147234" s="23">
        <v>147230</v>
      </c>
      <c r="B147234" s="30" t="s">
        <v>124</v>
      </c>
      <c r="C147234" s="30">
        <v>35</v>
      </c>
      <c r="D147234" s="30" t="s">
        <v>17</v>
      </c>
      <c r="E147234" s="30" t="s">
        <v>18</v>
      </c>
      <c r="F147234" s="6"/>
      <c r="G147234" s="24"/>
      <c r="H147234" s="30" t="s">
        <v>16</v>
      </c>
      <c r="I147234" s="12">
        <v>43998.043890127316</v>
      </c>
      <c r="J147234" s="13"/>
    </row>
    <row r="147235" spans="1:10">
      <c r="A147235" s="23">
        <v>147231</v>
      </c>
      <c r="B147235" s="30" t="s">
        <v>124</v>
      </c>
      <c r="C147235" s="30">
        <v>85</v>
      </c>
      <c r="D147235" s="30" t="s">
        <v>13</v>
      </c>
      <c r="E147235" s="30" t="s">
        <v>14</v>
      </c>
      <c r="F147235" s="6"/>
      <c r="G147235" s="24" t="s">
        <v>15</v>
      </c>
      <c r="H147235" s="30" t="s">
        <v>16</v>
      </c>
      <c r="I147235" s="12">
        <v>43998.044207523148</v>
      </c>
      <c r="J147235" s="13"/>
    </row>
    <row r="147236" spans="1:10">
      <c r="A147236" s="23">
        <v>147232</v>
      </c>
      <c r="B147236" s="30" t="s">
        <v>124</v>
      </c>
      <c r="C147236" s="30">
        <v>56</v>
      </c>
      <c r="D147236" s="30" t="s">
        <v>17</v>
      </c>
      <c r="E147236" s="30" t="s">
        <v>14</v>
      </c>
      <c r="F147236" s="6"/>
      <c r="G147236" s="24" t="s">
        <v>15</v>
      </c>
      <c r="H147236" s="30" t="s">
        <v>16</v>
      </c>
      <c r="I147236" s="12">
        <v>43998.044281747687</v>
      </c>
      <c r="J147236" s="13"/>
    </row>
    <row r="147237" spans="1:10">
      <c r="A147237" s="23">
        <v>147233</v>
      </c>
      <c r="B147237" s="30" t="s">
        <v>124</v>
      </c>
      <c r="C147237" s="30">
        <v>25</v>
      </c>
      <c r="D147237" s="30" t="s">
        <v>17</v>
      </c>
      <c r="E147237" s="30" t="s">
        <v>18</v>
      </c>
      <c r="F147237" s="6"/>
      <c r="G147237" s="24" t="s">
        <v>18</v>
      </c>
      <c r="H147237" s="30" t="s">
        <v>16</v>
      </c>
      <c r="I147237" s="12">
        <v>43998.12537253472</v>
      </c>
      <c r="J147237" s="13"/>
    </row>
    <row r="147238" spans="1:10">
      <c r="A147238" s="23">
        <v>147234</v>
      </c>
      <c r="B147238" s="30" t="s">
        <v>124</v>
      </c>
      <c r="C147238" s="30">
        <v>50</v>
      </c>
      <c r="D147238" s="30" t="s">
        <v>13</v>
      </c>
      <c r="E147238" s="30" t="s">
        <v>14</v>
      </c>
      <c r="F147238" s="6"/>
      <c r="G147238" s="24" t="s">
        <v>15</v>
      </c>
      <c r="H147238" s="30" t="s">
        <v>16</v>
      </c>
      <c r="I147238" s="12">
        <v>43998.126843518519</v>
      </c>
      <c r="J147238" s="13"/>
    </row>
    <row r="147239" spans="1:10">
      <c r="A147239" s="23">
        <v>147235</v>
      </c>
      <c r="B147239" s="30" t="s">
        <v>124</v>
      </c>
      <c r="C147239" s="30">
        <v>35</v>
      </c>
      <c r="D147239" s="30" t="s">
        <v>13</v>
      </c>
      <c r="E147239" s="30" t="s">
        <v>14</v>
      </c>
      <c r="F147239" s="6"/>
      <c r="G147239" s="24" t="s">
        <v>14</v>
      </c>
      <c r="H147239" s="30" t="s">
        <v>16</v>
      </c>
      <c r="I147239" s="12">
        <v>43998.126859293981</v>
      </c>
      <c r="J147239" s="13"/>
    </row>
    <row r="147240" spans="1:10">
      <c r="A147240" s="23">
        <v>147236</v>
      </c>
      <c r="B147240" s="30" t="s">
        <v>124</v>
      </c>
      <c r="C147240" s="30">
        <v>24</v>
      </c>
      <c r="D147240" s="30" t="s">
        <v>13</v>
      </c>
      <c r="E147240" s="30" t="s">
        <v>14</v>
      </c>
      <c r="F147240" s="6"/>
      <c r="G147240" s="24" t="s">
        <v>15</v>
      </c>
      <c r="H147240" s="30" t="s">
        <v>16</v>
      </c>
      <c r="I147240" s="12">
        <v>43998.126874918984</v>
      </c>
      <c r="J147240" s="13"/>
    </row>
    <row r="147241" spans="1:10">
      <c r="A147241" s="23">
        <v>147237</v>
      </c>
      <c r="B147241" s="30" t="s">
        <v>124</v>
      </c>
      <c r="C147241" s="30">
        <v>46</v>
      </c>
      <c r="D147241" s="30" t="s">
        <v>13</v>
      </c>
      <c r="E147241" s="30" t="s">
        <v>14</v>
      </c>
      <c r="F147241" s="6"/>
      <c r="G147241" s="24" t="s">
        <v>15</v>
      </c>
      <c r="H147241" s="30" t="s">
        <v>16</v>
      </c>
      <c r="I147241" s="12">
        <v>43998.126891932872</v>
      </c>
      <c r="J147241" s="13"/>
    </row>
    <row r="147242" spans="1:10">
      <c r="A147242" s="23">
        <v>147238</v>
      </c>
      <c r="B147242" s="30" t="s">
        <v>124</v>
      </c>
      <c r="C147242" s="30">
        <v>30</v>
      </c>
      <c r="D147242" s="30" t="s">
        <v>17</v>
      </c>
      <c r="E147242" s="30" t="s">
        <v>14</v>
      </c>
      <c r="F147242" s="6"/>
      <c r="G147242" s="24" t="s">
        <v>15</v>
      </c>
      <c r="H147242" s="30" t="s">
        <v>16</v>
      </c>
      <c r="I147242" s="12">
        <v>43998.126906631944</v>
      </c>
      <c r="J147242" s="13"/>
    </row>
    <row r="147243" spans="1:10">
      <c r="A147243" s="23">
        <v>147239</v>
      </c>
      <c r="B147243" s="30" t="s">
        <v>124</v>
      </c>
      <c r="C147243" s="30">
        <v>25</v>
      </c>
      <c r="D147243" s="30" t="s">
        <v>13</v>
      </c>
      <c r="E147243" s="30" t="s">
        <v>14</v>
      </c>
      <c r="F147243" s="6"/>
      <c r="G147243" s="24" t="s">
        <v>14</v>
      </c>
      <c r="H147243" s="30" t="s">
        <v>16</v>
      </c>
      <c r="I147243" s="12">
        <v>43998.126957673609</v>
      </c>
      <c r="J147243" s="13"/>
    </row>
    <row r="147244" spans="1:10">
      <c r="A147244" s="23">
        <v>147240</v>
      </c>
      <c r="B147244" s="30" t="s">
        <v>124</v>
      </c>
      <c r="C147244" s="30">
        <v>48</v>
      </c>
      <c r="D147244" s="30" t="s">
        <v>17</v>
      </c>
      <c r="E147244" s="30" t="s">
        <v>18</v>
      </c>
      <c r="F147244" s="6"/>
      <c r="G147244" s="24" t="s">
        <v>18</v>
      </c>
      <c r="H147244" s="30" t="s">
        <v>16</v>
      </c>
      <c r="I147244" s="12">
        <v>43998.126979548608</v>
      </c>
      <c r="J147244" s="13"/>
    </row>
    <row r="147245" spans="1:10">
      <c r="A147245" s="23">
        <v>147241</v>
      </c>
      <c r="B147245" s="30" t="s">
        <v>124</v>
      </c>
      <c r="C147245" s="30">
        <v>48</v>
      </c>
      <c r="D147245" s="30" t="s">
        <v>17</v>
      </c>
      <c r="E147245" s="30" t="s">
        <v>14</v>
      </c>
      <c r="F147245" s="6"/>
      <c r="G147245" s="24" t="s">
        <v>15</v>
      </c>
      <c r="H147245" s="30" t="s">
        <v>16</v>
      </c>
      <c r="I147245" s="12">
        <v>43998.127677662036</v>
      </c>
      <c r="J147245" s="13"/>
    </row>
    <row r="147246" spans="1:10">
      <c r="A147246" s="23">
        <v>147242</v>
      </c>
      <c r="B147246" s="30" t="s">
        <v>124</v>
      </c>
      <c r="C147246" s="30">
        <v>13</v>
      </c>
      <c r="D147246" s="30" t="s">
        <v>17</v>
      </c>
      <c r="E147246" s="30" t="s">
        <v>14</v>
      </c>
      <c r="F147246" s="6"/>
      <c r="G147246" s="24" t="s">
        <v>15</v>
      </c>
      <c r="H147246" s="30" t="s">
        <v>16</v>
      </c>
      <c r="I147246" s="12">
        <v>43998.127704976854</v>
      </c>
      <c r="J147246" s="13"/>
    </row>
    <row r="147247" spans="1:10">
      <c r="A147247" s="23">
        <v>147243</v>
      </c>
      <c r="B147247" s="30" t="s">
        <v>124</v>
      </c>
      <c r="C147247" s="30">
        <v>60</v>
      </c>
      <c r="D147247" s="30" t="s">
        <v>13</v>
      </c>
      <c r="E147247" s="30" t="s">
        <v>18</v>
      </c>
      <c r="F147247" s="6"/>
      <c r="G147247" s="24" t="s">
        <v>18</v>
      </c>
      <c r="H147247" s="30" t="s">
        <v>16</v>
      </c>
      <c r="I147247" s="12">
        <v>43998.127728159721</v>
      </c>
      <c r="J147247" s="13"/>
    </row>
    <row r="147248" spans="1:10">
      <c r="A147248" s="23">
        <v>147244</v>
      </c>
      <c r="B147248" s="30" t="s">
        <v>124</v>
      </c>
      <c r="C147248" s="30">
        <v>30</v>
      </c>
      <c r="D147248" s="30" t="s">
        <v>13</v>
      </c>
      <c r="E147248" s="30" t="s">
        <v>18</v>
      </c>
      <c r="F147248" s="6"/>
      <c r="G147248" s="24" t="s">
        <v>15</v>
      </c>
      <c r="H147248" s="30" t="s">
        <v>16</v>
      </c>
      <c r="I147248" s="12">
        <v>43998.128047337967</v>
      </c>
      <c r="J147248" s="13"/>
    </row>
    <row r="147249" spans="1:10">
      <c r="A147249" s="23">
        <v>147245</v>
      </c>
      <c r="B147249" s="30" t="s">
        <v>124</v>
      </c>
      <c r="C147249" s="30">
        <v>51</v>
      </c>
      <c r="D147249" s="30" t="s">
        <v>13</v>
      </c>
      <c r="E147249" s="30" t="s">
        <v>18</v>
      </c>
      <c r="F147249" s="6"/>
      <c r="G147249" s="24"/>
      <c r="H147249" s="30" t="s">
        <v>16</v>
      </c>
      <c r="I147249" s="12">
        <v>43998.128602199075</v>
      </c>
      <c r="J147249" s="13"/>
    </row>
    <row r="147250" spans="1:10">
      <c r="A147250" s="23">
        <v>147246</v>
      </c>
      <c r="B147250" s="30" t="s">
        <v>124</v>
      </c>
      <c r="C147250" s="30">
        <v>89</v>
      </c>
      <c r="D147250" s="30" t="s">
        <v>13</v>
      </c>
      <c r="E147250" s="30" t="s">
        <v>18</v>
      </c>
      <c r="F147250" s="6"/>
      <c r="G147250" s="24" t="s">
        <v>18</v>
      </c>
      <c r="H147250" s="30" t="s">
        <v>16</v>
      </c>
      <c r="I147250" s="12">
        <v>43998.128709803241</v>
      </c>
      <c r="J147250" s="13"/>
    </row>
    <row r="147251" spans="1:10">
      <c r="A147251" s="23">
        <v>147247</v>
      </c>
      <c r="B147251" s="30" t="s">
        <v>124</v>
      </c>
      <c r="C147251" s="30">
        <v>35</v>
      </c>
      <c r="D147251" s="30" t="s">
        <v>13</v>
      </c>
      <c r="E147251" s="30" t="s">
        <v>18</v>
      </c>
      <c r="F147251" s="6"/>
      <c r="G147251" s="24" t="s">
        <v>14</v>
      </c>
      <c r="H147251" s="30" t="s">
        <v>16</v>
      </c>
      <c r="I147251" s="12">
        <v>43998.129427314816</v>
      </c>
      <c r="J147251" s="13"/>
    </row>
    <row r="147252" spans="1:10">
      <c r="A147252" s="23">
        <v>147248</v>
      </c>
      <c r="B147252" s="30" t="s">
        <v>124</v>
      </c>
      <c r="C147252" s="30">
        <v>41</v>
      </c>
      <c r="D147252" s="30" t="s">
        <v>17</v>
      </c>
      <c r="E147252" s="30" t="s">
        <v>18</v>
      </c>
      <c r="F147252" s="6"/>
      <c r="G147252" s="24" t="s">
        <v>18</v>
      </c>
      <c r="H147252" s="30" t="s">
        <v>16</v>
      </c>
      <c r="I147252" s="12">
        <v>43998.129564618059</v>
      </c>
      <c r="J147252" s="13"/>
    </row>
    <row r="147253" spans="1:10">
      <c r="A147253" s="23">
        <v>147249</v>
      </c>
      <c r="B147253" s="30" t="s">
        <v>124</v>
      </c>
      <c r="C147253" s="30">
        <v>39</v>
      </c>
      <c r="D147253" s="30" t="s">
        <v>17</v>
      </c>
      <c r="E147253" s="30" t="s">
        <v>18</v>
      </c>
      <c r="F147253" s="6"/>
      <c r="G147253" s="24" t="s">
        <v>18</v>
      </c>
      <c r="H147253" s="30" t="s">
        <v>16</v>
      </c>
      <c r="I147253" s="12">
        <v>43998.250544560186</v>
      </c>
      <c r="J147253" s="13"/>
    </row>
    <row r="147254" spans="1:10">
      <c r="A147254" s="23">
        <v>147250</v>
      </c>
      <c r="B147254" s="30" t="s">
        <v>124</v>
      </c>
      <c r="C147254" s="30">
        <v>21</v>
      </c>
      <c r="D147254" s="30" t="s">
        <v>13</v>
      </c>
      <c r="E147254" s="30" t="s">
        <v>15</v>
      </c>
      <c r="F147254" s="6" t="s">
        <v>181</v>
      </c>
      <c r="G147254" s="24" t="s">
        <v>15</v>
      </c>
      <c r="H147254" s="30" t="s">
        <v>16</v>
      </c>
      <c r="I147254" s="12">
        <v>43998.250566585652</v>
      </c>
      <c r="J147254" s="13"/>
    </row>
    <row r="147255" spans="1:10">
      <c r="A147255" s="23">
        <v>147251</v>
      </c>
      <c r="B147255" s="30" t="s">
        <v>124</v>
      </c>
      <c r="C147255" s="30">
        <v>60</v>
      </c>
      <c r="D147255" s="30" t="s">
        <v>13</v>
      </c>
      <c r="E147255" s="30" t="s">
        <v>14</v>
      </c>
      <c r="F147255" s="6"/>
      <c r="G147255" s="24" t="s">
        <v>15</v>
      </c>
      <c r="H147255" s="30" t="s">
        <v>16</v>
      </c>
      <c r="I147255" s="12">
        <v>43998.250717708332</v>
      </c>
      <c r="J147255" s="13"/>
    </row>
    <row r="147256" spans="1:10">
      <c r="A147256" s="23">
        <v>147252</v>
      </c>
      <c r="B147256" s="30" t="s">
        <v>124</v>
      </c>
      <c r="C147256" s="30">
        <v>25</v>
      </c>
      <c r="D147256" s="30" t="s">
        <v>13</v>
      </c>
      <c r="E147256" s="30" t="s">
        <v>14</v>
      </c>
      <c r="F147256" s="6"/>
      <c r="G147256" s="24" t="s">
        <v>18</v>
      </c>
      <c r="H147256" s="30" t="s">
        <v>16</v>
      </c>
      <c r="I147256" s="12">
        <v>43998.250876701386</v>
      </c>
      <c r="J147256" s="13"/>
    </row>
    <row r="147257" spans="1:10">
      <c r="A147257" s="23">
        <v>147253</v>
      </c>
      <c r="B147257" s="30" t="s">
        <v>124</v>
      </c>
      <c r="C147257" s="30">
        <v>55</v>
      </c>
      <c r="D147257" s="30" t="s">
        <v>13</v>
      </c>
      <c r="E147257" s="30" t="s">
        <v>18</v>
      </c>
      <c r="F147257" s="6"/>
      <c r="G147257" s="24" t="s">
        <v>15</v>
      </c>
      <c r="H147257" s="30" t="s">
        <v>16</v>
      </c>
      <c r="I147257" s="12">
        <v>43998.250912812502</v>
      </c>
      <c r="J147257" s="13"/>
    </row>
    <row r="147258" spans="1:10">
      <c r="A147258" s="23">
        <v>147254</v>
      </c>
      <c r="B147258" s="30" t="s">
        <v>124</v>
      </c>
      <c r="C147258" s="30">
        <v>33</v>
      </c>
      <c r="D147258" s="30" t="s">
        <v>17</v>
      </c>
      <c r="E147258" s="30" t="s">
        <v>18</v>
      </c>
      <c r="F147258" s="6"/>
      <c r="G147258" s="24" t="s">
        <v>15</v>
      </c>
      <c r="H147258" s="30" t="s">
        <v>16</v>
      </c>
      <c r="I147258" s="12">
        <v>43998.251276736111</v>
      </c>
      <c r="J147258" s="13"/>
    </row>
    <row r="147259" spans="1:10">
      <c r="A147259" s="23">
        <v>147255</v>
      </c>
      <c r="B147259" s="30" t="s">
        <v>124</v>
      </c>
      <c r="C147259" s="30">
        <v>89</v>
      </c>
      <c r="D147259" s="30" t="s">
        <v>13</v>
      </c>
      <c r="E147259" s="30" t="s">
        <v>14</v>
      </c>
      <c r="F147259" s="6"/>
      <c r="G147259" s="24" t="s">
        <v>15</v>
      </c>
      <c r="H147259" s="30" t="s">
        <v>16</v>
      </c>
      <c r="I147259" s="12">
        <v>43998.251525</v>
      </c>
      <c r="J147259" s="13"/>
    </row>
    <row r="147260" spans="1:10">
      <c r="A147260" s="23">
        <v>147256</v>
      </c>
      <c r="B147260" s="30" t="s">
        <v>124</v>
      </c>
      <c r="C147260" s="30">
        <v>67</v>
      </c>
      <c r="D147260" s="30" t="s">
        <v>13</v>
      </c>
      <c r="E147260" s="30" t="s">
        <v>14</v>
      </c>
      <c r="F147260" s="6"/>
      <c r="G147260" s="24" t="s">
        <v>14</v>
      </c>
      <c r="H147260" s="30" t="s">
        <v>16</v>
      </c>
      <c r="I147260" s="12">
        <v>43998.251546840278</v>
      </c>
      <c r="J147260" s="13"/>
    </row>
    <row r="147261" spans="1:10">
      <c r="A147261" s="23">
        <v>147257</v>
      </c>
      <c r="B147261" s="30" t="s">
        <v>124</v>
      </c>
      <c r="C147261" s="30">
        <v>48</v>
      </c>
      <c r="D147261" s="30" t="s">
        <v>13</v>
      </c>
      <c r="E147261" s="30" t="s">
        <v>14</v>
      </c>
      <c r="F147261" s="6"/>
      <c r="G147261" s="24" t="s">
        <v>18</v>
      </c>
      <c r="H147261" s="30" t="s">
        <v>16</v>
      </c>
      <c r="I147261" s="12">
        <v>43998.337172025465</v>
      </c>
      <c r="J147261" s="13"/>
    </row>
    <row r="147262" spans="1:10">
      <c r="A147262" s="23">
        <v>147258</v>
      </c>
      <c r="B147262" s="30" t="s">
        <v>124</v>
      </c>
      <c r="C147262" s="30">
        <v>62</v>
      </c>
      <c r="D147262" s="30" t="s">
        <v>13</v>
      </c>
      <c r="E147262" s="30" t="s">
        <v>14</v>
      </c>
      <c r="F147262" s="6"/>
      <c r="G147262" s="24" t="s">
        <v>18</v>
      </c>
      <c r="H147262" s="30" t="s">
        <v>16</v>
      </c>
      <c r="I147262" s="12">
        <v>43998.376412881946</v>
      </c>
      <c r="J147262" s="13"/>
    </row>
    <row r="147263" spans="1:10">
      <c r="A147263" s="23">
        <v>147259</v>
      </c>
      <c r="B147263" s="30" t="s">
        <v>124</v>
      </c>
      <c r="C147263" s="30">
        <v>17</v>
      </c>
      <c r="D147263" s="30" t="s">
        <v>13</v>
      </c>
      <c r="E147263" s="30" t="s">
        <v>18</v>
      </c>
      <c r="F147263" s="6"/>
      <c r="G147263" s="24" t="s">
        <v>18</v>
      </c>
      <c r="H147263" s="30" t="s">
        <v>16</v>
      </c>
      <c r="I147263" s="12">
        <v>43998.376444791669</v>
      </c>
      <c r="J147263" s="13"/>
    </row>
    <row r="147264" spans="1:10">
      <c r="A147264" s="23">
        <v>147260</v>
      </c>
      <c r="B147264" s="30" t="s">
        <v>124</v>
      </c>
      <c r="C147264" s="30">
        <v>46</v>
      </c>
      <c r="D147264" s="30" t="s">
        <v>17</v>
      </c>
      <c r="E147264" s="30" t="s">
        <v>14</v>
      </c>
      <c r="F147264" s="6"/>
      <c r="G147264" s="24" t="s">
        <v>18</v>
      </c>
      <c r="H147264" s="30" t="s">
        <v>16</v>
      </c>
      <c r="I147264" s="12">
        <v>43998.376490856484</v>
      </c>
      <c r="J147264" s="13"/>
    </row>
    <row r="147265" spans="1:10">
      <c r="A147265" s="23">
        <v>147261</v>
      </c>
      <c r="B147265" s="30" t="s">
        <v>124</v>
      </c>
      <c r="C147265" s="30">
        <v>76</v>
      </c>
      <c r="D147265" s="30" t="s">
        <v>17</v>
      </c>
      <c r="E147265" s="30" t="s">
        <v>14</v>
      </c>
      <c r="F147265" s="6"/>
      <c r="G147265" s="24" t="s">
        <v>15</v>
      </c>
      <c r="H147265" s="30" t="s">
        <v>16</v>
      </c>
      <c r="I147265" s="12">
        <v>43998.376543946761</v>
      </c>
      <c r="J147265" s="13"/>
    </row>
    <row r="147266" spans="1:10">
      <c r="A147266" s="23">
        <v>147262</v>
      </c>
      <c r="B147266" s="30" t="s">
        <v>124</v>
      </c>
      <c r="C147266" s="30">
        <v>46</v>
      </c>
      <c r="D147266" s="30" t="s">
        <v>13</v>
      </c>
      <c r="E147266" s="30" t="s">
        <v>14</v>
      </c>
      <c r="F147266" s="6"/>
      <c r="G147266" s="24" t="s">
        <v>14</v>
      </c>
      <c r="H147266" s="30" t="s">
        <v>16</v>
      </c>
      <c r="I147266" s="12">
        <v>43998.377028587965</v>
      </c>
      <c r="J147266" s="13"/>
    </row>
    <row r="147267" spans="1:10">
      <c r="A147267" s="23">
        <v>147263</v>
      </c>
      <c r="B147267" s="30" t="s">
        <v>124</v>
      </c>
      <c r="C147267" s="30">
        <v>50</v>
      </c>
      <c r="D147267" s="30" t="s">
        <v>13</v>
      </c>
      <c r="E147267" s="30" t="s">
        <v>14</v>
      </c>
      <c r="F147267" s="6"/>
      <c r="G147267" s="24" t="s">
        <v>14</v>
      </c>
      <c r="H147267" s="30" t="s">
        <v>16</v>
      </c>
      <c r="I147267" s="12">
        <v>43998.377052002317</v>
      </c>
      <c r="J147267" s="13"/>
    </row>
    <row r="147268" spans="1:10">
      <c r="A147268" s="23">
        <v>147264</v>
      </c>
      <c r="B147268" s="30" t="s">
        <v>124</v>
      </c>
      <c r="C147268" s="30">
        <v>33</v>
      </c>
      <c r="D147268" s="30" t="s">
        <v>17</v>
      </c>
      <c r="E147268" s="30" t="s">
        <v>14</v>
      </c>
      <c r="F147268" s="6"/>
      <c r="G147268" s="24" t="s">
        <v>15</v>
      </c>
      <c r="H147268" s="30" t="s">
        <v>16</v>
      </c>
      <c r="I147268" s="12">
        <v>43998.377589236108</v>
      </c>
      <c r="J147268" s="13"/>
    </row>
    <row r="147269" spans="1:10">
      <c r="A147269" s="23">
        <v>147265</v>
      </c>
      <c r="B147269" s="30" t="s">
        <v>124</v>
      </c>
      <c r="C147269" s="30">
        <v>52</v>
      </c>
      <c r="D147269" s="30" t="s">
        <v>13</v>
      </c>
      <c r="E147269" s="30" t="s">
        <v>18</v>
      </c>
      <c r="F147269" s="6"/>
      <c r="G147269" s="24" t="s">
        <v>18</v>
      </c>
      <c r="H147269" s="30" t="s">
        <v>16</v>
      </c>
      <c r="I147269" s="12">
        <v>43998.377829398145</v>
      </c>
      <c r="J147269" s="13"/>
    </row>
    <row r="147270" spans="1:10">
      <c r="A147270" s="23">
        <v>147266</v>
      </c>
      <c r="B147270" s="30" t="s">
        <v>124</v>
      </c>
      <c r="C147270" s="30">
        <v>18</v>
      </c>
      <c r="D147270" s="30" t="s">
        <v>17</v>
      </c>
      <c r="E147270" s="30" t="s">
        <v>14</v>
      </c>
      <c r="F147270" s="6"/>
      <c r="G147270" s="24" t="s">
        <v>15</v>
      </c>
      <c r="H147270" s="30" t="s">
        <v>16</v>
      </c>
      <c r="I147270" s="12">
        <v>43998.377891782409</v>
      </c>
      <c r="J147270" s="13"/>
    </row>
    <row r="147271" spans="1:10">
      <c r="A147271" s="23">
        <v>147267</v>
      </c>
      <c r="B147271" s="30" t="s">
        <v>124</v>
      </c>
      <c r="C147271" s="30">
        <v>73</v>
      </c>
      <c r="D147271" s="30" t="s">
        <v>13</v>
      </c>
      <c r="E147271" s="30" t="s">
        <v>14</v>
      </c>
      <c r="F147271" s="6"/>
      <c r="G147271" s="24" t="s">
        <v>14</v>
      </c>
      <c r="H147271" s="30" t="s">
        <v>16</v>
      </c>
      <c r="I147271" s="12">
        <v>43998.378080324073</v>
      </c>
      <c r="J147271" s="13"/>
    </row>
    <row r="147272" spans="1:10">
      <c r="A147272" s="23">
        <v>147268</v>
      </c>
      <c r="B147272" s="30" t="s">
        <v>124</v>
      </c>
      <c r="C147272" s="30">
        <v>40</v>
      </c>
      <c r="D147272" s="30" t="s">
        <v>13</v>
      </c>
      <c r="E147272" s="30" t="s">
        <v>14</v>
      </c>
      <c r="F147272" s="6"/>
      <c r="G147272" s="24" t="s">
        <v>15</v>
      </c>
      <c r="H147272" s="30" t="s">
        <v>16</v>
      </c>
      <c r="I147272" s="12">
        <v>43998.378121099537</v>
      </c>
      <c r="J147272" s="13"/>
    </row>
    <row r="147273" spans="1:10">
      <c r="A147273" s="23">
        <v>147269</v>
      </c>
      <c r="B147273" s="30" t="s">
        <v>124</v>
      </c>
      <c r="C147273" s="30">
        <v>44</v>
      </c>
      <c r="D147273" s="30" t="s">
        <v>13</v>
      </c>
      <c r="E147273" s="30" t="s">
        <v>18</v>
      </c>
      <c r="F147273" s="6"/>
      <c r="G147273" s="24"/>
      <c r="H147273" s="30" t="s">
        <v>16</v>
      </c>
      <c r="I147273" s="12">
        <v>43998.378177812498</v>
      </c>
      <c r="J147273" s="13"/>
    </row>
    <row r="147274" spans="1:10">
      <c r="A147274" s="23">
        <v>147270</v>
      </c>
      <c r="B147274" s="30" t="s">
        <v>124</v>
      </c>
      <c r="C147274" s="30">
        <v>15</v>
      </c>
      <c r="D147274" s="30" t="s">
        <v>17</v>
      </c>
      <c r="E147274" s="30" t="s">
        <v>14</v>
      </c>
      <c r="F147274" s="6"/>
      <c r="G147274" s="24" t="s">
        <v>15</v>
      </c>
      <c r="H147274" s="30" t="s">
        <v>16</v>
      </c>
      <c r="I147274" s="12">
        <v>43998.378195520832</v>
      </c>
      <c r="J147274" s="13"/>
    </row>
    <row r="147275" spans="1:10">
      <c r="A147275" s="23">
        <v>147271</v>
      </c>
      <c r="B147275" s="30" t="s">
        <v>124</v>
      </c>
      <c r="C147275" s="30">
        <v>24</v>
      </c>
      <c r="D147275" s="30" t="s">
        <v>17</v>
      </c>
      <c r="E147275" s="30" t="s">
        <v>18</v>
      </c>
      <c r="F147275" s="6"/>
      <c r="G147275" s="24"/>
      <c r="H147275" s="30" t="s">
        <v>16</v>
      </c>
      <c r="I147275" s="12">
        <v>43998.378245405096</v>
      </c>
      <c r="J147275" s="13"/>
    </row>
    <row r="147276" spans="1:10">
      <c r="A147276" s="23">
        <v>147272</v>
      </c>
      <c r="B147276" s="30" t="s">
        <v>124</v>
      </c>
      <c r="C147276" s="30">
        <v>20</v>
      </c>
      <c r="D147276" s="30" t="s">
        <v>17</v>
      </c>
      <c r="E147276" s="30" t="s">
        <v>18</v>
      </c>
      <c r="F147276" s="6"/>
      <c r="G147276" s="24"/>
      <c r="H147276" s="30" t="s">
        <v>16</v>
      </c>
      <c r="I147276" s="12">
        <v>43998.378288229163</v>
      </c>
      <c r="J147276" s="13"/>
    </row>
    <row r="147277" spans="1:10">
      <c r="A147277" s="23">
        <v>147273</v>
      </c>
      <c r="B147277" s="30" t="s">
        <v>124</v>
      </c>
      <c r="C147277" s="30">
        <v>17</v>
      </c>
      <c r="D147277" s="30" t="s">
        <v>13</v>
      </c>
      <c r="E147277" s="30" t="s">
        <v>14</v>
      </c>
      <c r="F147277" s="6"/>
      <c r="G147277" s="24" t="s">
        <v>18</v>
      </c>
      <c r="H147277" s="30" t="s">
        <v>16</v>
      </c>
      <c r="I147277" s="12">
        <v>43998.378305555554</v>
      </c>
      <c r="J147277" s="13"/>
    </row>
    <row r="147278" spans="1:10">
      <c r="A147278" s="23">
        <v>147274</v>
      </c>
      <c r="B147278" s="30" t="s">
        <v>124</v>
      </c>
      <c r="C147278" s="30">
        <v>61</v>
      </c>
      <c r="D147278" s="30" t="s">
        <v>17</v>
      </c>
      <c r="E147278" s="30" t="s">
        <v>18</v>
      </c>
      <c r="F147278" s="6"/>
      <c r="G147278" s="24"/>
      <c r="H147278" s="30" t="s">
        <v>16</v>
      </c>
      <c r="I147278" s="12">
        <v>43998.417345451388</v>
      </c>
      <c r="J147278" s="13"/>
    </row>
    <row r="147279" spans="1:10">
      <c r="A147279" s="23">
        <v>147275</v>
      </c>
      <c r="B147279" s="30" t="s">
        <v>124</v>
      </c>
      <c r="C147279" s="30">
        <v>6</v>
      </c>
      <c r="D147279" s="30" t="s">
        <v>13</v>
      </c>
      <c r="E147279" s="30" t="s">
        <v>14</v>
      </c>
      <c r="F147279" s="6"/>
      <c r="G147279" s="24" t="s">
        <v>14</v>
      </c>
      <c r="H147279" s="30" t="s">
        <v>16</v>
      </c>
      <c r="I147279" s="12">
        <v>43998.418925381942</v>
      </c>
      <c r="J147279" s="13"/>
    </row>
    <row r="147280" spans="1:10">
      <c r="A147280" s="23">
        <v>147276</v>
      </c>
      <c r="B147280" s="30" t="s">
        <v>124</v>
      </c>
      <c r="C147280" s="30">
        <v>78</v>
      </c>
      <c r="D147280" s="30" t="s">
        <v>17</v>
      </c>
      <c r="E147280" s="30" t="s">
        <v>14</v>
      </c>
      <c r="F147280" s="6"/>
      <c r="G147280" s="24" t="s">
        <v>14</v>
      </c>
      <c r="H147280" s="30" t="s">
        <v>16</v>
      </c>
      <c r="I147280" s="12">
        <v>43998.418955821762</v>
      </c>
      <c r="J147280" s="13"/>
    </row>
    <row r="147281" spans="1:10">
      <c r="A147281" s="23">
        <v>147277</v>
      </c>
      <c r="B147281" s="30" t="s">
        <v>124</v>
      </c>
      <c r="C147281" s="30">
        <v>18</v>
      </c>
      <c r="D147281" s="30" t="s">
        <v>13</v>
      </c>
      <c r="E147281" s="30" t="s">
        <v>18</v>
      </c>
      <c r="F147281" s="6"/>
      <c r="G147281" s="24"/>
      <c r="H147281" s="30" t="s">
        <v>16</v>
      </c>
      <c r="I147281" s="12">
        <v>43998.418980057868</v>
      </c>
      <c r="J147281" s="13"/>
    </row>
    <row r="147282" spans="1:10">
      <c r="A147282" s="23">
        <v>147278</v>
      </c>
      <c r="B147282" s="30" t="s">
        <v>124</v>
      </c>
      <c r="C147282" s="30">
        <v>7</v>
      </c>
      <c r="D147282" s="30" t="s">
        <v>17</v>
      </c>
      <c r="E147282" s="30" t="s">
        <v>14</v>
      </c>
      <c r="F147282" s="6"/>
      <c r="G147282" s="24" t="s">
        <v>15</v>
      </c>
      <c r="H147282" s="30" t="s">
        <v>16</v>
      </c>
      <c r="I147282" s="12">
        <v>43998.419045717594</v>
      </c>
      <c r="J147282" s="13"/>
    </row>
    <row r="147283" spans="1:10">
      <c r="A147283" s="23">
        <v>147279</v>
      </c>
      <c r="B147283" s="30" t="s">
        <v>124</v>
      </c>
      <c r="C147283" s="30">
        <v>6</v>
      </c>
      <c r="D147283" s="30" t="s">
        <v>13</v>
      </c>
      <c r="E147283" s="30" t="s">
        <v>14</v>
      </c>
      <c r="F147283" s="6"/>
      <c r="G147283" s="24" t="s">
        <v>15</v>
      </c>
      <c r="H147283" s="30" t="s">
        <v>16</v>
      </c>
      <c r="I147283" s="12">
        <v>43998.419123726853</v>
      </c>
      <c r="J147283" s="13"/>
    </row>
    <row r="147284" spans="1:10">
      <c r="A147284" s="23">
        <v>147280</v>
      </c>
      <c r="B147284" s="30" t="s">
        <v>124</v>
      </c>
      <c r="C147284" s="30">
        <v>46</v>
      </c>
      <c r="D147284" s="30" t="s">
        <v>13</v>
      </c>
      <c r="E147284" s="30" t="s">
        <v>14</v>
      </c>
      <c r="F147284" s="6"/>
      <c r="G147284" s="24" t="s">
        <v>18</v>
      </c>
      <c r="H147284" s="30" t="s">
        <v>16</v>
      </c>
      <c r="I147284" s="12">
        <v>43998.420216747683</v>
      </c>
      <c r="J147284" s="13"/>
    </row>
    <row r="147285" spans="1:10">
      <c r="A147285" s="23">
        <v>147281</v>
      </c>
      <c r="B147285" s="30" t="s">
        <v>124</v>
      </c>
      <c r="C147285" s="30">
        <v>60</v>
      </c>
      <c r="D147285" s="30" t="s">
        <v>13</v>
      </c>
      <c r="E147285" s="30" t="s">
        <v>14</v>
      </c>
      <c r="F147285" s="6"/>
      <c r="G147285" s="24" t="s">
        <v>15</v>
      </c>
      <c r="H147285" s="30" t="s">
        <v>16</v>
      </c>
      <c r="I147285" s="12">
        <v>43998.420245370369</v>
      </c>
      <c r="J147285" s="13"/>
    </row>
    <row r="147286" spans="1:10">
      <c r="A147286" s="23">
        <v>147282</v>
      </c>
      <c r="B147286" s="30" t="s">
        <v>124</v>
      </c>
      <c r="C147286" s="30">
        <v>50</v>
      </c>
      <c r="D147286" s="30" t="s">
        <v>13</v>
      </c>
      <c r="E147286" s="30" t="s">
        <v>14</v>
      </c>
      <c r="F147286" s="6"/>
      <c r="G147286" s="24" t="s">
        <v>15</v>
      </c>
      <c r="H147286" s="30" t="s">
        <v>16</v>
      </c>
      <c r="I147286" s="12">
        <v>43998.42126033565</v>
      </c>
      <c r="J147286" s="13"/>
    </row>
    <row r="147287" spans="1:10">
      <c r="A147287" s="23">
        <v>147283</v>
      </c>
      <c r="B147287" s="30" t="s">
        <v>124</v>
      </c>
      <c r="C147287" s="30">
        <v>34</v>
      </c>
      <c r="D147287" s="30" t="s">
        <v>13</v>
      </c>
      <c r="E147287" s="30" t="s">
        <v>14</v>
      </c>
      <c r="F147287" s="6"/>
      <c r="G147287" s="24" t="s">
        <v>15</v>
      </c>
      <c r="H147287" s="30" t="s">
        <v>16</v>
      </c>
      <c r="I147287" s="12">
        <v>43998.421307673612</v>
      </c>
      <c r="J147287" s="13"/>
    </row>
    <row r="147288" spans="1:10">
      <c r="A147288" s="23">
        <v>147284</v>
      </c>
      <c r="B147288" s="30" t="s">
        <v>124</v>
      </c>
      <c r="C147288" s="30">
        <v>41</v>
      </c>
      <c r="D147288" s="30" t="s">
        <v>13</v>
      </c>
      <c r="E147288" s="30" t="s">
        <v>14</v>
      </c>
      <c r="F147288" s="6"/>
      <c r="G147288" s="24" t="s">
        <v>15</v>
      </c>
      <c r="H147288" s="30" t="s">
        <v>16</v>
      </c>
      <c r="I147288" s="12">
        <v>43998.421331365738</v>
      </c>
      <c r="J147288" s="13"/>
    </row>
    <row r="147289" spans="1:10">
      <c r="A147289" s="23">
        <v>147285</v>
      </c>
      <c r="B147289" s="30" t="s">
        <v>124</v>
      </c>
      <c r="C147289" s="30">
        <v>24</v>
      </c>
      <c r="D147289" s="30" t="s">
        <v>17</v>
      </c>
      <c r="E147289" s="30" t="s">
        <v>14</v>
      </c>
      <c r="F147289" s="6"/>
      <c r="G147289" s="24" t="s">
        <v>18</v>
      </c>
      <c r="H147289" s="30" t="s">
        <v>16</v>
      </c>
      <c r="I147289" s="12">
        <v>43998.421678391205</v>
      </c>
      <c r="J147289" s="13"/>
    </row>
    <row r="147290" spans="1:10">
      <c r="A147290" s="23">
        <v>147286</v>
      </c>
      <c r="B147290" s="30" t="s">
        <v>124</v>
      </c>
      <c r="C147290" s="30">
        <v>23</v>
      </c>
      <c r="D147290" s="30" t="s">
        <v>17</v>
      </c>
      <c r="E147290" s="30" t="s">
        <v>18</v>
      </c>
      <c r="F147290" s="6"/>
      <c r="G147290" s="24" t="s">
        <v>18</v>
      </c>
      <c r="H147290" s="30" t="s">
        <v>16</v>
      </c>
      <c r="I147290" s="12">
        <v>43998.421744247687</v>
      </c>
      <c r="J147290" s="13"/>
    </row>
    <row r="147291" spans="1:10">
      <c r="A147291" s="23">
        <v>147287</v>
      </c>
      <c r="B147291" s="30" t="s">
        <v>124</v>
      </c>
      <c r="C147291" s="30">
        <v>27</v>
      </c>
      <c r="D147291" s="30" t="s">
        <v>13</v>
      </c>
      <c r="E147291" s="30" t="s">
        <v>14</v>
      </c>
      <c r="F147291" s="6"/>
      <c r="G147291" s="24" t="s">
        <v>18</v>
      </c>
      <c r="H147291" s="30" t="s">
        <v>16</v>
      </c>
      <c r="I147291" s="12">
        <v>43998.460690972221</v>
      </c>
      <c r="J147291" s="13"/>
    </row>
    <row r="147292" spans="1:10">
      <c r="A147292" s="23">
        <v>147288</v>
      </c>
      <c r="B147292" s="30" t="s">
        <v>124</v>
      </c>
      <c r="C147292" s="30">
        <v>20</v>
      </c>
      <c r="D147292" s="30" t="s">
        <v>17</v>
      </c>
      <c r="E147292" s="30" t="s">
        <v>18</v>
      </c>
      <c r="F147292" s="6"/>
      <c r="G147292" s="24" t="s">
        <v>18</v>
      </c>
      <c r="H147292" s="30" t="s">
        <v>16</v>
      </c>
      <c r="I147292" s="12">
        <v>43998.460836770835</v>
      </c>
      <c r="J147292" s="13"/>
    </row>
    <row r="147293" spans="1:10">
      <c r="A147293" s="23">
        <v>147289</v>
      </c>
      <c r="B147293" s="30" t="s">
        <v>124</v>
      </c>
      <c r="C147293" s="30">
        <v>28</v>
      </c>
      <c r="D147293" s="30" t="s">
        <v>13</v>
      </c>
      <c r="E147293" s="30" t="s">
        <v>14</v>
      </c>
      <c r="F147293" s="6"/>
      <c r="G147293" s="24" t="s">
        <v>18</v>
      </c>
      <c r="H147293" s="30" t="s">
        <v>16</v>
      </c>
      <c r="I147293" s="12">
        <v>43998.471055555558</v>
      </c>
      <c r="J147293" s="13"/>
    </row>
    <row r="147294" spans="1:10">
      <c r="A147294" s="23">
        <v>147290</v>
      </c>
      <c r="B147294" s="30" t="s">
        <v>124</v>
      </c>
      <c r="C147294" s="30">
        <v>66</v>
      </c>
      <c r="D147294" s="30" t="s">
        <v>17</v>
      </c>
      <c r="E147294" s="30" t="s">
        <v>14</v>
      </c>
      <c r="F147294" s="6"/>
      <c r="G147294" s="24" t="s">
        <v>15</v>
      </c>
      <c r="H147294" s="30" t="s">
        <v>16</v>
      </c>
      <c r="I147294" s="12">
        <v>43998.473495601851</v>
      </c>
      <c r="J147294" s="13"/>
    </row>
    <row r="147295" spans="1:10">
      <c r="A147295" s="23">
        <v>147291</v>
      </c>
      <c r="B147295" s="30" t="s">
        <v>124</v>
      </c>
      <c r="C147295" s="30">
        <v>51</v>
      </c>
      <c r="D147295" s="30" t="s">
        <v>17</v>
      </c>
      <c r="E147295" s="30" t="s">
        <v>14</v>
      </c>
      <c r="F147295" s="6"/>
      <c r="G147295" s="24" t="s">
        <v>15</v>
      </c>
      <c r="H147295" s="30" t="s">
        <v>16</v>
      </c>
      <c r="I147295" s="12">
        <v>43998.477356446761</v>
      </c>
      <c r="J147295" s="13"/>
    </row>
    <row r="147296" spans="1:10">
      <c r="A147296" s="23">
        <v>147292</v>
      </c>
      <c r="B147296" s="30" t="s">
        <v>124</v>
      </c>
      <c r="C147296" s="30">
        <v>33</v>
      </c>
      <c r="D147296" s="30" t="s">
        <v>17</v>
      </c>
      <c r="E147296" s="30" t="s">
        <v>14</v>
      </c>
      <c r="F147296" s="6"/>
      <c r="G147296" s="24" t="s">
        <v>14</v>
      </c>
      <c r="H147296" s="30" t="s">
        <v>16</v>
      </c>
      <c r="I147296" s="12">
        <v>43998.477955173614</v>
      </c>
      <c r="J147296" s="13"/>
    </row>
    <row r="147297" spans="1:10">
      <c r="A147297" s="23">
        <v>147293</v>
      </c>
      <c r="B147297" s="30" t="s">
        <v>124</v>
      </c>
      <c r="C147297" s="30">
        <v>69</v>
      </c>
      <c r="D147297" s="30" t="s">
        <v>17</v>
      </c>
      <c r="E147297" s="30" t="s">
        <v>14</v>
      </c>
      <c r="F147297" s="6"/>
      <c r="G147297" s="24" t="s">
        <v>15</v>
      </c>
      <c r="H147297" s="30" t="s">
        <v>16</v>
      </c>
      <c r="I147297" s="12">
        <v>43998.48342326389</v>
      </c>
      <c r="J147297" s="13"/>
    </row>
    <row r="147298" spans="1:10">
      <c r="A147298" s="23">
        <v>147294</v>
      </c>
      <c r="B147298" s="30" t="s">
        <v>124</v>
      </c>
      <c r="C147298" s="30">
        <v>18</v>
      </c>
      <c r="D147298" s="30" t="s">
        <v>17</v>
      </c>
      <c r="E147298" s="30" t="s">
        <v>14</v>
      </c>
      <c r="F147298" s="6"/>
      <c r="G147298" s="24" t="s">
        <v>15</v>
      </c>
      <c r="H147298" s="30" t="s">
        <v>16</v>
      </c>
      <c r="I147298" s="12">
        <v>43998.485002199071</v>
      </c>
      <c r="J147298" s="13"/>
    </row>
    <row r="147299" spans="1:10">
      <c r="A147299" s="23">
        <v>147295</v>
      </c>
      <c r="B147299" s="30" t="s">
        <v>124</v>
      </c>
      <c r="C147299" s="30">
        <v>54</v>
      </c>
      <c r="D147299" s="30" t="s">
        <v>17</v>
      </c>
      <c r="E147299" s="30" t="s">
        <v>14</v>
      </c>
      <c r="F147299" s="6"/>
      <c r="G147299" s="24" t="s">
        <v>15</v>
      </c>
      <c r="H147299" s="30" t="s">
        <v>16</v>
      </c>
      <c r="I147299" s="12">
        <v>43998.49849351852</v>
      </c>
      <c r="J147299" s="13"/>
    </row>
    <row r="147300" spans="1:10">
      <c r="A147300" s="23">
        <v>147296</v>
      </c>
      <c r="B147300" s="30" t="s">
        <v>124</v>
      </c>
      <c r="C147300" s="30">
        <v>77</v>
      </c>
      <c r="D147300" s="30" t="s">
        <v>17</v>
      </c>
      <c r="E147300" s="30" t="s">
        <v>14</v>
      </c>
      <c r="F147300" s="6"/>
      <c r="G147300" s="24" t="s">
        <v>15</v>
      </c>
      <c r="H147300" s="30" t="s">
        <v>16</v>
      </c>
      <c r="I147300" s="12">
        <v>43998.650807094906</v>
      </c>
      <c r="J147300" s="13"/>
    </row>
    <row r="147301" spans="1:10">
      <c r="A147301" s="23">
        <v>147297</v>
      </c>
      <c r="B147301" s="30" t="s">
        <v>124</v>
      </c>
      <c r="C147301" s="30">
        <v>55</v>
      </c>
      <c r="D147301" s="30" t="s">
        <v>13</v>
      </c>
      <c r="E147301" s="30" t="s">
        <v>14</v>
      </c>
      <c r="F147301" s="6"/>
      <c r="G147301" s="24" t="s">
        <v>15</v>
      </c>
      <c r="H147301" s="30" t="s">
        <v>16</v>
      </c>
      <c r="I147301" s="12">
        <v>43998.679062581017</v>
      </c>
      <c r="J147301" s="13"/>
    </row>
    <row r="147302" spans="1:10">
      <c r="A147302" s="23">
        <v>147298</v>
      </c>
      <c r="B147302" s="30" t="s">
        <v>124</v>
      </c>
      <c r="C147302" s="30">
        <v>24</v>
      </c>
      <c r="D147302" s="30" t="s">
        <v>13</v>
      </c>
      <c r="E147302" s="30" t="s">
        <v>14</v>
      </c>
      <c r="F147302" s="6"/>
      <c r="G147302" s="24" t="s">
        <v>14</v>
      </c>
      <c r="H147302" s="30" t="s">
        <v>16</v>
      </c>
      <c r="I147302" s="12">
        <v>43998.709367476855</v>
      </c>
      <c r="J147302" s="13"/>
    </row>
    <row r="147303" spans="1:10">
      <c r="A147303" s="23">
        <v>147299</v>
      </c>
      <c r="B147303" s="30" t="s">
        <v>124</v>
      </c>
      <c r="C147303" s="30">
        <v>68</v>
      </c>
      <c r="D147303" s="30" t="s">
        <v>17</v>
      </c>
      <c r="E147303" s="30" t="s">
        <v>18</v>
      </c>
      <c r="F147303" s="6"/>
      <c r="G147303" s="24"/>
      <c r="H147303" s="30" t="s">
        <v>16</v>
      </c>
      <c r="I147303" s="12">
        <v>43998.711228206019</v>
      </c>
      <c r="J147303" s="13"/>
    </row>
    <row r="147304" spans="1:10">
      <c r="A147304" s="23">
        <v>147300</v>
      </c>
      <c r="B147304" s="30" t="s">
        <v>124</v>
      </c>
      <c r="C147304" s="30">
        <v>25</v>
      </c>
      <c r="D147304" s="30" t="s">
        <v>13</v>
      </c>
      <c r="E147304" s="30" t="s">
        <v>14</v>
      </c>
      <c r="F147304" s="6"/>
      <c r="G147304" s="24" t="s">
        <v>18</v>
      </c>
      <c r="H147304" s="30" t="s">
        <v>16</v>
      </c>
      <c r="I147304" s="12">
        <v>43998.714824768518</v>
      </c>
      <c r="J147304" s="13"/>
    </row>
    <row r="147305" spans="1:10">
      <c r="A147305" s="23">
        <v>147301</v>
      </c>
      <c r="B147305" s="30" t="s">
        <v>124</v>
      </c>
      <c r="C147305" s="30">
        <v>22</v>
      </c>
      <c r="D147305" s="30" t="s">
        <v>13</v>
      </c>
      <c r="E147305" s="30" t="s">
        <v>14</v>
      </c>
      <c r="F147305" s="6"/>
      <c r="G147305" s="24" t="s">
        <v>18</v>
      </c>
      <c r="H147305" s="30" t="s">
        <v>16</v>
      </c>
      <c r="I147305" s="12">
        <v>43998.715151620374</v>
      </c>
      <c r="J147305" s="13"/>
    </row>
    <row r="147306" spans="1:10">
      <c r="A147306" s="23">
        <v>147302</v>
      </c>
      <c r="B147306" s="30" t="s">
        <v>124</v>
      </c>
      <c r="C147306" s="30">
        <v>42</v>
      </c>
      <c r="D147306" s="30" t="s">
        <v>13</v>
      </c>
      <c r="E147306" s="30" t="s">
        <v>14</v>
      </c>
      <c r="F147306" s="6"/>
      <c r="G147306" s="24" t="s">
        <v>18</v>
      </c>
      <c r="H147306" s="30" t="s">
        <v>16</v>
      </c>
      <c r="I147306" s="12">
        <v>43998.715351238425</v>
      </c>
      <c r="J147306" s="13"/>
    </row>
    <row r="147307" spans="1:10">
      <c r="A147307" s="23">
        <v>147303</v>
      </c>
      <c r="B147307" s="30" t="s">
        <v>124</v>
      </c>
      <c r="C147307" s="30">
        <v>25</v>
      </c>
      <c r="D147307" s="30" t="s">
        <v>13</v>
      </c>
      <c r="E147307" s="30" t="s">
        <v>18</v>
      </c>
      <c r="F147307" s="6"/>
      <c r="G147307" s="24"/>
      <c r="H147307" s="30" t="s">
        <v>16</v>
      </c>
      <c r="I147307" s="12">
        <v>43998.71730517361</v>
      </c>
      <c r="J147307" s="13"/>
    </row>
    <row r="147308" spans="1:10">
      <c r="A147308" s="23">
        <v>147304</v>
      </c>
      <c r="B147308" s="30" t="s">
        <v>124</v>
      </c>
      <c r="C147308" s="30">
        <v>74</v>
      </c>
      <c r="D147308" s="30" t="s">
        <v>13</v>
      </c>
      <c r="E147308" s="30" t="s">
        <v>14</v>
      </c>
      <c r="F147308" s="6"/>
      <c r="G147308" s="24" t="s">
        <v>15</v>
      </c>
      <c r="H147308" s="30" t="s">
        <v>16</v>
      </c>
      <c r="I147308" s="12">
        <v>43998.718033414349</v>
      </c>
      <c r="J147308" s="13"/>
    </row>
    <row r="147309" spans="1:10">
      <c r="A147309" s="23">
        <v>147305</v>
      </c>
      <c r="B147309" s="30" t="s">
        <v>124</v>
      </c>
      <c r="C147309" s="30">
        <v>41</v>
      </c>
      <c r="D147309" s="30" t="s">
        <v>17</v>
      </c>
      <c r="E147309" s="30" t="s">
        <v>18</v>
      </c>
      <c r="F147309" s="6"/>
      <c r="G147309" s="24"/>
      <c r="H147309" s="30" t="s">
        <v>16</v>
      </c>
      <c r="I147309" s="12">
        <v>43998.719125729163</v>
      </c>
      <c r="J147309" s="13"/>
    </row>
    <row r="147310" spans="1:10">
      <c r="A147310" s="23">
        <v>147306</v>
      </c>
      <c r="B147310" s="30" t="s">
        <v>124</v>
      </c>
      <c r="C147310" s="30">
        <v>10</v>
      </c>
      <c r="D147310" s="30" t="s">
        <v>17</v>
      </c>
      <c r="E147310" s="30" t="s">
        <v>14</v>
      </c>
      <c r="F147310" s="6"/>
      <c r="G147310" s="24" t="s">
        <v>15</v>
      </c>
      <c r="H147310" s="30" t="s">
        <v>16</v>
      </c>
      <c r="I147310" s="12">
        <v>43998.761945636572</v>
      </c>
      <c r="J147310" s="13"/>
    </row>
    <row r="147311" spans="1:10">
      <c r="A147311" s="23">
        <v>147307</v>
      </c>
      <c r="B147311" s="30" t="s">
        <v>124</v>
      </c>
      <c r="C147311" s="30">
        <v>27</v>
      </c>
      <c r="D147311" s="30" t="s">
        <v>17</v>
      </c>
      <c r="E147311" s="30" t="s">
        <v>14</v>
      </c>
      <c r="F147311" s="6"/>
      <c r="G147311" s="24" t="s">
        <v>14</v>
      </c>
      <c r="H147311" s="30" t="s">
        <v>16</v>
      </c>
      <c r="I147311" s="12">
        <v>43998.762319756941</v>
      </c>
      <c r="J147311" s="13"/>
    </row>
    <row r="147312" spans="1:10">
      <c r="A147312" s="23">
        <v>147308</v>
      </c>
      <c r="B147312" s="30" t="s">
        <v>124</v>
      </c>
      <c r="C147312" s="30">
        <v>19</v>
      </c>
      <c r="D147312" s="30" t="s">
        <v>17</v>
      </c>
      <c r="E147312" s="30" t="s">
        <v>18</v>
      </c>
      <c r="F147312" s="6"/>
      <c r="G147312" s="24" t="s">
        <v>15</v>
      </c>
      <c r="H147312" s="30" t="s">
        <v>16</v>
      </c>
      <c r="I147312" s="12">
        <v>43998.76244702546</v>
      </c>
      <c r="J147312" s="13"/>
    </row>
    <row r="147313" spans="1:10">
      <c r="A147313" s="23">
        <v>147309</v>
      </c>
      <c r="B147313" s="30" t="s">
        <v>124</v>
      </c>
      <c r="C147313" s="30">
        <v>31</v>
      </c>
      <c r="D147313" s="30" t="s">
        <v>17</v>
      </c>
      <c r="E147313" s="30" t="s">
        <v>18</v>
      </c>
      <c r="F147313" s="6"/>
      <c r="G147313" s="24" t="s">
        <v>14</v>
      </c>
      <c r="H147313" s="30" t="s">
        <v>16</v>
      </c>
      <c r="I147313" s="12">
        <v>43998.762809108797</v>
      </c>
      <c r="J147313" s="13"/>
    </row>
    <row r="147314" spans="1:10">
      <c r="A147314" s="23">
        <v>147310</v>
      </c>
      <c r="B147314" s="30" t="s">
        <v>124</v>
      </c>
      <c r="C147314" s="30">
        <v>24</v>
      </c>
      <c r="D147314" s="30" t="s">
        <v>17</v>
      </c>
      <c r="E147314" s="30" t="s">
        <v>14</v>
      </c>
      <c r="F147314" s="6"/>
      <c r="G147314" s="24" t="s">
        <v>14</v>
      </c>
      <c r="H147314" s="30" t="s">
        <v>16</v>
      </c>
      <c r="I147314" s="12">
        <v>43998.762968900461</v>
      </c>
      <c r="J147314" s="13"/>
    </row>
    <row r="147315" spans="1:10">
      <c r="A147315" s="23">
        <v>147311</v>
      </c>
      <c r="B147315" s="30" t="s">
        <v>124</v>
      </c>
      <c r="C147315" s="30">
        <v>36</v>
      </c>
      <c r="D147315" s="30" t="s">
        <v>13</v>
      </c>
      <c r="E147315" s="30" t="s">
        <v>18</v>
      </c>
      <c r="F147315" s="6"/>
      <c r="G147315" s="24" t="s">
        <v>14</v>
      </c>
      <c r="H147315" s="30" t="s">
        <v>16</v>
      </c>
      <c r="I147315" s="12">
        <v>43998.763036377313</v>
      </c>
      <c r="J147315" s="13"/>
    </row>
    <row r="147316" spans="1:10">
      <c r="A147316" s="23">
        <v>147312</v>
      </c>
      <c r="B147316" s="30" t="s">
        <v>124</v>
      </c>
      <c r="C147316" s="30">
        <v>33</v>
      </c>
      <c r="D147316" s="30" t="s">
        <v>17</v>
      </c>
      <c r="E147316" s="30" t="s">
        <v>14</v>
      </c>
      <c r="F147316" s="6"/>
      <c r="G147316" s="24" t="s">
        <v>15</v>
      </c>
      <c r="H147316" s="30" t="s">
        <v>16</v>
      </c>
      <c r="I147316" s="12">
        <v>43998.764036030094</v>
      </c>
      <c r="J147316" s="13"/>
    </row>
    <row r="147317" spans="1:10">
      <c r="A147317" s="23">
        <v>147313</v>
      </c>
      <c r="B147317" s="30" t="s">
        <v>124</v>
      </c>
      <c r="C147317" s="30">
        <v>20</v>
      </c>
      <c r="D147317" s="30" t="s">
        <v>13</v>
      </c>
      <c r="E147317" s="30" t="s">
        <v>14</v>
      </c>
      <c r="F147317" s="6"/>
      <c r="G147317" s="24" t="s">
        <v>15</v>
      </c>
      <c r="H147317" s="30" t="s">
        <v>16</v>
      </c>
      <c r="I147317" s="12">
        <v>43998.84001886574</v>
      </c>
      <c r="J147317" s="13"/>
    </row>
    <row r="147318" spans="1:10">
      <c r="A147318" s="23">
        <v>147314</v>
      </c>
      <c r="B147318" s="30" t="s">
        <v>124</v>
      </c>
      <c r="C147318" s="30">
        <v>57</v>
      </c>
      <c r="D147318" s="30" t="s">
        <v>17</v>
      </c>
      <c r="E147318" s="30" t="s">
        <v>14</v>
      </c>
      <c r="F147318" s="6"/>
      <c r="G147318" s="24" t="s">
        <v>15</v>
      </c>
      <c r="H147318" s="30" t="s">
        <v>16</v>
      </c>
      <c r="I147318" s="12">
        <v>43998.853801504629</v>
      </c>
      <c r="J147318" s="13"/>
    </row>
    <row r="147319" spans="1:10">
      <c r="A147319" s="23">
        <v>147315</v>
      </c>
      <c r="B147319" s="30" t="s">
        <v>124</v>
      </c>
      <c r="C147319" s="30">
        <v>24</v>
      </c>
      <c r="D147319" s="30" t="s">
        <v>17</v>
      </c>
      <c r="E147319" s="30" t="s">
        <v>14</v>
      </c>
      <c r="F147319" s="6"/>
      <c r="G147319" s="24" t="s">
        <v>14</v>
      </c>
      <c r="H147319" s="30" t="s">
        <v>16</v>
      </c>
      <c r="I147319" s="12">
        <v>43998.85385266204</v>
      </c>
      <c r="J147319" s="13"/>
    </row>
    <row r="147320" spans="1:10">
      <c r="A147320" s="23">
        <v>147316</v>
      </c>
      <c r="B147320" s="30" t="s">
        <v>124</v>
      </c>
      <c r="C147320" s="30">
        <v>32</v>
      </c>
      <c r="D147320" s="30" t="s">
        <v>17</v>
      </c>
      <c r="E147320" s="30" t="s">
        <v>14</v>
      </c>
      <c r="F147320" s="6"/>
      <c r="G147320" s="24" t="s">
        <v>14</v>
      </c>
      <c r="H147320" s="30" t="s">
        <v>16</v>
      </c>
      <c r="I147320" s="12">
        <v>43998.853905057869</v>
      </c>
      <c r="J147320" s="13"/>
    </row>
    <row r="147321" spans="1:10">
      <c r="A147321" s="23">
        <v>147317</v>
      </c>
      <c r="B147321" s="30" t="s">
        <v>124</v>
      </c>
      <c r="C147321" s="30">
        <v>3</v>
      </c>
      <c r="D147321" s="30" t="s">
        <v>13</v>
      </c>
      <c r="E147321" s="30" t="s">
        <v>14</v>
      </c>
      <c r="F147321" s="6"/>
      <c r="G147321" s="24" t="s">
        <v>15</v>
      </c>
      <c r="H147321" s="30" t="s">
        <v>16</v>
      </c>
      <c r="I147321" s="12">
        <v>43998.856266585652</v>
      </c>
      <c r="J147321" s="13"/>
    </row>
    <row r="147322" spans="1:10">
      <c r="A147322" s="23">
        <v>147318</v>
      </c>
      <c r="B147322" s="30" t="s">
        <v>124</v>
      </c>
      <c r="C147322" s="30">
        <v>51</v>
      </c>
      <c r="D147322" s="30" t="s">
        <v>13</v>
      </c>
      <c r="E147322" s="30" t="s">
        <v>14</v>
      </c>
      <c r="F147322" s="6"/>
      <c r="G147322" s="24" t="s">
        <v>15</v>
      </c>
      <c r="H147322" s="30" t="s">
        <v>16</v>
      </c>
      <c r="I147322" s="12">
        <v>43998.856318055557</v>
      </c>
      <c r="J147322" s="13"/>
    </row>
    <row r="147323" spans="1:10">
      <c r="A147323" s="23">
        <v>147319</v>
      </c>
      <c r="B147323" s="30" t="s">
        <v>124</v>
      </c>
      <c r="C147323" s="30">
        <v>30</v>
      </c>
      <c r="D147323" s="30" t="s">
        <v>13</v>
      </c>
      <c r="E147323" s="30" t="s">
        <v>18</v>
      </c>
      <c r="F147323" s="6"/>
      <c r="G147323" s="24" t="s">
        <v>18</v>
      </c>
      <c r="H147323" s="30" t="s">
        <v>16</v>
      </c>
      <c r="I147323" s="12">
        <v>43998.857220914353</v>
      </c>
      <c r="J147323" s="13"/>
    </row>
    <row r="147324" spans="1:10">
      <c r="A147324" s="23">
        <v>147320</v>
      </c>
      <c r="B147324" s="30" t="s">
        <v>124</v>
      </c>
      <c r="C147324" s="30">
        <v>27</v>
      </c>
      <c r="D147324" s="30" t="s">
        <v>17</v>
      </c>
      <c r="E147324" s="30" t="s">
        <v>14</v>
      </c>
      <c r="F147324" s="6"/>
      <c r="G147324" s="24" t="s">
        <v>14</v>
      </c>
      <c r="H147324" s="30" t="s">
        <v>16</v>
      </c>
      <c r="I147324" s="12">
        <v>43998.857339236114</v>
      </c>
      <c r="J147324" s="13"/>
    </row>
    <row r="147325" spans="1:10">
      <c r="A147325" s="23">
        <v>147321</v>
      </c>
      <c r="B147325" s="30" t="s">
        <v>124</v>
      </c>
      <c r="C147325" s="30">
        <v>46</v>
      </c>
      <c r="D147325" s="30" t="s">
        <v>17</v>
      </c>
      <c r="E147325" s="30" t="s">
        <v>14</v>
      </c>
      <c r="F147325" s="6"/>
      <c r="G147325" s="24" t="s">
        <v>14</v>
      </c>
      <c r="H147325" s="30" t="s">
        <v>16</v>
      </c>
      <c r="I147325" s="12">
        <v>43998.858533101855</v>
      </c>
      <c r="J147325" s="13"/>
    </row>
    <row r="147326" spans="1:10">
      <c r="A147326" s="23">
        <v>147322</v>
      </c>
      <c r="B147326" s="30" t="s">
        <v>124</v>
      </c>
      <c r="C147326" s="30">
        <v>85</v>
      </c>
      <c r="D147326" s="30" t="s">
        <v>13</v>
      </c>
      <c r="E147326" s="30" t="s">
        <v>14</v>
      </c>
      <c r="F147326" s="6"/>
      <c r="G147326" s="24" t="s">
        <v>15</v>
      </c>
      <c r="H147326" s="30" t="s">
        <v>16</v>
      </c>
      <c r="I147326" s="12">
        <v>43998.858893321762</v>
      </c>
      <c r="J147326" s="13"/>
    </row>
    <row r="147327" spans="1:10">
      <c r="A147327" s="23">
        <v>147323</v>
      </c>
      <c r="B147327" s="30" t="s">
        <v>124</v>
      </c>
      <c r="C147327" s="30">
        <v>23</v>
      </c>
      <c r="D147327" s="30" t="s">
        <v>17</v>
      </c>
      <c r="E147327" s="30" t="s">
        <v>14</v>
      </c>
      <c r="F147327" s="6"/>
      <c r="G147327" s="24" t="s">
        <v>14</v>
      </c>
      <c r="H147327" s="30" t="s">
        <v>16</v>
      </c>
      <c r="I147327" s="12">
        <v>43998.860624305555</v>
      </c>
      <c r="J147327" s="13"/>
    </row>
    <row r="147328" spans="1:10">
      <c r="A147328" s="23">
        <v>147324</v>
      </c>
      <c r="B147328" s="30" t="s">
        <v>124</v>
      </c>
      <c r="C147328" s="30">
        <v>35</v>
      </c>
      <c r="D147328" s="30" t="s">
        <v>13</v>
      </c>
      <c r="E147328" s="30" t="s">
        <v>14</v>
      </c>
      <c r="F147328" s="6"/>
      <c r="G147328" s="24" t="s">
        <v>18</v>
      </c>
      <c r="H147328" s="30" t="s">
        <v>16</v>
      </c>
      <c r="I147328" s="12">
        <v>43998.860678784724</v>
      </c>
      <c r="J147328" s="13"/>
    </row>
    <row r="147329" spans="1:10">
      <c r="A147329" s="23">
        <v>147325</v>
      </c>
      <c r="B147329" s="30" t="s">
        <v>124</v>
      </c>
      <c r="C147329" s="30">
        <v>46</v>
      </c>
      <c r="D147329" s="30" t="s">
        <v>13</v>
      </c>
      <c r="E147329" s="30" t="s">
        <v>14</v>
      </c>
      <c r="F147329" s="6"/>
      <c r="G147329" s="24" t="s">
        <v>18</v>
      </c>
      <c r="H147329" s="30" t="s">
        <v>16</v>
      </c>
      <c r="I147329" s="12">
        <v>43998.860751354165</v>
      </c>
      <c r="J147329" s="13"/>
    </row>
    <row r="147330" spans="1:10">
      <c r="A147330" s="23">
        <v>147326</v>
      </c>
      <c r="B147330" s="30" t="s">
        <v>124</v>
      </c>
      <c r="C147330" s="30">
        <v>13</v>
      </c>
      <c r="D147330" s="30" t="s">
        <v>13</v>
      </c>
      <c r="E147330" s="30" t="s">
        <v>18</v>
      </c>
      <c r="F147330" s="6"/>
      <c r="G147330" s="24"/>
      <c r="H147330" s="30" t="s">
        <v>16</v>
      </c>
      <c r="I147330" s="12">
        <v>43998.861146296294</v>
      </c>
      <c r="J147330" s="13"/>
    </row>
    <row r="147331" spans="1:10">
      <c r="A147331" s="23">
        <v>147327</v>
      </c>
      <c r="B147331" s="30" t="s">
        <v>124</v>
      </c>
      <c r="C147331" s="30">
        <v>12</v>
      </c>
      <c r="D147331" s="30" t="s">
        <v>17</v>
      </c>
      <c r="E147331" s="30" t="s">
        <v>14</v>
      </c>
      <c r="F147331" s="6"/>
      <c r="G147331" s="24" t="s">
        <v>15</v>
      </c>
      <c r="H147331" s="30" t="s">
        <v>16</v>
      </c>
      <c r="I147331" s="12">
        <v>43998.86159922454</v>
      </c>
      <c r="J147331" s="13"/>
    </row>
    <row r="147332" spans="1:10">
      <c r="A147332" s="23">
        <v>147328</v>
      </c>
      <c r="B147332" s="30" t="s">
        <v>124</v>
      </c>
      <c r="C147332" s="30">
        <v>23</v>
      </c>
      <c r="D147332" s="30" t="s">
        <v>13</v>
      </c>
      <c r="E147332" s="30" t="s">
        <v>18</v>
      </c>
      <c r="F147332" s="6"/>
      <c r="G147332" s="24" t="s">
        <v>18</v>
      </c>
      <c r="H147332" s="30" t="s">
        <v>16</v>
      </c>
      <c r="I147332" s="12">
        <v>43998.861822488427</v>
      </c>
      <c r="J147332" s="13"/>
    </row>
    <row r="147333" spans="1:10">
      <c r="A147333" s="23">
        <v>147329</v>
      </c>
      <c r="B147333" s="30" t="s">
        <v>124</v>
      </c>
      <c r="C147333" s="30">
        <v>91</v>
      </c>
      <c r="D147333" s="30" t="s">
        <v>17</v>
      </c>
      <c r="E147333" s="30" t="s">
        <v>14</v>
      </c>
      <c r="F147333" s="6"/>
      <c r="G147333" s="24" t="s">
        <v>14</v>
      </c>
      <c r="H147333" s="30" t="s">
        <v>16</v>
      </c>
      <c r="I147333" s="12">
        <v>43998.862792824075</v>
      </c>
      <c r="J147333" s="13"/>
    </row>
    <row r="147334" spans="1:10">
      <c r="A147334" s="23">
        <v>147330</v>
      </c>
      <c r="B147334" s="30" t="s">
        <v>124</v>
      </c>
      <c r="C147334" s="30">
        <v>48</v>
      </c>
      <c r="D147334" s="30" t="s">
        <v>13</v>
      </c>
      <c r="E147334" s="30" t="s">
        <v>14</v>
      </c>
      <c r="F147334" s="6"/>
      <c r="G147334" s="24" t="s">
        <v>15</v>
      </c>
      <c r="H147334" s="30" t="s">
        <v>16</v>
      </c>
      <c r="I147334" s="12">
        <v>43998.862849189813</v>
      </c>
      <c r="J147334" s="13"/>
    </row>
    <row r="147335" spans="1:10">
      <c r="A147335" s="23">
        <v>147331</v>
      </c>
      <c r="B147335" s="30" t="s">
        <v>124</v>
      </c>
      <c r="C147335" s="30">
        <v>15</v>
      </c>
      <c r="D147335" s="30" t="s">
        <v>13</v>
      </c>
      <c r="E147335" s="30" t="s">
        <v>18</v>
      </c>
      <c r="F147335" s="6"/>
      <c r="G147335" s="24" t="s">
        <v>18</v>
      </c>
      <c r="H147335" s="30" t="s">
        <v>16</v>
      </c>
      <c r="I147335" s="12">
        <v>43998.862900810185</v>
      </c>
      <c r="J147335" s="13"/>
    </row>
    <row r="147336" spans="1:10">
      <c r="A147336" s="23">
        <v>147332</v>
      </c>
      <c r="B147336" s="30" t="s">
        <v>124</v>
      </c>
      <c r="C147336" s="30">
        <v>59</v>
      </c>
      <c r="D147336" s="30" t="s">
        <v>13</v>
      </c>
      <c r="E147336" s="30" t="s">
        <v>14</v>
      </c>
      <c r="F147336" s="6"/>
      <c r="G147336" s="24" t="s">
        <v>18</v>
      </c>
      <c r="H147336" s="30" t="s">
        <v>16</v>
      </c>
      <c r="I147336" s="12">
        <v>43998.862983182873</v>
      </c>
      <c r="J147336" s="13"/>
    </row>
    <row r="147337" spans="1:10">
      <c r="A147337" s="23">
        <v>147333</v>
      </c>
      <c r="B147337" s="30" t="s">
        <v>124</v>
      </c>
      <c r="C147337" s="30">
        <v>41</v>
      </c>
      <c r="D147337" s="30" t="s">
        <v>17</v>
      </c>
      <c r="E147337" s="30" t="s">
        <v>14</v>
      </c>
      <c r="F147337" s="6"/>
      <c r="G147337" s="24" t="s">
        <v>14</v>
      </c>
      <c r="H147337" s="30" t="s">
        <v>16</v>
      </c>
      <c r="I147337" s="12">
        <v>43998.863040011573</v>
      </c>
      <c r="J147337" s="13"/>
    </row>
    <row r="147338" spans="1:10">
      <c r="A147338" s="23">
        <v>147334</v>
      </c>
      <c r="B147338" s="30" t="s">
        <v>124</v>
      </c>
      <c r="C147338" s="30">
        <v>36</v>
      </c>
      <c r="D147338" s="30" t="s">
        <v>13</v>
      </c>
      <c r="E147338" s="30" t="s">
        <v>14</v>
      </c>
      <c r="F147338" s="6"/>
      <c r="G147338" s="24" t="s">
        <v>14</v>
      </c>
      <c r="H147338" s="30" t="s">
        <v>16</v>
      </c>
      <c r="I147338" s="12">
        <v>43998.863096099536</v>
      </c>
      <c r="J147338" s="13"/>
    </row>
    <row r="147339" spans="1:10">
      <c r="A147339" s="23">
        <v>147335</v>
      </c>
      <c r="B147339" s="30" t="s">
        <v>124</v>
      </c>
      <c r="C147339" s="30">
        <v>39</v>
      </c>
      <c r="D147339" s="30" t="s">
        <v>13</v>
      </c>
      <c r="E147339" s="30" t="s">
        <v>14</v>
      </c>
      <c r="F147339" s="6"/>
      <c r="G147339" s="24" t="s">
        <v>15</v>
      </c>
      <c r="H147339" s="30" t="s">
        <v>16</v>
      </c>
      <c r="I147339" s="12">
        <v>43998.863151192127</v>
      </c>
      <c r="J147339" s="13"/>
    </row>
    <row r="147340" spans="1:10">
      <c r="A147340" s="23">
        <v>147336</v>
      </c>
      <c r="B147340" s="30" t="s">
        <v>124</v>
      </c>
      <c r="C147340" s="30">
        <v>23</v>
      </c>
      <c r="D147340" s="30" t="s">
        <v>13</v>
      </c>
      <c r="E147340" s="30" t="s">
        <v>14</v>
      </c>
      <c r="F147340" s="6"/>
      <c r="G147340" s="24" t="s">
        <v>14</v>
      </c>
      <c r="H147340" s="30" t="s">
        <v>16</v>
      </c>
      <c r="I147340" s="12">
        <v>43998.86328730324</v>
      </c>
      <c r="J147340" s="13"/>
    </row>
    <row r="147341" spans="1:10">
      <c r="A147341" s="23">
        <v>147337</v>
      </c>
      <c r="B147341" s="30" t="s">
        <v>124</v>
      </c>
      <c r="C147341" s="30">
        <v>74</v>
      </c>
      <c r="D147341" s="30" t="s">
        <v>17</v>
      </c>
      <c r="E147341" s="30" t="s">
        <v>14</v>
      </c>
      <c r="F147341" s="6"/>
      <c r="G147341" s="24" t="s">
        <v>14</v>
      </c>
      <c r="H147341" s="30" t="s">
        <v>16</v>
      </c>
      <c r="I147341" s="12">
        <v>43998.866635763887</v>
      </c>
      <c r="J147341" s="13"/>
    </row>
    <row r="147342" spans="1:10">
      <c r="A147342" s="23">
        <v>147338</v>
      </c>
      <c r="B147342" s="30" t="s">
        <v>124</v>
      </c>
      <c r="C147342" s="30">
        <v>25</v>
      </c>
      <c r="D147342" s="30" t="s">
        <v>17</v>
      </c>
      <c r="E147342" s="30" t="s">
        <v>14</v>
      </c>
      <c r="F147342" s="6"/>
      <c r="G147342" s="24" t="s">
        <v>14</v>
      </c>
      <c r="H147342" s="30" t="s">
        <v>16</v>
      </c>
      <c r="I147342" s="12">
        <v>43998.866887233795</v>
      </c>
      <c r="J147342" s="13"/>
    </row>
    <row r="147343" spans="1:10">
      <c r="A147343" s="23">
        <v>147339</v>
      </c>
      <c r="B147343" s="30" t="s">
        <v>124</v>
      </c>
      <c r="C147343" s="30">
        <v>25</v>
      </c>
      <c r="D147343" s="30" t="s">
        <v>13</v>
      </c>
      <c r="E147343" s="30" t="s">
        <v>14</v>
      </c>
      <c r="F147343" s="6"/>
      <c r="G147343" s="24" t="s">
        <v>14</v>
      </c>
      <c r="H147343" s="30" t="s">
        <v>16</v>
      </c>
      <c r="I147343" s="12">
        <v>43998.867043900464</v>
      </c>
      <c r="J147343" s="13"/>
    </row>
    <row r="147344" spans="1:10">
      <c r="A147344" s="23">
        <v>147340</v>
      </c>
      <c r="B147344" s="30" t="s">
        <v>124</v>
      </c>
      <c r="C147344" s="30">
        <v>46</v>
      </c>
      <c r="D147344" s="30" t="s">
        <v>13</v>
      </c>
      <c r="E147344" s="30" t="s">
        <v>14</v>
      </c>
      <c r="F147344" s="6"/>
      <c r="G147344" s="24" t="s">
        <v>15</v>
      </c>
      <c r="H147344" s="30" t="s">
        <v>16</v>
      </c>
      <c r="I147344" s="12">
        <v>43998.867094594905</v>
      </c>
      <c r="J147344" s="13"/>
    </row>
    <row r="147345" spans="1:10">
      <c r="A147345" s="23">
        <v>147341</v>
      </c>
      <c r="B147345" s="30" t="s">
        <v>124</v>
      </c>
      <c r="C147345" s="30">
        <v>41</v>
      </c>
      <c r="D147345" s="30" t="s">
        <v>13</v>
      </c>
      <c r="E147345" s="30" t="s">
        <v>14</v>
      </c>
      <c r="F147345" s="6"/>
      <c r="G147345" s="24" t="s">
        <v>15</v>
      </c>
      <c r="H147345" s="30" t="s">
        <v>16</v>
      </c>
      <c r="I147345" s="12">
        <v>43998.867197488427</v>
      </c>
      <c r="J147345" s="13"/>
    </row>
    <row r="147346" spans="1:10">
      <c r="A147346" s="23">
        <v>147342</v>
      </c>
      <c r="B147346" s="30" t="s">
        <v>124</v>
      </c>
      <c r="C147346" s="30">
        <v>45</v>
      </c>
      <c r="D147346" s="30" t="s">
        <v>17</v>
      </c>
      <c r="E147346" s="30" t="s">
        <v>14</v>
      </c>
      <c r="F147346" s="6"/>
      <c r="G147346" s="24" t="s">
        <v>14</v>
      </c>
      <c r="H147346" s="30" t="s">
        <v>16</v>
      </c>
      <c r="I147346" s="12">
        <v>43998.867438541667</v>
      </c>
      <c r="J147346" s="13"/>
    </row>
    <row r="147347" spans="1:10">
      <c r="A147347" s="23">
        <v>147343</v>
      </c>
      <c r="B147347" s="30" t="s">
        <v>124</v>
      </c>
      <c r="C147347" s="30">
        <v>57</v>
      </c>
      <c r="D147347" s="30" t="s">
        <v>13</v>
      </c>
      <c r="E147347" s="30" t="s">
        <v>14</v>
      </c>
      <c r="F147347" s="6"/>
      <c r="G147347" s="24" t="s">
        <v>15</v>
      </c>
      <c r="H147347" s="30" t="s">
        <v>16</v>
      </c>
      <c r="I147347" s="12">
        <v>43998.867597835648</v>
      </c>
      <c r="J147347" s="13"/>
    </row>
    <row r="147348" spans="1:10">
      <c r="A147348" s="23">
        <v>147344</v>
      </c>
      <c r="B147348" s="30" t="s">
        <v>124</v>
      </c>
      <c r="C147348" s="30">
        <v>48</v>
      </c>
      <c r="D147348" s="30" t="s">
        <v>17</v>
      </c>
      <c r="E147348" s="30" t="s">
        <v>18</v>
      </c>
      <c r="F147348" s="6"/>
      <c r="G147348" s="24"/>
      <c r="H147348" s="30" t="s">
        <v>16</v>
      </c>
      <c r="I147348" s="12">
        <v>43998.867801967594</v>
      </c>
      <c r="J147348" s="13"/>
    </row>
    <row r="147349" spans="1:10">
      <c r="A147349" s="23">
        <v>147345</v>
      </c>
      <c r="B147349" s="30" t="s">
        <v>124</v>
      </c>
      <c r="C147349" s="30">
        <v>70</v>
      </c>
      <c r="D147349" s="30" t="s">
        <v>17</v>
      </c>
      <c r="E147349" s="30" t="s">
        <v>18</v>
      </c>
      <c r="F147349" s="6"/>
      <c r="G147349" s="24" t="s">
        <v>18</v>
      </c>
      <c r="H147349" s="30" t="s">
        <v>16</v>
      </c>
      <c r="I147349" s="12">
        <v>43998.867948611114</v>
      </c>
      <c r="J147349" s="13"/>
    </row>
    <row r="147350" spans="1:10">
      <c r="A147350" s="23">
        <v>147346</v>
      </c>
      <c r="B147350" s="30" t="s">
        <v>124</v>
      </c>
      <c r="C147350" s="30">
        <v>62</v>
      </c>
      <c r="D147350" s="30" t="s">
        <v>17</v>
      </c>
      <c r="E147350" s="30" t="s">
        <v>18</v>
      </c>
      <c r="F147350" s="6"/>
      <c r="G147350" s="24"/>
      <c r="H147350" s="30" t="s">
        <v>16</v>
      </c>
      <c r="I147350" s="12">
        <v>43998.875280706015</v>
      </c>
      <c r="J147350" s="13"/>
    </row>
    <row r="147351" spans="1:10">
      <c r="A147351" s="23">
        <v>147347</v>
      </c>
      <c r="B147351" s="30" t="s">
        <v>124</v>
      </c>
      <c r="C147351" s="30">
        <v>56</v>
      </c>
      <c r="D147351" s="30" t="s">
        <v>17</v>
      </c>
      <c r="E147351" s="30" t="s">
        <v>18</v>
      </c>
      <c r="F147351" s="6"/>
      <c r="G147351" s="24" t="s">
        <v>15</v>
      </c>
      <c r="H147351" s="30" t="s">
        <v>16</v>
      </c>
      <c r="I147351" s="12">
        <v>43998.875500775466</v>
      </c>
      <c r="J147351" s="13"/>
    </row>
    <row r="147352" spans="1:10">
      <c r="A147352" s="23">
        <v>147348</v>
      </c>
      <c r="B147352" s="30" t="s">
        <v>124</v>
      </c>
      <c r="C147352" s="30">
        <v>11</v>
      </c>
      <c r="D147352" s="30" t="s">
        <v>13</v>
      </c>
      <c r="E147352" s="30" t="s">
        <v>14</v>
      </c>
      <c r="F147352" s="6"/>
      <c r="G147352" s="24" t="s">
        <v>18</v>
      </c>
      <c r="H147352" s="30" t="s">
        <v>16</v>
      </c>
      <c r="I147352" s="12">
        <v>43998.875550810182</v>
      </c>
      <c r="J147352" s="13"/>
    </row>
    <row r="147353" spans="1:10">
      <c r="A147353" s="23">
        <v>147349</v>
      </c>
      <c r="B147353" s="30" t="s">
        <v>124</v>
      </c>
      <c r="C147353" s="30">
        <v>52</v>
      </c>
      <c r="D147353" s="30" t="s">
        <v>17</v>
      </c>
      <c r="E147353" s="30" t="s">
        <v>18</v>
      </c>
      <c r="F147353" s="6"/>
      <c r="G147353" s="24"/>
      <c r="H147353" s="30" t="s">
        <v>16</v>
      </c>
      <c r="I147353" s="12">
        <v>43998.875600694446</v>
      </c>
      <c r="J147353" s="13"/>
    </row>
    <row r="147354" spans="1:10">
      <c r="A147354" s="23">
        <v>147350</v>
      </c>
      <c r="B147354" s="30" t="s">
        <v>124</v>
      </c>
      <c r="C147354" s="30">
        <v>51</v>
      </c>
      <c r="D147354" s="30" t="s">
        <v>13</v>
      </c>
      <c r="E147354" s="30" t="s">
        <v>18</v>
      </c>
      <c r="F147354" s="6"/>
      <c r="G147354" s="24"/>
      <c r="H147354" s="30" t="s">
        <v>16</v>
      </c>
      <c r="I147354" s="12">
        <v>43998.876432870369</v>
      </c>
      <c r="J147354" s="13"/>
    </row>
    <row r="147355" spans="1:10">
      <c r="A147355" s="23">
        <v>147351</v>
      </c>
      <c r="B147355" s="30" t="s">
        <v>124</v>
      </c>
      <c r="C147355" s="30">
        <v>30</v>
      </c>
      <c r="D147355" s="30" t="s">
        <v>17</v>
      </c>
      <c r="E147355" s="30" t="s">
        <v>18</v>
      </c>
      <c r="F147355" s="6"/>
      <c r="G147355" s="24"/>
      <c r="H147355" s="30" t="s">
        <v>16</v>
      </c>
      <c r="I147355" s="12">
        <v>43998.879581944442</v>
      </c>
      <c r="J147355" s="13"/>
    </row>
    <row r="147356" spans="1:10">
      <c r="A147356" s="23">
        <v>147352</v>
      </c>
      <c r="B147356" s="30" t="s">
        <v>124</v>
      </c>
      <c r="C147356" s="30">
        <v>46</v>
      </c>
      <c r="D147356" s="30" t="s">
        <v>13</v>
      </c>
      <c r="E147356" s="30" t="s">
        <v>18</v>
      </c>
      <c r="F147356" s="6"/>
      <c r="G147356" s="24"/>
      <c r="H147356" s="30" t="s">
        <v>16</v>
      </c>
      <c r="I147356" s="12">
        <v>43998.881986886576</v>
      </c>
      <c r="J147356" s="13"/>
    </row>
    <row r="147357" spans="1:10">
      <c r="A147357" s="23">
        <v>147353</v>
      </c>
      <c r="B147357" s="30" t="s">
        <v>124</v>
      </c>
      <c r="C147357" s="30">
        <v>22</v>
      </c>
      <c r="D147357" s="30" t="s">
        <v>17</v>
      </c>
      <c r="E147357" s="30" t="s">
        <v>18</v>
      </c>
      <c r="F147357" s="6"/>
      <c r="G147357" s="24"/>
      <c r="H147357" s="30" t="s">
        <v>16</v>
      </c>
      <c r="I147357" s="12">
        <v>43998.882292476854</v>
      </c>
      <c r="J147357" s="13"/>
    </row>
    <row r="147358" spans="1:10">
      <c r="A147358" s="23">
        <v>147354</v>
      </c>
      <c r="B147358" s="30" t="s">
        <v>124</v>
      </c>
      <c r="C147358" s="30">
        <v>30</v>
      </c>
      <c r="D147358" s="30" t="s">
        <v>13</v>
      </c>
      <c r="E147358" s="30" t="s">
        <v>14</v>
      </c>
      <c r="F147358" s="6"/>
      <c r="G147358" s="24" t="s">
        <v>14</v>
      </c>
      <c r="H147358" s="30" t="s">
        <v>16</v>
      </c>
      <c r="I147358" s="12">
        <v>43998.886590127317</v>
      </c>
      <c r="J147358" s="13"/>
    </row>
    <row r="147359" spans="1:10">
      <c r="A147359" s="23">
        <v>147355</v>
      </c>
      <c r="B147359" s="30" t="s">
        <v>124</v>
      </c>
      <c r="C147359" s="30">
        <v>31</v>
      </c>
      <c r="D147359" s="30" t="s">
        <v>13</v>
      </c>
      <c r="E147359" s="30" t="s">
        <v>14</v>
      </c>
      <c r="F147359" s="6"/>
      <c r="G147359" s="24" t="s">
        <v>15</v>
      </c>
      <c r="H147359" s="30" t="s">
        <v>16</v>
      </c>
      <c r="I147359" s="12">
        <v>43998.886771956022</v>
      </c>
      <c r="J147359" s="13"/>
    </row>
    <row r="147360" spans="1:10">
      <c r="A147360" s="23">
        <v>147356</v>
      </c>
      <c r="B147360" s="30" t="s">
        <v>124</v>
      </c>
      <c r="C147360" s="30">
        <v>57</v>
      </c>
      <c r="D147360" s="30" t="s">
        <v>13</v>
      </c>
      <c r="E147360" s="30" t="s">
        <v>18</v>
      </c>
      <c r="F147360" s="6"/>
      <c r="G147360" s="24"/>
      <c r="H147360" s="30" t="s">
        <v>16</v>
      </c>
      <c r="I147360" s="12">
        <v>43998.886874421296</v>
      </c>
      <c r="J147360" s="13"/>
    </row>
    <row r="147361" spans="1:10">
      <c r="A147361" s="23">
        <v>147357</v>
      </c>
      <c r="B147361" s="30" t="s">
        <v>124</v>
      </c>
      <c r="C147361" s="30">
        <v>8</v>
      </c>
      <c r="D147361" s="30" t="s">
        <v>13</v>
      </c>
      <c r="E147361" s="30" t="s">
        <v>14</v>
      </c>
      <c r="F147361" s="6"/>
      <c r="G147361" s="24" t="s">
        <v>15</v>
      </c>
      <c r="H147361" s="30" t="s">
        <v>16</v>
      </c>
      <c r="I147361" s="12">
        <v>43998.88733391204</v>
      </c>
      <c r="J147361" s="13"/>
    </row>
    <row r="147362" spans="1:10">
      <c r="A147362" s="23">
        <v>147358</v>
      </c>
      <c r="B147362" s="30" t="s">
        <v>124</v>
      </c>
      <c r="C147362" s="30">
        <v>51</v>
      </c>
      <c r="D147362" s="30" t="s">
        <v>17</v>
      </c>
      <c r="E147362" s="30" t="s">
        <v>14</v>
      </c>
      <c r="F147362" s="6"/>
      <c r="G147362" s="24" t="s">
        <v>15</v>
      </c>
      <c r="H147362" s="30" t="s">
        <v>16</v>
      </c>
      <c r="I147362" s="12">
        <v>43998.887418715276</v>
      </c>
      <c r="J147362" s="13"/>
    </row>
    <row r="147363" spans="1:10">
      <c r="A147363" s="23">
        <v>147359</v>
      </c>
      <c r="B147363" s="30" t="s">
        <v>124</v>
      </c>
      <c r="C147363" s="30">
        <v>47</v>
      </c>
      <c r="D147363" s="30" t="s">
        <v>13</v>
      </c>
      <c r="E147363" s="30" t="s">
        <v>18</v>
      </c>
      <c r="F147363" s="6"/>
      <c r="G147363" s="24"/>
      <c r="H147363" s="30" t="s">
        <v>16</v>
      </c>
      <c r="I147363" s="12">
        <v>43998.888154363427</v>
      </c>
      <c r="J147363" s="13"/>
    </row>
    <row r="147364" spans="1:10">
      <c r="A147364" s="23">
        <v>147360</v>
      </c>
      <c r="B147364" s="30" t="s">
        <v>124</v>
      </c>
      <c r="C147364" s="30">
        <v>23</v>
      </c>
      <c r="D147364" s="30" t="s">
        <v>17</v>
      </c>
      <c r="E147364" s="30" t="s">
        <v>14</v>
      </c>
      <c r="F147364" s="6"/>
      <c r="G147364" s="24" t="s">
        <v>14</v>
      </c>
      <c r="H147364" s="30" t="s">
        <v>16</v>
      </c>
      <c r="I147364" s="12">
        <v>43998.888370023145</v>
      </c>
      <c r="J147364" s="13"/>
    </row>
    <row r="147365" spans="1:10">
      <c r="A147365" s="23">
        <v>147361</v>
      </c>
      <c r="B147365" s="30" t="s">
        <v>124</v>
      </c>
      <c r="C147365" s="30">
        <v>80</v>
      </c>
      <c r="D147365" s="30" t="s">
        <v>17</v>
      </c>
      <c r="E147365" s="30" t="s">
        <v>14</v>
      </c>
      <c r="F147365" s="6"/>
      <c r="G147365" s="24" t="s">
        <v>14</v>
      </c>
      <c r="H147365" s="30" t="s">
        <v>16</v>
      </c>
      <c r="I147365" s="12">
        <v>43998.888635300929</v>
      </c>
      <c r="J147365" s="13"/>
    </row>
    <row r="147366" spans="1:10">
      <c r="A147366" s="23">
        <v>147362</v>
      </c>
      <c r="B147366" s="30" t="s">
        <v>124</v>
      </c>
      <c r="C147366" s="30">
        <v>42</v>
      </c>
      <c r="D147366" s="30" t="s">
        <v>17</v>
      </c>
      <c r="E147366" s="30" t="s">
        <v>18</v>
      </c>
      <c r="F147366" s="6"/>
      <c r="G147366" s="24"/>
      <c r="H147366" s="30" t="s">
        <v>16</v>
      </c>
      <c r="I147366" s="12">
        <v>43998.888804247683</v>
      </c>
      <c r="J147366" s="13"/>
    </row>
    <row r="147367" spans="1:10">
      <c r="A147367" s="23">
        <v>147363</v>
      </c>
      <c r="B147367" s="30" t="s">
        <v>124</v>
      </c>
      <c r="C147367" s="30">
        <v>80</v>
      </c>
      <c r="D147367" s="30" t="s">
        <v>13</v>
      </c>
      <c r="E147367" s="30" t="s">
        <v>14</v>
      </c>
      <c r="F147367" s="6"/>
      <c r="G147367" s="24" t="s">
        <v>18</v>
      </c>
      <c r="H147367" s="30" t="s">
        <v>16</v>
      </c>
      <c r="I147367" s="12">
        <v>43998.889254629627</v>
      </c>
      <c r="J147367" s="13"/>
    </row>
    <row r="147368" spans="1:10">
      <c r="A147368" s="23">
        <v>147364</v>
      </c>
      <c r="B147368" s="30" t="s">
        <v>124</v>
      </c>
      <c r="C147368" s="30">
        <v>24</v>
      </c>
      <c r="D147368" s="30" t="s">
        <v>13</v>
      </c>
      <c r="E147368" s="30" t="s">
        <v>14</v>
      </c>
      <c r="F147368" s="6"/>
      <c r="G147368" s="24" t="s">
        <v>15</v>
      </c>
      <c r="H147368" s="30" t="s">
        <v>16</v>
      </c>
      <c r="I147368" s="12">
        <v>43998.889651157406</v>
      </c>
      <c r="J147368" s="13"/>
    </row>
    <row r="147369" spans="1:10">
      <c r="A147369" s="23">
        <v>147365</v>
      </c>
      <c r="B147369" s="30" t="s">
        <v>124</v>
      </c>
      <c r="C147369" s="30">
        <v>49</v>
      </c>
      <c r="D147369" s="30" t="s">
        <v>13</v>
      </c>
      <c r="E147369" s="30" t="s">
        <v>14</v>
      </c>
      <c r="F147369" s="6"/>
      <c r="G147369" s="24" t="s">
        <v>14</v>
      </c>
      <c r="H147369" s="30" t="s">
        <v>16</v>
      </c>
      <c r="I147369" s="12">
        <v>43998.889777581018</v>
      </c>
      <c r="J147369" s="13"/>
    </row>
    <row r="147370" spans="1:10">
      <c r="A147370" s="23">
        <v>147366</v>
      </c>
      <c r="B147370" s="30" t="s">
        <v>124</v>
      </c>
      <c r="C147370" s="30">
        <v>35</v>
      </c>
      <c r="D147370" s="30" t="s">
        <v>13</v>
      </c>
      <c r="E147370" s="30" t="s">
        <v>18</v>
      </c>
      <c r="F147370" s="6"/>
      <c r="G147370" s="24" t="s">
        <v>18</v>
      </c>
      <c r="H147370" s="30" t="s">
        <v>16</v>
      </c>
      <c r="I147370" s="12">
        <v>43998.889941516201</v>
      </c>
      <c r="J147370" s="13"/>
    </row>
    <row r="147371" spans="1:10">
      <c r="A147371" s="23">
        <v>147367</v>
      </c>
      <c r="B147371" s="30" t="s">
        <v>124</v>
      </c>
      <c r="C147371" s="30">
        <v>29</v>
      </c>
      <c r="D147371" s="30" t="s">
        <v>17</v>
      </c>
      <c r="E147371" s="30" t="s">
        <v>18</v>
      </c>
      <c r="F147371" s="6"/>
      <c r="G147371" s="24"/>
      <c r="H147371" s="30" t="s">
        <v>16</v>
      </c>
      <c r="I147371" s="12">
        <v>43998.889993634257</v>
      </c>
      <c r="J147371" s="13"/>
    </row>
    <row r="147372" spans="1:10">
      <c r="A147372" s="23">
        <v>147368</v>
      </c>
      <c r="B147372" s="30" t="s">
        <v>124</v>
      </c>
      <c r="C147372" s="30">
        <v>16</v>
      </c>
      <c r="D147372" s="30" t="s">
        <v>17</v>
      </c>
      <c r="E147372" s="30" t="s">
        <v>18</v>
      </c>
      <c r="F147372" s="6"/>
      <c r="G147372" s="24" t="s">
        <v>18</v>
      </c>
      <c r="H147372" s="30" t="s">
        <v>16</v>
      </c>
      <c r="I147372" s="12">
        <v>43998.890458796297</v>
      </c>
      <c r="J147372" s="13"/>
    </row>
    <row r="147373" spans="1:10">
      <c r="A147373" s="23">
        <v>147369</v>
      </c>
      <c r="B147373" s="30" t="s">
        <v>124</v>
      </c>
      <c r="C147373" s="30">
        <v>86</v>
      </c>
      <c r="D147373" s="30" t="s">
        <v>13</v>
      </c>
      <c r="E147373" s="30" t="s">
        <v>14</v>
      </c>
      <c r="F147373" s="6"/>
      <c r="G147373" s="24" t="s">
        <v>15</v>
      </c>
      <c r="H147373" s="30" t="s">
        <v>16</v>
      </c>
      <c r="I147373" s="12">
        <v>43998.891803356484</v>
      </c>
      <c r="J147373" s="13"/>
    </row>
    <row r="147374" spans="1:10">
      <c r="A147374" s="23">
        <v>147370</v>
      </c>
      <c r="B147374" s="30" t="s">
        <v>124</v>
      </c>
      <c r="C147374" s="30">
        <v>30</v>
      </c>
      <c r="D147374" s="30" t="s">
        <v>17</v>
      </c>
      <c r="E147374" s="30" t="s">
        <v>18</v>
      </c>
      <c r="F147374" s="6"/>
      <c r="G147374" s="24"/>
      <c r="H147374" s="30" t="s">
        <v>16</v>
      </c>
      <c r="I147374" s="12">
        <v>43998.892475578701</v>
      </c>
      <c r="J147374" s="13"/>
    </row>
    <row r="147375" spans="1:10">
      <c r="A147375" s="23">
        <v>147371</v>
      </c>
      <c r="B147375" s="30" t="s">
        <v>124</v>
      </c>
      <c r="C147375" s="30">
        <v>19</v>
      </c>
      <c r="D147375" s="30" t="s">
        <v>13</v>
      </c>
      <c r="E147375" s="30" t="s">
        <v>18</v>
      </c>
      <c r="F147375" s="6"/>
      <c r="G147375" s="24"/>
      <c r="H147375" s="30" t="s">
        <v>16</v>
      </c>
      <c r="I147375" s="12">
        <v>43998.89252572917</v>
      </c>
      <c r="J147375" s="13"/>
    </row>
    <row r="147376" spans="1:10">
      <c r="A147376" s="23">
        <v>147372</v>
      </c>
      <c r="B147376" s="30" t="s">
        <v>124</v>
      </c>
      <c r="C147376" s="30">
        <v>24</v>
      </c>
      <c r="D147376" s="30" t="s">
        <v>17</v>
      </c>
      <c r="E147376" s="30" t="s">
        <v>14</v>
      </c>
      <c r="F147376" s="6"/>
      <c r="G147376" s="24" t="s">
        <v>15</v>
      </c>
      <c r="H147376" s="30" t="s">
        <v>16</v>
      </c>
      <c r="I147376" s="12">
        <v>43998.892575081016</v>
      </c>
      <c r="J147376" s="13"/>
    </row>
    <row r="147377" spans="1:10">
      <c r="A147377" s="23">
        <v>147373</v>
      </c>
      <c r="B147377" s="30" t="s">
        <v>124</v>
      </c>
      <c r="C147377" s="30">
        <v>54</v>
      </c>
      <c r="D147377" s="30" t="s">
        <v>17</v>
      </c>
      <c r="E147377" s="30" t="s">
        <v>18</v>
      </c>
      <c r="F147377" s="6"/>
      <c r="G147377" s="24"/>
      <c r="H147377" s="30" t="s">
        <v>16</v>
      </c>
      <c r="I147377" s="12">
        <v>43998.89281365741</v>
      </c>
      <c r="J147377" s="13"/>
    </row>
    <row r="147378" spans="1:10">
      <c r="A147378" s="23">
        <v>147374</v>
      </c>
      <c r="B147378" s="30" t="s">
        <v>124</v>
      </c>
      <c r="C147378" s="30">
        <v>39</v>
      </c>
      <c r="D147378" s="30" t="s">
        <v>13</v>
      </c>
      <c r="E147378" s="30" t="s">
        <v>18</v>
      </c>
      <c r="F147378" s="6"/>
      <c r="G147378" s="24"/>
      <c r="H147378" s="30" t="s">
        <v>16</v>
      </c>
      <c r="I147378" s="12">
        <v>43998.897160451386</v>
      </c>
      <c r="J147378" s="13"/>
    </row>
    <row r="147379" spans="1:10">
      <c r="A147379" s="23">
        <v>147375</v>
      </c>
      <c r="B147379" s="30" t="s">
        <v>124</v>
      </c>
      <c r="C147379" s="30">
        <v>80</v>
      </c>
      <c r="D147379" s="30" t="s">
        <v>13</v>
      </c>
      <c r="E147379" s="30" t="s">
        <v>14</v>
      </c>
      <c r="F147379" s="6"/>
      <c r="G147379" s="24" t="s">
        <v>15</v>
      </c>
      <c r="H147379" s="30" t="s">
        <v>16</v>
      </c>
      <c r="I147379" s="12">
        <v>43998.897211840274</v>
      </c>
      <c r="J147379" s="13"/>
    </row>
    <row r="147380" spans="1:10">
      <c r="A147380" s="23">
        <v>147376</v>
      </c>
      <c r="B147380" s="30" t="s">
        <v>124</v>
      </c>
      <c r="C147380" s="30">
        <v>59</v>
      </c>
      <c r="D147380" s="30" t="s">
        <v>13</v>
      </c>
      <c r="E147380" s="30" t="s">
        <v>18</v>
      </c>
      <c r="F147380" s="6"/>
      <c r="G147380" s="24" t="s">
        <v>18</v>
      </c>
      <c r="H147380" s="30" t="s">
        <v>16</v>
      </c>
      <c r="I147380" s="12">
        <v>43998.897261956015</v>
      </c>
      <c r="J147380" s="13"/>
    </row>
    <row r="147381" spans="1:10">
      <c r="A147381" s="23">
        <v>147377</v>
      </c>
      <c r="B147381" s="30" t="s">
        <v>124</v>
      </c>
      <c r="C147381" s="30">
        <v>27</v>
      </c>
      <c r="D147381" s="30" t="s">
        <v>13</v>
      </c>
      <c r="E147381" s="30" t="s">
        <v>14</v>
      </c>
      <c r="F147381" s="6"/>
      <c r="G147381" s="24" t="s">
        <v>15</v>
      </c>
      <c r="H147381" s="30" t="s">
        <v>16</v>
      </c>
      <c r="I147381" s="12">
        <v>43998.897313229165</v>
      </c>
      <c r="J147381" s="13"/>
    </row>
    <row r="147382" spans="1:10">
      <c r="A147382" s="23">
        <v>147378</v>
      </c>
      <c r="B147382" s="30" t="s">
        <v>124</v>
      </c>
      <c r="C147382" s="30">
        <v>53</v>
      </c>
      <c r="D147382" s="30" t="s">
        <v>13</v>
      </c>
      <c r="E147382" s="30" t="s">
        <v>14</v>
      </c>
      <c r="F147382" s="6"/>
      <c r="G147382" s="24" t="s">
        <v>15</v>
      </c>
      <c r="H147382" s="30" t="s">
        <v>16</v>
      </c>
      <c r="I147382" s="12">
        <v>43998.958847106478</v>
      </c>
      <c r="J147382" s="13"/>
    </row>
    <row r="147383" spans="1:10">
      <c r="A147383" s="23">
        <v>147379</v>
      </c>
      <c r="B147383" s="30" t="s">
        <v>124</v>
      </c>
      <c r="C147383" s="30">
        <v>22</v>
      </c>
      <c r="D147383" s="30" t="s">
        <v>13</v>
      </c>
      <c r="E147383" s="30" t="s">
        <v>18</v>
      </c>
      <c r="F147383" s="6"/>
      <c r="G147383" s="24" t="s">
        <v>18</v>
      </c>
      <c r="H147383" s="30" t="s">
        <v>16</v>
      </c>
      <c r="I147383" s="12">
        <v>43998.959054895837</v>
      </c>
      <c r="J147383" s="13"/>
    </row>
    <row r="147384" spans="1:10">
      <c r="A147384" s="23">
        <v>147380</v>
      </c>
      <c r="B147384" s="30" t="s">
        <v>124</v>
      </c>
      <c r="C147384" s="30">
        <v>20</v>
      </c>
      <c r="D147384" s="30" t="s">
        <v>13</v>
      </c>
      <c r="E147384" s="30" t="s">
        <v>18</v>
      </c>
      <c r="F147384" s="6"/>
      <c r="G147384" s="24" t="s">
        <v>18</v>
      </c>
      <c r="H147384" s="30" t="s">
        <v>16</v>
      </c>
      <c r="I147384" s="12">
        <v>43998.959808680556</v>
      </c>
      <c r="J147384" s="13"/>
    </row>
    <row r="147385" spans="1:10">
      <c r="A147385" s="23">
        <v>147381</v>
      </c>
      <c r="B147385" s="30" t="s">
        <v>124</v>
      </c>
      <c r="C147385" s="30">
        <v>79</v>
      </c>
      <c r="D147385" s="30" t="s">
        <v>13</v>
      </c>
      <c r="E147385" s="30" t="s">
        <v>14</v>
      </c>
      <c r="F147385" s="6"/>
      <c r="G147385" s="24" t="s">
        <v>14</v>
      </c>
      <c r="H147385" s="30" t="s">
        <v>16</v>
      </c>
      <c r="I147385" s="12">
        <v>43998.960831828706</v>
      </c>
      <c r="J147385" s="13"/>
    </row>
    <row r="147386" spans="1:10">
      <c r="A147386" s="23">
        <v>147382</v>
      </c>
      <c r="B147386" s="30" t="s">
        <v>124</v>
      </c>
      <c r="C147386" s="30">
        <v>30</v>
      </c>
      <c r="D147386" s="30" t="s">
        <v>17</v>
      </c>
      <c r="E147386" s="30" t="s">
        <v>14</v>
      </c>
      <c r="F147386" s="6"/>
      <c r="G147386" s="24"/>
      <c r="H147386" s="30" t="s">
        <v>16</v>
      </c>
      <c r="I147386" s="12">
        <v>43998.970371180556</v>
      </c>
      <c r="J147386" s="13"/>
    </row>
    <row r="147387" spans="1:10">
      <c r="A147387" s="23">
        <v>147383</v>
      </c>
      <c r="B147387" s="30" t="s">
        <v>124</v>
      </c>
      <c r="C147387" s="30">
        <v>63</v>
      </c>
      <c r="D147387" s="30" t="s">
        <v>13</v>
      </c>
      <c r="E147387" s="30" t="s">
        <v>14</v>
      </c>
      <c r="F147387" s="6"/>
      <c r="G147387" s="24" t="s">
        <v>15</v>
      </c>
      <c r="H147387" s="30" t="s">
        <v>16</v>
      </c>
      <c r="I147387" s="12">
        <v>43998.970455706018</v>
      </c>
      <c r="J147387" s="13"/>
    </row>
    <row r="147388" spans="1:10">
      <c r="A147388" s="23">
        <v>147384</v>
      </c>
      <c r="B147388" s="30" t="s">
        <v>124</v>
      </c>
      <c r="C147388" s="30">
        <v>39</v>
      </c>
      <c r="D147388" s="30" t="s">
        <v>13</v>
      </c>
      <c r="E147388" s="30" t="s">
        <v>14</v>
      </c>
      <c r="F147388" s="6"/>
      <c r="G147388" s="24" t="s">
        <v>18</v>
      </c>
      <c r="H147388" s="30" t="s">
        <v>16</v>
      </c>
      <c r="I147388" s="12">
        <v>43998.970734803239</v>
      </c>
      <c r="J147388" s="13"/>
    </row>
    <row r="147389" spans="1:10">
      <c r="A147389" s="23">
        <v>147385</v>
      </c>
      <c r="B147389" s="30" t="s">
        <v>124</v>
      </c>
      <c r="C147389" s="30">
        <v>40</v>
      </c>
      <c r="D147389" s="30" t="s">
        <v>17</v>
      </c>
      <c r="E147389" s="30" t="s">
        <v>14</v>
      </c>
      <c r="F147389" s="6"/>
      <c r="G147389" s="24" t="s">
        <v>15</v>
      </c>
      <c r="H147389" s="30" t="s">
        <v>16</v>
      </c>
      <c r="I147389" s="12">
        <v>43998.970908564814</v>
      </c>
      <c r="J147389" s="13"/>
    </row>
    <row r="147390" spans="1:10">
      <c r="A147390" s="23">
        <v>147386</v>
      </c>
      <c r="B147390" s="30" t="s">
        <v>124</v>
      </c>
      <c r="C147390" s="30">
        <v>38</v>
      </c>
      <c r="D147390" s="30" t="s">
        <v>13</v>
      </c>
      <c r="E147390" s="30" t="s">
        <v>14</v>
      </c>
      <c r="F147390" s="6"/>
      <c r="G147390" s="24" t="s">
        <v>15</v>
      </c>
      <c r="H147390" s="30" t="s">
        <v>16</v>
      </c>
      <c r="I147390" s="12">
        <v>43998.971246412038</v>
      </c>
      <c r="J147390" s="13"/>
    </row>
    <row r="147391" spans="1:10">
      <c r="A147391" s="23">
        <v>147387</v>
      </c>
      <c r="B147391" s="30" t="s">
        <v>124</v>
      </c>
      <c r="C147391" s="30">
        <v>70</v>
      </c>
      <c r="D147391" s="30" t="s">
        <v>13</v>
      </c>
      <c r="E147391" s="30" t="s">
        <v>14</v>
      </c>
      <c r="F147391" s="6"/>
      <c r="G147391" s="24" t="s">
        <v>15</v>
      </c>
      <c r="H147391" s="30" t="s">
        <v>16</v>
      </c>
      <c r="I147391" s="12">
        <v>43998.972035567131</v>
      </c>
      <c r="J147391" s="13"/>
    </row>
    <row r="147392" spans="1:10">
      <c r="A147392" s="23">
        <v>147388</v>
      </c>
      <c r="B147392" s="30" t="s">
        <v>124</v>
      </c>
      <c r="C147392" s="30">
        <v>56</v>
      </c>
      <c r="D147392" s="30" t="s">
        <v>13</v>
      </c>
      <c r="E147392" s="30" t="s">
        <v>18</v>
      </c>
      <c r="F147392" s="6"/>
      <c r="G147392" s="24" t="s">
        <v>18</v>
      </c>
      <c r="H147392" s="30" t="s">
        <v>16</v>
      </c>
      <c r="I147392" s="12">
        <v>43998.972354166668</v>
      </c>
      <c r="J147392" s="13"/>
    </row>
    <row r="147393" spans="1:10">
      <c r="A147393" s="23">
        <v>147389</v>
      </c>
      <c r="B147393" s="30" t="s">
        <v>124</v>
      </c>
      <c r="C147393" s="30">
        <v>46</v>
      </c>
      <c r="D147393" s="30" t="s">
        <v>13</v>
      </c>
      <c r="E147393" s="30" t="s">
        <v>14</v>
      </c>
      <c r="F147393" s="6"/>
      <c r="G147393" s="24" t="s">
        <v>15</v>
      </c>
      <c r="H147393" s="30" t="s">
        <v>16</v>
      </c>
      <c r="I147393" s="12">
        <v>43998.972401932871</v>
      </c>
      <c r="J147393" s="13"/>
    </row>
    <row r="147394" spans="1:10">
      <c r="A147394" s="23">
        <v>147390</v>
      </c>
      <c r="B147394" s="30" t="s">
        <v>124</v>
      </c>
      <c r="C147394" s="30">
        <v>32</v>
      </c>
      <c r="D147394" s="30" t="s">
        <v>13</v>
      </c>
      <c r="E147394" s="30" t="s">
        <v>18</v>
      </c>
      <c r="F147394" s="6"/>
      <c r="G147394" s="24" t="s">
        <v>15</v>
      </c>
      <c r="H147394" s="30" t="s">
        <v>16</v>
      </c>
      <c r="I147394" s="12">
        <v>43998.972426354165</v>
      </c>
      <c r="J147394" s="13"/>
    </row>
    <row r="147395" spans="1:10">
      <c r="A147395" s="23">
        <v>147391</v>
      </c>
      <c r="B147395" s="30" t="s">
        <v>124</v>
      </c>
      <c r="C147395" s="30">
        <v>41</v>
      </c>
      <c r="D147395" s="30" t="s">
        <v>13</v>
      </c>
      <c r="E147395" s="30" t="s">
        <v>18</v>
      </c>
      <c r="F147395" s="6"/>
      <c r="G147395" s="24" t="s">
        <v>18</v>
      </c>
      <c r="H147395" s="30" t="s">
        <v>16</v>
      </c>
      <c r="I147395" s="12">
        <v>43998.972526307873</v>
      </c>
      <c r="J147395" s="13"/>
    </row>
    <row r="147396" spans="1:10">
      <c r="A147396" s="23">
        <v>147392</v>
      </c>
      <c r="B147396" s="30" t="s">
        <v>124</v>
      </c>
      <c r="C147396" s="30">
        <v>60</v>
      </c>
      <c r="D147396" s="30" t="s">
        <v>17</v>
      </c>
      <c r="E147396" s="30" t="s">
        <v>14</v>
      </c>
      <c r="F147396" s="6"/>
      <c r="G147396" s="24" t="s">
        <v>15</v>
      </c>
      <c r="H147396" s="30" t="s">
        <v>16</v>
      </c>
      <c r="I147396" s="12">
        <v>43998.972624305556</v>
      </c>
      <c r="J147396" s="13"/>
    </row>
    <row r="147397" spans="1:10">
      <c r="A147397" s="23">
        <v>147393</v>
      </c>
      <c r="B147397" s="30" t="s">
        <v>124</v>
      </c>
      <c r="C147397" s="30">
        <v>6</v>
      </c>
      <c r="D147397" s="30" t="s">
        <v>17</v>
      </c>
      <c r="E147397" s="30" t="s">
        <v>14</v>
      </c>
      <c r="F147397" s="6"/>
      <c r="G147397" s="24" t="s">
        <v>14</v>
      </c>
      <c r="H147397" s="30" t="s">
        <v>16</v>
      </c>
      <c r="I147397" s="12">
        <v>43998.97267638889</v>
      </c>
      <c r="J147397" s="13"/>
    </row>
    <row r="147398" spans="1:10">
      <c r="A147398" s="23">
        <v>147394</v>
      </c>
      <c r="B147398" s="30" t="s">
        <v>124</v>
      </c>
      <c r="C147398" s="30">
        <v>29</v>
      </c>
      <c r="D147398" s="30" t="s">
        <v>17</v>
      </c>
      <c r="E147398" s="30" t="s">
        <v>14</v>
      </c>
      <c r="F147398" s="6"/>
      <c r="G147398" s="24" t="s">
        <v>15</v>
      </c>
      <c r="H147398" s="30" t="s">
        <v>16</v>
      </c>
      <c r="I147398" s="12">
        <v>43998.972726307868</v>
      </c>
      <c r="J147398" s="13"/>
    </row>
    <row r="147399" spans="1:10">
      <c r="A147399" s="23">
        <v>147395</v>
      </c>
      <c r="B147399" s="30" t="s">
        <v>124</v>
      </c>
      <c r="C147399" s="30">
        <v>38</v>
      </c>
      <c r="D147399" s="30" t="s">
        <v>13</v>
      </c>
      <c r="E147399" s="30" t="s">
        <v>14</v>
      </c>
      <c r="F147399" s="6"/>
      <c r="G147399" s="24" t="s">
        <v>14</v>
      </c>
      <c r="H147399" s="30" t="s">
        <v>16</v>
      </c>
      <c r="I147399" s="12">
        <v>43998.972826041667</v>
      </c>
      <c r="J147399" s="13"/>
    </row>
    <row r="147400" spans="1:10">
      <c r="A147400" s="23">
        <v>147396</v>
      </c>
      <c r="B147400" s="30" t="s">
        <v>124</v>
      </c>
      <c r="C147400" s="30">
        <v>29</v>
      </c>
      <c r="D147400" s="30" t="s">
        <v>13</v>
      </c>
      <c r="E147400" s="30" t="s">
        <v>14</v>
      </c>
      <c r="F147400" s="6"/>
      <c r="G147400" s="24" t="s">
        <v>15</v>
      </c>
      <c r="H147400" s="30" t="s">
        <v>16</v>
      </c>
      <c r="I147400" s="12">
        <v>43998.972873460647</v>
      </c>
      <c r="J147400" s="13"/>
    </row>
    <row r="147401" spans="1:10">
      <c r="A147401" s="23">
        <v>147397</v>
      </c>
      <c r="B147401" s="30" t="s">
        <v>124</v>
      </c>
      <c r="C147401" s="30">
        <v>28</v>
      </c>
      <c r="D147401" s="30" t="s">
        <v>13</v>
      </c>
      <c r="E147401" s="30" t="s">
        <v>14</v>
      </c>
      <c r="F147401" s="6"/>
      <c r="G147401" s="24" t="s">
        <v>14</v>
      </c>
      <c r="H147401" s="30" t="s">
        <v>16</v>
      </c>
      <c r="I147401" s="12">
        <v>43998.972894409722</v>
      </c>
      <c r="J147401" s="13"/>
    </row>
    <row r="147402" spans="1:10">
      <c r="A147402" s="23">
        <v>147398</v>
      </c>
      <c r="B147402" s="30" t="s">
        <v>124</v>
      </c>
      <c r="C147402" s="30">
        <v>91</v>
      </c>
      <c r="D147402" s="30" t="s">
        <v>17</v>
      </c>
      <c r="E147402" s="30" t="s">
        <v>14</v>
      </c>
      <c r="F147402" s="6"/>
      <c r="G147402" s="24" t="s">
        <v>15</v>
      </c>
      <c r="H147402" s="30" t="s">
        <v>16</v>
      </c>
      <c r="I147402" s="12">
        <v>43998.973800231484</v>
      </c>
      <c r="J147402" s="13"/>
    </row>
    <row r="147403" spans="1:10">
      <c r="A147403" s="23">
        <v>147399</v>
      </c>
      <c r="B147403" s="30" t="s">
        <v>124</v>
      </c>
      <c r="C147403" s="30">
        <v>78</v>
      </c>
      <c r="D147403" s="30" t="s">
        <v>13</v>
      </c>
      <c r="E147403" s="30" t="s">
        <v>14</v>
      </c>
      <c r="F147403" s="6"/>
      <c r="G147403" s="24" t="s">
        <v>14</v>
      </c>
      <c r="H147403" s="30" t="s">
        <v>16</v>
      </c>
      <c r="I147403" s="12">
        <v>43998.9739003125</v>
      </c>
      <c r="J147403" s="13"/>
    </row>
    <row r="147404" spans="1:10">
      <c r="A147404" s="23">
        <v>147400</v>
      </c>
      <c r="B147404" s="30" t="s">
        <v>124</v>
      </c>
      <c r="C147404" s="30">
        <v>38</v>
      </c>
      <c r="D147404" s="30" t="s">
        <v>17</v>
      </c>
      <c r="E147404" s="30" t="s">
        <v>18</v>
      </c>
      <c r="F147404" s="6"/>
      <c r="G147404" s="24" t="s">
        <v>18</v>
      </c>
      <c r="H147404" s="30" t="s">
        <v>16</v>
      </c>
      <c r="I147404" s="12">
        <v>43999.04469440972</v>
      </c>
      <c r="J147404" s="13"/>
    </row>
    <row r="147405" spans="1:10">
      <c r="A147405" s="23">
        <v>147401</v>
      </c>
      <c r="B147405" s="30" t="s">
        <v>124</v>
      </c>
      <c r="C147405" s="30">
        <v>20</v>
      </c>
      <c r="D147405" s="30" t="s">
        <v>13</v>
      </c>
      <c r="E147405" s="30" t="s">
        <v>18</v>
      </c>
      <c r="F147405" s="6"/>
      <c r="G147405" s="24" t="s">
        <v>18</v>
      </c>
      <c r="H147405" s="30" t="s">
        <v>16</v>
      </c>
      <c r="I147405" s="12">
        <v>43999.045610567133</v>
      </c>
      <c r="J147405" s="13"/>
    </row>
    <row r="147406" spans="1:10">
      <c r="A147406" s="23">
        <v>147402</v>
      </c>
      <c r="B147406" s="30" t="s">
        <v>124</v>
      </c>
      <c r="C147406" s="30">
        <v>54</v>
      </c>
      <c r="D147406" s="30" t="s">
        <v>17</v>
      </c>
      <c r="E147406" s="30" t="s">
        <v>14</v>
      </c>
      <c r="F147406" s="6"/>
      <c r="G147406" s="24" t="s">
        <v>15</v>
      </c>
      <c r="H147406" s="30" t="s">
        <v>16</v>
      </c>
      <c r="I147406" s="12">
        <v>43999.045660798613</v>
      </c>
      <c r="J147406" s="13"/>
    </row>
    <row r="147407" spans="1:10">
      <c r="A147407" s="23">
        <v>147403</v>
      </c>
      <c r="B147407" s="30" t="s">
        <v>124</v>
      </c>
      <c r="C147407" s="30">
        <v>81</v>
      </c>
      <c r="D147407" s="30" t="s">
        <v>13</v>
      </c>
      <c r="E147407" s="30" t="s">
        <v>18</v>
      </c>
      <c r="F147407" s="6"/>
      <c r="G147407" s="24"/>
      <c r="H147407" s="30" t="s">
        <v>16</v>
      </c>
      <c r="I147407" s="12">
        <v>43999.051208645833</v>
      </c>
      <c r="J147407" s="13"/>
    </row>
    <row r="147408" spans="1:10">
      <c r="A147408" s="23">
        <v>147404</v>
      </c>
      <c r="B147408" s="30" t="s">
        <v>124</v>
      </c>
      <c r="C147408" s="30">
        <v>30</v>
      </c>
      <c r="D147408" s="30" t="s">
        <v>13</v>
      </c>
      <c r="E147408" s="30" t="s">
        <v>15</v>
      </c>
      <c r="F147408" s="6" t="s">
        <v>221</v>
      </c>
      <c r="G147408" s="24" t="s">
        <v>15</v>
      </c>
      <c r="H147408" s="30" t="s">
        <v>16</v>
      </c>
      <c r="I147408" s="12">
        <v>43999.051635532407</v>
      </c>
      <c r="J147408" s="13"/>
    </row>
    <row r="147409" spans="1:10">
      <c r="A147409" s="23">
        <v>147405</v>
      </c>
      <c r="B147409" s="30" t="s">
        <v>124</v>
      </c>
      <c r="C147409" s="30">
        <v>23</v>
      </c>
      <c r="D147409" s="30" t="s">
        <v>17</v>
      </c>
      <c r="E147409" s="30" t="s">
        <v>14</v>
      </c>
      <c r="F147409" s="6"/>
      <c r="G147409" s="24" t="s">
        <v>18</v>
      </c>
      <c r="H147409" s="30" t="s">
        <v>16</v>
      </c>
      <c r="I147409" s="12">
        <v>43999.054855208335</v>
      </c>
      <c r="J147409" s="13"/>
    </row>
    <row r="147410" spans="1:10">
      <c r="A147410" s="23">
        <v>147406</v>
      </c>
      <c r="B147410" s="30" t="s">
        <v>124</v>
      </c>
      <c r="C147410" s="30">
        <v>89</v>
      </c>
      <c r="D147410" s="30" t="s">
        <v>13</v>
      </c>
      <c r="E147410" s="30" t="s">
        <v>14</v>
      </c>
      <c r="F147410" s="6"/>
      <c r="G147410" s="24" t="s">
        <v>18</v>
      </c>
      <c r="H147410" s="30" t="s">
        <v>16</v>
      </c>
      <c r="I147410" s="12">
        <v>43999.055999039352</v>
      </c>
      <c r="J147410" s="13"/>
    </row>
    <row r="147411" spans="1:10">
      <c r="A147411" s="23">
        <v>147407</v>
      </c>
      <c r="B147411" s="30" t="s">
        <v>124</v>
      </c>
      <c r="C147411" s="30">
        <v>34</v>
      </c>
      <c r="D147411" s="30" t="s">
        <v>13</v>
      </c>
      <c r="E147411" s="30" t="s">
        <v>18</v>
      </c>
      <c r="F147411" s="6"/>
      <c r="G147411" s="24" t="s">
        <v>15</v>
      </c>
      <c r="H147411" s="30" t="s">
        <v>16</v>
      </c>
      <c r="I147411" s="12">
        <v>43999.05945601852</v>
      </c>
      <c r="J147411" s="13"/>
    </row>
    <row r="147412" spans="1:10">
      <c r="A147412" s="23">
        <v>147408</v>
      </c>
      <c r="B147412" s="30" t="s">
        <v>124</v>
      </c>
      <c r="C147412" s="30">
        <v>54</v>
      </c>
      <c r="D147412" s="30" t="s">
        <v>13</v>
      </c>
      <c r="E147412" s="30" t="s">
        <v>14</v>
      </c>
      <c r="F147412" s="6"/>
      <c r="G147412" s="24" t="s">
        <v>18</v>
      </c>
      <c r="H147412" s="30" t="s">
        <v>16</v>
      </c>
      <c r="I147412" s="12">
        <v>43999.064672256944</v>
      </c>
      <c r="J147412" s="13"/>
    </row>
    <row r="147413" spans="1:10">
      <c r="A147413" s="23">
        <v>147409</v>
      </c>
      <c r="B147413" s="30" t="s">
        <v>124</v>
      </c>
      <c r="C147413" s="30">
        <v>60</v>
      </c>
      <c r="D147413" s="30" t="s">
        <v>13</v>
      </c>
      <c r="E147413" s="30" t="s">
        <v>14</v>
      </c>
      <c r="F147413" s="6"/>
      <c r="G147413" s="24" t="s">
        <v>14</v>
      </c>
      <c r="H147413" s="30" t="s">
        <v>16</v>
      </c>
      <c r="I147413" s="12">
        <v>43999.06886608796</v>
      </c>
      <c r="J147413" s="13"/>
    </row>
    <row r="147414" spans="1:10">
      <c r="A147414" s="23">
        <v>147410</v>
      </c>
      <c r="B147414" s="30" t="s">
        <v>124</v>
      </c>
      <c r="C147414" s="30">
        <v>75</v>
      </c>
      <c r="D147414" s="30" t="s">
        <v>17</v>
      </c>
      <c r="E147414" s="30" t="s">
        <v>14</v>
      </c>
      <c r="F147414" s="6"/>
      <c r="G147414" s="24" t="s">
        <v>15</v>
      </c>
      <c r="H147414" s="30" t="s">
        <v>16</v>
      </c>
      <c r="I147414" s="12">
        <v>43999.073150231481</v>
      </c>
      <c r="J147414" s="13"/>
    </row>
    <row r="147415" spans="1:10">
      <c r="A147415" s="23">
        <v>147411</v>
      </c>
      <c r="B147415" s="30" t="s">
        <v>124</v>
      </c>
      <c r="C147415" s="30">
        <v>20</v>
      </c>
      <c r="D147415" s="30" t="s">
        <v>13</v>
      </c>
      <c r="E147415" s="30" t="s">
        <v>14</v>
      </c>
      <c r="F147415" s="6"/>
      <c r="G147415" s="24" t="s">
        <v>18</v>
      </c>
      <c r="H147415" s="30" t="s">
        <v>16</v>
      </c>
      <c r="I147415" s="12">
        <v>43999.077835648146</v>
      </c>
      <c r="J147415" s="13"/>
    </row>
    <row r="147416" spans="1:10">
      <c r="A147416" s="23">
        <v>147412</v>
      </c>
      <c r="B147416" s="30" t="s">
        <v>124</v>
      </c>
      <c r="C147416" s="30">
        <v>36</v>
      </c>
      <c r="D147416" s="30" t="s">
        <v>13</v>
      </c>
      <c r="E147416" s="30" t="s">
        <v>18</v>
      </c>
      <c r="F147416" s="6"/>
      <c r="G147416" s="24"/>
      <c r="H147416" s="30" t="s">
        <v>16</v>
      </c>
      <c r="I147416" s="12">
        <v>43999.081881215279</v>
      </c>
      <c r="J147416" s="13"/>
    </row>
    <row r="147417" spans="1:10">
      <c r="A147417" s="23">
        <v>147413</v>
      </c>
      <c r="B147417" s="30" t="s">
        <v>124</v>
      </c>
      <c r="C147417" s="30">
        <v>25</v>
      </c>
      <c r="D147417" s="30" t="s">
        <v>13</v>
      </c>
      <c r="E147417" s="30" t="s">
        <v>14</v>
      </c>
      <c r="F147417" s="6"/>
      <c r="G147417" s="24" t="s">
        <v>18</v>
      </c>
      <c r="H147417" s="30" t="s">
        <v>16</v>
      </c>
      <c r="I147417" s="12">
        <v>43999.12845084491</v>
      </c>
      <c r="J147417" s="13"/>
    </row>
    <row r="147418" spans="1:10">
      <c r="A147418" s="23">
        <v>147414</v>
      </c>
      <c r="B147418" s="30" t="s">
        <v>124</v>
      </c>
      <c r="C147418" s="30">
        <v>69</v>
      </c>
      <c r="D147418" s="30" t="s">
        <v>13</v>
      </c>
      <c r="E147418" s="30" t="s">
        <v>14</v>
      </c>
      <c r="F147418" s="6"/>
      <c r="G147418" s="24" t="s">
        <v>18</v>
      </c>
      <c r="H147418" s="30" t="s">
        <v>16</v>
      </c>
      <c r="I147418" s="12">
        <v>43999.129390740738</v>
      </c>
      <c r="J147418" s="13"/>
    </row>
    <row r="147419" spans="1:10">
      <c r="A147419" s="23">
        <v>147415</v>
      </c>
      <c r="B147419" s="30" t="s">
        <v>124</v>
      </c>
      <c r="C147419" s="30">
        <v>39</v>
      </c>
      <c r="D147419" s="30" t="s">
        <v>17</v>
      </c>
      <c r="E147419" s="30" t="s">
        <v>14</v>
      </c>
      <c r="F147419" s="6"/>
      <c r="G147419" s="24" t="s">
        <v>18</v>
      </c>
      <c r="H147419" s="30" t="s">
        <v>16</v>
      </c>
      <c r="I147419" s="12">
        <v>43999.129847141201</v>
      </c>
      <c r="J147419" s="13"/>
    </row>
    <row r="147420" spans="1:10">
      <c r="A147420" s="23">
        <v>147416</v>
      </c>
      <c r="B147420" s="30" t="s">
        <v>124</v>
      </c>
      <c r="C147420" s="30">
        <v>74</v>
      </c>
      <c r="D147420" s="30" t="s">
        <v>17</v>
      </c>
      <c r="E147420" s="30" t="s">
        <v>18</v>
      </c>
      <c r="F147420" s="6"/>
      <c r="G147420" s="24"/>
      <c r="H147420" s="30" t="s">
        <v>16</v>
      </c>
      <c r="I147420" s="12">
        <v>43999.13171076389</v>
      </c>
      <c r="J147420" s="13"/>
    </row>
    <row r="147421" spans="1:10">
      <c r="A147421" s="23">
        <v>147417</v>
      </c>
      <c r="B147421" s="30" t="s">
        <v>124</v>
      </c>
      <c r="C147421" s="30">
        <v>32</v>
      </c>
      <c r="D147421" s="30" t="s">
        <v>13</v>
      </c>
      <c r="E147421" s="30" t="s">
        <v>14</v>
      </c>
      <c r="F147421" s="6"/>
      <c r="G147421" s="24" t="s">
        <v>15</v>
      </c>
      <c r="H147421" s="30" t="s">
        <v>16</v>
      </c>
      <c r="I147421" s="12">
        <v>43999.132193634257</v>
      </c>
      <c r="J147421" s="13"/>
    </row>
    <row r="147422" spans="1:10">
      <c r="A147422" s="23">
        <v>147418</v>
      </c>
      <c r="B147422" s="30" t="s">
        <v>124</v>
      </c>
      <c r="C147422" s="30">
        <v>36</v>
      </c>
      <c r="D147422" s="30" t="s">
        <v>13</v>
      </c>
      <c r="E147422" s="30" t="s">
        <v>14</v>
      </c>
      <c r="F147422" s="6"/>
      <c r="G147422" s="24" t="s">
        <v>15</v>
      </c>
      <c r="H147422" s="30" t="s">
        <v>16</v>
      </c>
      <c r="I147422" s="12">
        <v>43999.251986076386</v>
      </c>
      <c r="J147422" s="13"/>
    </row>
    <row r="147423" spans="1:10">
      <c r="A147423" s="23">
        <v>147419</v>
      </c>
      <c r="B147423" s="30" t="s">
        <v>124</v>
      </c>
      <c r="C147423" s="30">
        <v>70</v>
      </c>
      <c r="D147423" s="30" t="s">
        <v>17</v>
      </c>
      <c r="E147423" s="30" t="s">
        <v>14</v>
      </c>
      <c r="F147423" s="6"/>
      <c r="G147423" s="24" t="s">
        <v>15</v>
      </c>
      <c r="H147423" s="30" t="s">
        <v>16</v>
      </c>
      <c r="I147423" s="12">
        <v>43999.286665046297</v>
      </c>
      <c r="J147423" s="13"/>
    </row>
    <row r="147424" spans="1:10">
      <c r="A147424" s="23">
        <v>147420</v>
      </c>
      <c r="B147424" s="30" t="s">
        <v>124</v>
      </c>
      <c r="C147424" s="30">
        <v>31</v>
      </c>
      <c r="D147424" s="30" t="s">
        <v>13</v>
      </c>
      <c r="E147424" s="30" t="s">
        <v>14</v>
      </c>
      <c r="F147424" s="6"/>
      <c r="G147424" s="24" t="s">
        <v>18</v>
      </c>
      <c r="H147424" s="30" t="s">
        <v>16</v>
      </c>
      <c r="I147424" s="12">
        <v>43999.317068206015</v>
      </c>
      <c r="J147424" s="13"/>
    </row>
    <row r="147425" spans="1:10">
      <c r="A147425" s="23">
        <v>147421</v>
      </c>
      <c r="B147425" s="30" t="s">
        <v>124</v>
      </c>
      <c r="C147425" s="30">
        <v>24</v>
      </c>
      <c r="D147425" s="30" t="s">
        <v>13</v>
      </c>
      <c r="E147425" s="30" t="s">
        <v>14</v>
      </c>
      <c r="F147425" s="6"/>
      <c r="G147425" s="24" t="s">
        <v>18</v>
      </c>
      <c r="H147425" s="30" t="s">
        <v>16</v>
      </c>
      <c r="I147425" s="12">
        <v>43999.317139618055</v>
      </c>
      <c r="J147425" s="13"/>
    </row>
    <row r="147426" spans="1:10">
      <c r="A147426" s="23">
        <v>147422</v>
      </c>
      <c r="B147426" s="30" t="s">
        <v>124</v>
      </c>
      <c r="C147426" s="30">
        <v>23</v>
      </c>
      <c r="D147426" s="30" t="s">
        <v>13</v>
      </c>
      <c r="E147426" s="30" t="s">
        <v>14</v>
      </c>
      <c r="F147426" s="6"/>
      <c r="G147426" s="24" t="s">
        <v>18</v>
      </c>
      <c r="H147426" s="30" t="s">
        <v>16</v>
      </c>
      <c r="I147426" s="12">
        <v>43999.317257175928</v>
      </c>
      <c r="J147426" s="13"/>
    </row>
    <row r="147427" spans="1:10">
      <c r="A147427" s="23">
        <v>147423</v>
      </c>
      <c r="B147427" s="30" t="s">
        <v>124</v>
      </c>
      <c r="C147427" s="30">
        <v>36</v>
      </c>
      <c r="D147427" s="30" t="s">
        <v>17</v>
      </c>
      <c r="E147427" s="30" t="s">
        <v>18</v>
      </c>
      <c r="F147427" s="6"/>
      <c r="G147427" s="24" t="s">
        <v>14</v>
      </c>
      <c r="H147427" s="30" t="s">
        <v>16</v>
      </c>
      <c r="I147427" s="12">
        <v>43999.374414849539</v>
      </c>
      <c r="J147427" s="13"/>
    </row>
    <row r="147428" spans="1:10">
      <c r="A147428" s="23">
        <v>147424</v>
      </c>
      <c r="B147428" s="30" t="s">
        <v>124</v>
      </c>
      <c r="C147428" s="30">
        <v>27</v>
      </c>
      <c r="D147428" s="30" t="s">
        <v>17</v>
      </c>
      <c r="E147428" s="30" t="s">
        <v>14</v>
      </c>
      <c r="F147428" s="6"/>
      <c r="G147428" s="24" t="s">
        <v>14</v>
      </c>
      <c r="H147428" s="30" t="s">
        <v>16</v>
      </c>
      <c r="I147428" s="12">
        <v>43999.378996099535</v>
      </c>
      <c r="J147428" s="13"/>
    </row>
    <row r="147429" spans="1:10">
      <c r="A147429" s="23">
        <v>147425</v>
      </c>
      <c r="B147429" s="30" t="s">
        <v>124</v>
      </c>
      <c r="C147429" s="30">
        <v>31</v>
      </c>
      <c r="D147429" s="30" t="s">
        <v>17</v>
      </c>
      <c r="E147429" s="30" t="s">
        <v>14</v>
      </c>
      <c r="F147429" s="6"/>
      <c r="G147429" s="24" t="s">
        <v>18</v>
      </c>
      <c r="H147429" s="30" t="s">
        <v>16</v>
      </c>
      <c r="I147429" s="12">
        <v>43999.379351620373</v>
      </c>
      <c r="J147429" s="13"/>
    </row>
    <row r="147430" spans="1:10">
      <c r="A147430" s="23">
        <v>147426</v>
      </c>
      <c r="B147430" s="30" t="s">
        <v>124</v>
      </c>
      <c r="C147430" s="30">
        <v>68</v>
      </c>
      <c r="D147430" s="30" t="s">
        <v>13</v>
      </c>
      <c r="E147430" s="30" t="s">
        <v>14</v>
      </c>
      <c r="F147430" s="6"/>
      <c r="G147430" s="24" t="s">
        <v>14</v>
      </c>
      <c r="H147430" s="30" t="s">
        <v>16</v>
      </c>
      <c r="I147430" s="12">
        <v>43999.379794097222</v>
      </c>
      <c r="J147430" s="13"/>
    </row>
    <row r="147431" spans="1:10">
      <c r="A147431" s="23">
        <v>147427</v>
      </c>
      <c r="B147431" s="30" t="s">
        <v>124</v>
      </c>
      <c r="C147431" s="30">
        <v>22</v>
      </c>
      <c r="D147431" s="30" t="s">
        <v>17</v>
      </c>
      <c r="E147431" s="30" t="s">
        <v>14</v>
      </c>
      <c r="F147431" s="6"/>
      <c r="G147431" s="24" t="s">
        <v>15</v>
      </c>
      <c r="H147431" s="30" t="s">
        <v>16</v>
      </c>
      <c r="I147431" s="12">
        <v>43999.493636458334</v>
      </c>
      <c r="J147431" s="13"/>
    </row>
    <row r="147432" spans="1:10">
      <c r="A147432" s="23">
        <v>147428</v>
      </c>
      <c r="B147432" s="30" t="s">
        <v>124</v>
      </c>
      <c r="C147432" s="30">
        <v>31</v>
      </c>
      <c r="D147432" s="30" t="s">
        <v>17</v>
      </c>
      <c r="E147432" s="30" t="s">
        <v>14</v>
      </c>
      <c r="F147432" s="6"/>
      <c r="G147432" s="24" t="s">
        <v>18</v>
      </c>
      <c r="H147432" s="30" t="s">
        <v>16</v>
      </c>
      <c r="I147432" s="12">
        <v>43999.498718518516</v>
      </c>
      <c r="J147432" s="13"/>
    </row>
    <row r="147433" spans="1:10">
      <c r="A147433" s="23">
        <v>147429</v>
      </c>
      <c r="B147433" s="30" t="s">
        <v>124</v>
      </c>
      <c r="C147433" s="30">
        <v>78</v>
      </c>
      <c r="D147433" s="30" t="s">
        <v>17</v>
      </c>
      <c r="E147433" s="30" t="s">
        <v>14</v>
      </c>
      <c r="F147433" s="6"/>
      <c r="G147433" s="24" t="s">
        <v>15</v>
      </c>
      <c r="H147433" s="30" t="s">
        <v>16</v>
      </c>
      <c r="I147433" s="12">
        <v>43999.506939236111</v>
      </c>
      <c r="J147433" s="13"/>
    </row>
    <row r="147434" spans="1:10">
      <c r="A147434" s="23">
        <v>147430</v>
      </c>
      <c r="B147434" s="30" t="s">
        <v>124</v>
      </c>
      <c r="C147434" s="30">
        <v>55</v>
      </c>
      <c r="D147434" s="30" t="s">
        <v>17</v>
      </c>
      <c r="E147434" s="30" t="s">
        <v>14</v>
      </c>
      <c r="F147434" s="6"/>
      <c r="G147434" s="24" t="s">
        <v>18</v>
      </c>
      <c r="H147434" s="30" t="s">
        <v>16</v>
      </c>
      <c r="I147434" s="12">
        <v>43999.586651886573</v>
      </c>
      <c r="J147434" s="13"/>
    </row>
    <row r="147435" spans="1:10">
      <c r="A147435" s="23">
        <v>147431</v>
      </c>
      <c r="B147435" s="30" t="s">
        <v>124</v>
      </c>
      <c r="C147435" s="30">
        <v>1</v>
      </c>
      <c r="D147435" s="30" t="s">
        <v>13</v>
      </c>
      <c r="E147435" s="30" t="s">
        <v>14</v>
      </c>
      <c r="F147435" s="6"/>
      <c r="G147435" s="24" t="s">
        <v>15</v>
      </c>
      <c r="H147435" s="30" t="s">
        <v>16</v>
      </c>
      <c r="I147435" s="12">
        <v>43999.593452002315</v>
      </c>
      <c r="J147435" s="13"/>
    </row>
    <row r="147436" spans="1:10">
      <c r="A147436" s="23">
        <v>147432</v>
      </c>
      <c r="B147436" s="30" t="s">
        <v>124</v>
      </c>
      <c r="C147436" s="30">
        <v>29</v>
      </c>
      <c r="D147436" s="30" t="s">
        <v>13</v>
      </c>
      <c r="E147436" s="30" t="s">
        <v>14</v>
      </c>
      <c r="F147436" s="6"/>
      <c r="G147436" s="24" t="s">
        <v>15</v>
      </c>
      <c r="H147436" s="30" t="s">
        <v>16</v>
      </c>
      <c r="I147436" s="12">
        <v>43999.593935300923</v>
      </c>
      <c r="J147436" s="13"/>
    </row>
    <row r="147437" spans="1:10">
      <c r="A147437" s="23">
        <v>147433</v>
      </c>
      <c r="B147437" s="30" t="s">
        <v>124</v>
      </c>
      <c r="C147437" s="30">
        <v>3</v>
      </c>
      <c r="D147437" s="30" t="s">
        <v>13</v>
      </c>
      <c r="E147437" s="30" t="s">
        <v>14</v>
      </c>
      <c r="F147437" s="6"/>
      <c r="G147437" s="24" t="s">
        <v>14</v>
      </c>
      <c r="H147437" s="30" t="s">
        <v>16</v>
      </c>
      <c r="I147437" s="12">
        <v>43999.594015590279</v>
      </c>
      <c r="J147437" s="13"/>
    </row>
    <row r="147438" spans="1:10">
      <c r="A147438" s="23">
        <v>147434</v>
      </c>
      <c r="B147438" s="30" t="s">
        <v>124</v>
      </c>
      <c r="C147438" s="30">
        <v>22</v>
      </c>
      <c r="D147438" s="30" t="s">
        <v>13</v>
      </c>
      <c r="E147438" s="30" t="s">
        <v>14</v>
      </c>
      <c r="F147438" s="6"/>
      <c r="G147438" s="24" t="s">
        <v>15</v>
      </c>
      <c r="H147438" s="30" t="s">
        <v>16</v>
      </c>
      <c r="I147438" s="12">
        <v>43999.594737812498</v>
      </c>
      <c r="J147438" s="13"/>
    </row>
    <row r="147439" spans="1:10">
      <c r="A147439" s="23">
        <v>147435</v>
      </c>
      <c r="B147439" s="30" t="s">
        <v>124</v>
      </c>
      <c r="C147439" s="30">
        <v>42</v>
      </c>
      <c r="D147439" s="30" t="s">
        <v>17</v>
      </c>
      <c r="E147439" s="30" t="s">
        <v>14</v>
      </c>
      <c r="F147439" s="6"/>
      <c r="G147439" s="24" t="s">
        <v>15</v>
      </c>
      <c r="H147439" s="30" t="s">
        <v>16</v>
      </c>
      <c r="I147439" s="12">
        <v>43999.594849733796</v>
      </c>
      <c r="J147439" s="13"/>
    </row>
    <row r="147440" spans="1:10">
      <c r="A147440" s="23">
        <v>147436</v>
      </c>
      <c r="B147440" s="30" t="s">
        <v>124</v>
      </c>
      <c r="C147440" s="30">
        <v>17</v>
      </c>
      <c r="D147440" s="30" t="s">
        <v>13</v>
      </c>
      <c r="E147440" s="30" t="s">
        <v>14</v>
      </c>
      <c r="F147440" s="6"/>
      <c r="G147440" s="24" t="s">
        <v>15</v>
      </c>
      <c r="H147440" s="30" t="s">
        <v>16</v>
      </c>
      <c r="I147440" s="12">
        <v>43999.596580092591</v>
      </c>
      <c r="J147440" s="13"/>
    </row>
    <row r="147441" spans="1:10">
      <c r="A147441" s="23">
        <v>147437</v>
      </c>
      <c r="B147441" s="30" t="s">
        <v>124</v>
      </c>
      <c r="C147441" s="30">
        <v>44</v>
      </c>
      <c r="D147441" s="30" t="s">
        <v>17</v>
      </c>
      <c r="E147441" s="30" t="s">
        <v>14</v>
      </c>
      <c r="F147441" s="6"/>
      <c r="G147441" s="24" t="s">
        <v>15</v>
      </c>
      <c r="H147441" s="30" t="s">
        <v>16</v>
      </c>
      <c r="I147441" s="12">
        <v>43999.601609687503</v>
      </c>
      <c r="J147441" s="13"/>
    </row>
    <row r="147442" spans="1:10">
      <c r="A147442" s="23">
        <v>147438</v>
      </c>
      <c r="B147442" s="30" t="s">
        <v>124</v>
      </c>
      <c r="C147442" s="30">
        <v>59</v>
      </c>
      <c r="D147442" s="30" t="s">
        <v>13</v>
      </c>
      <c r="E147442" s="30" t="s">
        <v>14</v>
      </c>
      <c r="F147442" s="6"/>
      <c r="G147442" s="24" t="s">
        <v>15</v>
      </c>
      <c r="H147442" s="30" t="s">
        <v>16</v>
      </c>
      <c r="I147442" s="12">
        <v>43999.611493668985</v>
      </c>
      <c r="J147442" s="13"/>
    </row>
    <row r="147443" spans="1:10">
      <c r="A147443" s="23">
        <v>147439</v>
      </c>
      <c r="B147443" s="30" t="s">
        <v>124</v>
      </c>
      <c r="C147443" s="30">
        <v>18</v>
      </c>
      <c r="D147443" s="30" t="s">
        <v>17</v>
      </c>
      <c r="E147443" s="30" t="s">
        <v>14</v>
      </c>
      <c r="F147443" s="6"/>
      <c r="G147443" s="24" t="s">
        <v>18</v>
      </c>
      <c r="H147443" s="30" t="s">
        <v>16</v>
      </c>
      <c r="I147443" s="12">
        <v>43999.625261423615</v>
      </c>
      <c r="J147443" s="13"/>
    </row>
    <row r="147444" spans="1:10">
      <c r="A147444" s="23">
        <v>147440</v>
      </c>
      <c r="B147444" s="30" t="s">
        <v>124</v>
      </c>
      <c r="C147444" s="30">
        <v>9</v>
      </c>
      <c r="D147444" s="30" t="s">
        <v>13</v>
      </c>
      <c r="E147444" s="30" t="s">
        <v>14</v>
      </c>
      <c r="F147444" s="6"/>
      <c r="G147444" s="24" t="s">
        <v>18</v>
      </c>
      <c r="H147444" s="30" t="s">
        <v>16</v>
      </c>
      <c r="I147444" s="12">
        <v>43999.625883217595</v>
      </c>
      <c r="J147444" s="13"/>
    </row>
    <row r="147445" spans="1:10">
      <c r="A147445" s="23">
        <v>147441</v>
      </c>
      <c r="B147445" s="30" t="s">
        <v>124</v>
      </c>
      <c r="C147445" s="30">
        <v>50</v>
      </c>
      <c r="D147445" s="30" t="s">
        <v>13</v>
      </c>
      <c r="E147445" s="30" t="s">
        <v>14</v>
      </c>
      <c r="F147445" s="6"/>
      <c r="G147445" s="24" t="s">
        <v>15</v>
      </c>
      <c r="H147445" s="30" t="s">
        <v>16</v>
      </c>
      <c r="I147445" s="12">
        <v>43999.626849270833</v>
      </c>
      <c r="J147445" s="13"/>
    </row>
    <row r="147446" spans="1:10">
      <c r="A147446" s="23">
        <v>147442</v>
      </c>
      <c r="B147446" s="30" t="s">
        <v>124</v>
      </c>
      <c r="C147446" s="30">
        <v>25</v>
      </c>
      <c r="D147446" s="30" t="s">
        <v>13</v>
      </c>
      <c r="E147446" s="30" t="s">
        <v>14</v>
      </c>
      <c r="F147446" s="6"/>
      <c r="G147446" s="24" t="s">
        <v>15</v>
      </c>
      <c r="H147446" s="30" t="s">
        <v>16</v>
      </c>
      <c r="I147446" s="12">
        <v>43999.62700763889</v>
      </c>
      <c r="J147446" s="13"/>
    </row>
    <row r="147447" spans="1:10">
      <c r="A147447" s="23">
        <v>147443</v>
      </c>
      <c r="B147447" s="30" t="s">
        <v>124</v>
      </c>
      <c r="C147447" s="30">
        <v>16</v>
      </c>
      <c r="D147447" s="30" t="s">
        <v>13</v>
      </c>
      <c r="E147447" s="30" t="s">
        <v>14</v>
      </c>
      <c r="F147447" s="6"/>
      <c r="G147447" s="24" t="s">
        <v>15</v>
      </c>
      <c r="H147447" s="30" t="s">
        <v>16</v>
      </c>
      <c r="I147447" s="12">
        <v>43999.627294872684</v>
      </c>
      <c r="J147447" s="13"/>
    </row>
    <row r="147448" spans="1:10">
      <c r="A147448" s="23">
        <v>147444</v>
      </c>
      <c r="B147448" s="30" t="s">
        <v>124</v>
      </c>
      <c r="C147448" s="30">
        <v>38</v>
      </c>
      <c r="D147448" s="30" t="s">
        <v>13</v>
      </c>
      <c r="E147448" s="30" t="s">
        <v>14</v>
      </c>
      <c r="F147448" s="6"/>
      <c r="G147448" s="24" t="s">
        <v>18</v>
      </c>
      <c r="H147448" s="30" t="s">
        <v>16</v>
      </c>
      <c r="I147448" s="12">
        <v>43999.627411458336</v>
      </c>
      <c r="J147448" s="13"/>
    </row>
    <row r="147449" spans="1:10">
      <c r="A147449" s="23">
        <v>147445</v>
      </c>
      <c r="B147449" s="30" t="s">
        <v>124</v>
      </c>
      <c r="C147449" s="30">
        <v>34</v>
      </c>
      <c r="D147449" s="30" t="s">
        <v>17</v>
      </c>
      <c r="E147449" s="30" t="s">
        <v>14</v>
      </c>
      <c r="F147449" s="6"/>
      <c r="G147449" s="24" t="s">
        <v>15</v>
      </c>
      <c r="H147449" s="30" t="s">
        <v>16</v>
      </c>
      <c r="I147449" s="12">
        <v>43999.633332210651</v>
      </c>
      <c r="J147449" s="13"/>
    </row>
    <row r="147450" spans="1:10">
      <c r="A147450" s="23">
        <v>147446</v>
      </c>
      <c r="B147450" s="30" t="s">
        <v>124</v>
      </c>
      <c r="C147450" s="30">
        <v>38</v>
      </c>
      <c r="D147450" s="30" t="s">
        <v>13</v>
      </c>
      <c r="E147450" s="30" t="s">
        <v>18</v>
      </c>
      <c r="F147450" s="6"/>
      <c r="G147450" s="24"/>
      <c r="H147450" s="30" t="s">
        <v>16</v>
      </c>
      <c r="I147450" s="12">
        <v>43999.650775462964</v>
      </c>
      <c r="J147450" s="13"/>
    </row>
    <row r="147451" spans="1:10">
      <c r="A147451" s="23">
        <v>147447</v>
      </c>
      <c r="B147451" s="30" t="s">
        <v>124</v>
      </c>
      <c r="C147451" s="30">
        <v>67</v>
      </c>
      <c r="D147451" s="30" t="s">
        <v>17</v>
      </c>
      <c r="E147451" s="30" t="s">
        <v>14</v>
      </c>
      <c r="F147451" s="6"/>
      <c r="G147451" s="24"/>
      <c r="H147451" s="30" t="s">
        <v>16</v>
      </c>
      <c r="I147451" s="12">
        <v>43999.682464270831</v>
      </c>
      <c r="J147451" s="13"/>
    </row>
    <row r="147452" spans="1:10">
      <c r="A147452" s="23">
        <v>147448</v>
      </c>
      <c r="B147452" s="30" t="s">
        <v>124</v>
      </c>
      <c r="C147452" s="30">
        <v>28</v>
      </c>
      <c r="D147452" s="30" t="s">
        <v>17</v>
      </c>
      <c r="E147452" s="30" t="s">
        <v>14</v>
      </c>
      <c r="F147452" s="6"/>
      <c r="G147452" s="24" t="s">
        <v>18</v>
      </c>
      <c r="H147452" s="30" t="s">
        <v>16</v>
      </c>
      <c r="I147452" s="12">
        <v>43999.688334918981</v>
      </c>
      <c r="J147452" s="13"/>
    </row>
    <row r="147453" spans="1:10">
      <c r="A147453" s="23">
        <v>147449</v>
      </c>
      <c r="B147453" s="30" t="s">
        <v>124</v>
      </c>
      <c r="C147453" s="30">
        <v>47</v>
      </c>
      <c r="D147453" s="30" t="s">
        <v>13</v>
      </c>
      <c r="E147453" s="30" t="s">
        <v>14</v>
      </c>
      <c r="F147453" s="6"/>
      <c r="G147453" s="24" t="s">
        <v>15</v>
      </c>
      <c r="H147453" s="30" t="s">
        <v>16</v>
      </c>
      <c r="I147453" s="12">
        <v>43999.708712812499</v>
      </c>
      <c r="J147453" s="13"/>
    </row>
    <row r="147454" spans="1:10">
      <c r="A147454" s="23">
        <v>147450</v>
      </c>
      <c r="B147454" s="30" t="s">
        <v>124</v>
      </c>
      <c r="C147454" s="30">
        <v>24</v>
      </c>
      <c r="D147454" s="30" t="s">
        <v>13</v>
      </c>
      <c r="E147454" s="30" t="s">
        <v>14</v>
      </c>
      <c r="F147454" s="6"/>
      <c r="G147454" s="24" t="s">
        <v>18</v>
      </c>
      <c r="H147454" s="30" t="s">
        <v>16</v>
      </c>
      <c r="I147454" s="12">
        <v>43999.714695949071</v>
      </c>
      <c r="J147454" s="13"/>
    </row>
    <row r="147455" spans="1:10">
      <c r="A147455" s="23">
        <v>147451</v>
      </c>
      <c r="B147455" s="30" t="s">
        <v>124</v>
      </c>
      <c r="C147455" s="30">
        <v>34</v>
      </c>
      <c r="D147455" s="30" t="s">
        <v>17</v>
      </c>
      <c r="E147455" s="30" t="s">
        <v>14</v>
      </c>
      <c r="F147455" s="6"/>
      <c r="G147455" s="24" t="s">
        <v>18</v>
      </c>
      <c r="H147455" s="30" t="s">
        <v>16</v>
      </c>
      <c r="I147455" s="12">
        <v>43999.718494247689</v>
      </c>
      <c r="J147455" s="13"/>
    </row>
    <row r="147456" spans="1:10">
      <c r="A147456" s="23">
        <v>147452</v>
      </c>
      <c r="B147456" s="30" t="s">
        <v>124</v>
      </c>
      <c r="C147456" s="30">
        <v>35</v>
      </c>
      <c r="D147456" s="30" t="s">
        <v>13</v>
      </c>
      <c r="E147456" s="30" t="s">
        <v>14</v>
      </c>
      <c r="F147456" s="6"/>
      <c r="G147456" s="24" t="s">
        <v>15</v>
      </c>
      <c r="H147456" s="30" t="s">
        <v>16</v>
      </c>
      <c r="I147456" s="12">
        <v>43999.719315891205</v>
      </c>
      <c r="J147456" s="13"/>
    </row>
    <row r="147457" spans="1:10">
      <c r="A147457" s="23">
        <v>147453</v>
      </c>
      <c r="B147457" s="30" t="s">
        <v>124</v>
      </c>
      <c r="C147457" s="30">
        <v>45</v>
      </c>
      <c r="D147457" s="30" t="s">
        <v>17</v>
      </c>
      <c r="E147457" s="30" t="s">
        <v>14</v>
      </c>
      <c r="F147457" s="6"/>
      <c r="G147457" s="24" t="s">
        <v>18</v>
      </c>
      <c r="H147457" s="30" t="s">
        <v>16</v>
      </c>
      <c r="I147457" s="12">
        <v>43999.720789120373</v>
      </c>
      <c r="J147457" s="13"/>
    </row>
    <row r="147458" spans="1:10">
      <c r="A147458" s="23">
        <v>147454</v>
      </c>
      <c r="B147458" s="30" t="s">
        <v>124</v>
      </c>
      <c r="C147458" s="30">
        <v>30</v>
      </c>
      <c r="D147458" s="30" t="s">
        <v>17</v>
      </c>
      <c r="E147458" s="30" t="s">
        <v>14</v>
      </c>
      <c r="F147458" s="6"/>
      <c r="G147458" s="24" t="s">
        <v>14</v>
      </c>
      <c r="H147458" s="30" t="s">
        <v>16</v>
      </c>
      <c r="I147458" s="12">
        <v>43999.722365127316</v>
      </c>
      <c r="J147458" s="13"/>
    </row>
    <row r="147459" spans="1:10">
      <c r="A147459" s="23">
        <v>147455</v>
      </c>
      <c r="B147459" s="30" t="s">
        <v>124</v>
      </c>
      <c r="C147459" s="30">
        <v>24</v>
      </c>
      <c r="D147459" s="30" t="s">
        <v>13</v>
      </c>
      <c r="E147459" s="30" t="s">
        <v>14</v>
      </c>
      <c r="F147459" s="6"/>
      <c r="G147459" s="24" t="s">
        <v>14</v>
      </c>
      <c r="H147459" s="30" t="s">
        <v>16</v>
      </c>
      <c r="I147459" s="12">
        <v>43999.725525810187</v>
      </c>
      <c r="J147459" s="13"/>
    </row>
    <row r="147460" spans="1:10">
      <c r="A147460" s="23">
        <v>147456</v>
      </c>
      <c r="B147460" s="30" t="s">
        <v>124</v>
      </c>
      <c r="C147460" s="30">
        <v>47</v>
      </c>
      <c r="D147460" s="30" t="s">
        <v>13</v>
      </c>
      <c r="E147460" s="30" t="s">
        <v>18</v>
      </c>
      <c r="F147460" s="6"/>
      <c r="G147460" s="24"/>
      <c r="H147460" s="30" t="s">
        <v>16</v>
      </c>
      <c r="I147460" s="12">
        <v>43999.727430902778</v>
      </c>
      <c r="J147460" s="13"/>
    </row>
    <row r="147461" spans="1:10">
      <c r="A147461" s="23">
        <v>147457</v>
      </c>
      <c r="B147461" s="30" t="s">
        <v>124</v>
      </c>
      <c r="C147461" s="30">
        <v>45</v>
      </c>
      <c r="D147461" s="30" t="s">
        <v>17</v>
      </c>
      <c r="E147461" s="30" t="s">
        <v>14</v>
      </c>
      <c r="F147461" s="6"/>
      <c r="G147461" s="24" t="s">
        <v>14</v>
      </c>
      <c r="H147461" s="30" t="s">
        <v>16</v>
      </c>
      <c r="I147461" s="12">
        <v>43999.729816898151</v>
      </c>
      <c r="J147461" s="13"/>
    </row>
    <row r="147462" spans="1:10">
      <c r="A147462" s="23">
        <v>147458</v>
      </c>
      <c r="B147462" s="30" t="s">
        <v>124</v>
      </c>
      <c r="C147462" s="30">
        <v>68</v>
      </c>
      <c r="D147462" s="30" t="s">
        <v>17</v>
      </c>
      <c r="E147462" s="30" t="s">
        <v>14</v>
      </c>
      <c r="F147462" s="6"/>
      <c r="G147462" s="24" t="s">
        <v>15</v>
      </c>
      <c r="H147462" s="30" t="s">
        <v>16</v>
      </c>
      <c r="I147462" s="12">
        <v>43999.742565775465</v>
      </c>
      <c r="J147462" s="13"/>
    </row>
    <row r="147463" spans="1:10">
      <c r="A147463" s="23">
        <v>147459</v>
      </c>
      <c r="B147463" s="30" t="s">
        <v>124</v>
      </c>
      <c r="C147463" s="30">
        <v>21</v>
      </c>
      <c r="D147463" s="30" t="s">
        <v>13</v>
      </c>
      <c r="E147463" s="30" t="s">
        <v>14</v>
      </c>
      <c r="F147463" s="6"/>
      <c r="G147463" s="24" t="s">
        <v>18</v>
      </c>
      <c r="H147463" s="30" t="s">
        <v>16</v>
      </c>
      <c r="I147463" s="12">
        <v>43999.792010532408</v>
      </c>
      <c r="J147463" s="13"/>
    </row>
    <row r="147464" spans="1:10">
      <c r="A147464" s="23">
        <v>147460</v>
      </c>
      <c r="B147464" s="30" t="s">
        <v>124</v>
      </c>
      <c r="C147464" s="30">
        <v>52</v>
      </c>
      <c r="D147464" s="30" t="s">
        <v>13</v>
      </c>
      <c r="E147464" s="30" t="s">
        <v>14</v>
      </c>
      <c r="F147464" s="6"/>
      <c r="G147464" s="24" t="s">
        <v>18</v>
      </c>
      <c r="H147464" s="30" t="s">
        <v>16</v>
      </c>
      <c r="I147464" s="12">
        <v>43999.792869444442</v>
      </c>
      <c r="J147464" s="13"/>
    </row>
    <row r="147465" spans="1:10">
      <c r="A147465" s="23">
        <v>147461</v>
      </c>
      <c r="B147465" s="30" t="s">
        <v>124</v>
      </c>
      <c r="C147465" s="30">
        <v>21</v>
      </c>
      <c r="D147465" s="30" t="s">
        <v>13</v>
      </c>
      <c r="E147465" s="30" t="s">
        <v>14</v>
      </c>
      <c r="F147465" s="6"/>
      <c r="G147465" s="24" t="s">
        <v>18</v>
      </c>
      <c r="H147465" s="30" t="s">
        <v>16</v>
      </c>
      <c r="I147465" s="12">
        <v>43999.796881516202</v>
      </c>
      <c r="J147465" s="13"/>
    </row>
    <row r="147466" spans="1:10">
      <c r="A147466" s="23">
        <v>147462</v>
      </c>
      <c r="B147466" s="30" t="s">
        <v>124</v>
      </c>
      <c r="C147466" s="30">
        <v>89</v>
      </c>
      <c r="D147466" s="30" t="s">
        <v>17</v>
      </c>
      <c r="E147466" s="30" t="s">
        <v>14</v>
      </c>
      <c r="F147466" s="6"/>
      <c r="G147466" s="24" t="s">
        <v>15</v>
      </c>
      <c r="H147466" s="30" t="s">
        <v>16</v>
      </c>
      <c r="I147466" s="12">
        <v>43999.80028383102</v>
      </c>
      <c r="J147466" s="13"/>
    </row>
    <row r="147467" spans="1:10">
      <c r="A147467" s="23">
        <v>147463</v>
      </c>
      <c r="B147467" s="30" t="s">
        <v>124</v>
      </c>
      <c r="C147467" s="30">
        <v>87</v>
      </c>
      <c r="D147467" s="30" t="s">
        <v>17</v>
      </c>
      <c r="E147467" s="30" t="s">
        <v>14</v>
      </c>
      <c r="F147467" s="6"/>
      <c r="G147467" s="24" t="s">
        <v>15</v>
      </c>
      <c r="H147467" s="30" t="s">
        <v>16</v>
      </c>
      <c r="I147467" s="12">
        <v>43999.800318784721</v>
      </c>
      <c r="J147467" s="13"/>
    </row>
    <row r="147468" spans="1:10">
      <c r="A147468" s="23">
        <v>147464</v>
      </c>
      <c r="B147468" s="30" t="s">
        <v>124</v>
      </c>
      <c r="C147468" s="30">
        <v>96</v>
      </c>
      <c r="D147468" s="30" t="s">
        <v>13</v>
      </c>
      <c r="E147468" s="30" t="s">
        <v>14</v>
      </c>
      <c r="F147468" s="6"/>
      <c r="G147468" s="24" t="s">
        <v>15</v>
      </c>
      <c r="H147468" s="30" t="s">
        <v>16</v>
      </c>
      <c r="I147468" s="12">
        <v>43999.800365162038</v>
      </c>
      <c r="J147468" s="13"/>
    </row>
    <row r="147469" spans="1:10">
      <c r="A147469" s="23">
        <v>147465</v>
      </c>
      <c r="B147469" s="30" t="s">
        <v>124</v>
      </c>
      <c r="C147469" s="30">
        <v>84</v>
      </c>
      <c r="D147469" s="30" t="s">
        <v>17</v>
      </c>
      <c r="E147469" s="30" t="s">
        <v>14</v>
      </c>
      <c r="F147469" s="6"/>
      <c r="G147469" s="24" t="s">
        <v>15</v>
      </c>
      <c r="H147469" s="30" t="s">
        <v>16</v>
      </c>
      <c r="I147469" s="12">
        <v>43999.800495949072</v>
      </c>
      <c r="J147469" s="13"/>
    </row>
    <row r="147470" spans="1:10">
      <c r="A147470" s="23">
        <v>147466</v>
      </c>
      <c r="B147470" s="30" t="s">
        <v>124</v>
      </c>
      <c r="C147470" s="30">
        <v>90</v>
      </c>
      <c r="D147470" s="30" t="s">
        <v>13</v>
      </c>
      <c r="E147470" s="30" t="s">
        <v>14</v>
      </c>
      <c r="F147470" s="6"/>
      <c r="G147470" s="24" t="s">
        <v>15</v>
      </c>
      <c r="H147470" s="30" t="s">
        <v>16</v>
      </c>
      <c r="I147470" s="12">
        <v>43999.800525462961</v>
      </c>
      <c r="J147470" s="13"/>
    </row>
    <row r="147471" spans="1:10">
      <c r="A147471" s="23">
        <v>147467</v>
      </c>
      <c r="B147471" s="30" t="s">
        <v>124</v>
      </c>
      <c r="C147471" s="30">
        <v>81</v>
      </c>
      <c r="D147471" s="30" t="s">
        <v>13</v>
      </c>
      <c r="E147471" s="30" t="s">
        <v>14</v>
      </c>
      <c r="F147471" s="6"/>
      <c r="G147471" s="24" t="s">
        <v>15</v>
      </c>
      <c r="H147471" s="30" t="s">
        <v>16</v>
      </c>
      <c r="I147471" s="12">
        <v>43999.800555671296</v>
      </c>
      <c r="J147471" s="13"/>
    </row>
    <row r="147472" spans="1:10">
      <c r="A147472" s="23">
        <v>147468</v>
      </c>
      <c r="B147472" s="30" t="s">
        <v>124</v>
      </c>
      <c r="C147472" s="30">
        <v>97</v>
      </c>
      <c r="D147472" s="30" t="s">
        <v>13</v>
      </c>
      <c r="E147472" s="30" t="s">
        <v>14</v>
      </c>
      <c r="F147472" s="6"/>
      <c r="G147472" s="24" t="s">
        <v>15</v>
      </c>
      <c r="H147472" s="30" t="s">
        <v>16</v>
      </c>
      <c r="I147472" s="12">
        <v>43999.800585729165</v>
      </c>
      <c r="J147472" s="13"/>
    </row>
    <row r="147473" spans="1:10">
      <c r="A147473" s="23">
        <v>147469</v>
      </c>
      <c r="B147473" s="30" t="s">
        <v>124</v>
      </c>
      <c r="C147473" s="30">
        <v>82</v>
      </c>
      <c r="D147473" s="30" t="s">
        <v>13</v>
      </c>
      <c r="E147473" s="30" t="s">
        <v>14</v>
      </c>
      <c r="F147473" s="6"/>
      <c r="G147473" s="24" t="s">
        <v>15</v>
      </c>
      <c r="H147473" s="30" t="s">
        <v>16</v>
      </c>
      <c r="I147473" s="12">
        <v>43999.800622187497</v>
      </c>
      <c r="J147473" s="13"/>
    </row>
    <row r="147474" spans="1:10">
      <c r="A147474" s="23">
        <v>147470</v>
      </c>
      <c r="B147474" s="30" t="s">
        <v>124</v>
      </c>
      <c r="C147474" s="30">
        <v>63</v>
      </c>
      <c r="D147474" s="30" t="s">
        <v>13</v>
      </c>
      <c r="E147474" s="30" t="s">
        <v>14</v>
      </c>
      <c r="F147474" s="6"/>
      <c r="G147474" s="24" t="s">
        <v>15</v>
      </c>
      <c r="H147474" s="30" t="s">
        <v>16</v>
      </c>
      <c r="I147474" s="12">
        <v>43999.800655636573</v>
      </c>
      <c r="J147474" s="13"/>
    </row>
    <row r="147475" spans="1:10">
      <c r="A147475" s="23">
        <v>147471</v>
      </c>
      <c r="B147475" s="30" t="s">
        <v>124</v>
      </c>
      <c r="C147475" s="30">
        <v>19</v>
      </c>
      <c r="D147475" s="30" t="s">
        <v>13</v>
      </c>
      <c r="E147475" s="30" t="s">
        <v>14</v>
      </c>
      <c r="F147475" s="6"/>
      <c r="G147475" s="24" t="s">
        <v>18</v>
      </c>
      <c r="H147475" s="30" t="s">
        <v>16</v>
      </c>
      <c r="I147475" s="12">
        <v>43999.801562187502</v>
      </c>
      <c r="J147475" s="13"/>
    </row>
    <row r="147476" spans="1:10">
      <c r="A147476" s="23">
        <v>147472</v>
      </c>
      <c r="B147476" s="30" t="s">
        <v>124</v>
      </c>
      <c r="C147476" s="30">
        <v>19</v>
      </c>
      <c r="D147476" s="30" t="s">
        <v>13</v>
      </c>
      <c r="E147476" s="30" t="s">
        <v>14</v>
      </c>
      <c r="F147476" s="6"/>
      <c r="G147476" s="24" t="s">
        <v>15</v>
      </c>
      <c r="H147476" s="30" t="s">
        <v>16</v>
      </c>
      <c r="I147476" s="12">
        <v>43999.801646296299</v>
      </c>
      <c r="J147476" s="13"/>
    </row>
    <row r="147477" spans="1:10">
      <c r="A147477" s="23">
        <v>147473</v>
      </c>
      <c r="B147477" s="30" t="s">
        <v>124</v>
      </c>
      <c r="C147477" s="30">
        <v>8</v>
      </c>
      <c r="D147477" s="30" t="s">
        <v>17</v>
      </c>
      <c r="E147477" s="30" t="s">
        <v>14</v>
      </c>
      <c r="F147477" s="6"/>
      <c r="G147477" s="24" t="s">
        <v>15</v>
      </c>
      <c r="H147477" s="30" t="s">
        <v>16</v>
      </c>
      <c r="I147477" s="12">
        <v>43999.801697951392</v>
      </c>
      <c r="J147477" s="13"/>
    </row>
    <row r="147478" spans="1:10">
      <c r="A147478" s="23">
        <v>147474</v>
      </c>
      <c r="B147478" s="30" t="s">
        <v>124</v>
      </c>
      <c r="C147478" s="30">
        <v>64</v>
      </c>
      <c r="D147478" s="30" t="s">
        <v>13</v>
      </c>
      <c r="E147478" s="30" t="s">
        <v>14</v>
      </c>
      <c r="F147478" s="6"/>
      <c r="G147478" s="24" t="s">
        <v>15</v>
      </c>
      <c r="H147478" s="30" t="s">
        <v>16</v>
      </c>
      <c r="I147478" s="12">
        <v>43999.801751041668</v>
      </c>
      <c r="J147478" s="13"/>
    </row>
    <row r="147479" spans="1:10">
      <c r="A147479" s="23">
        <v>147475</v>
      </c>
      <c r="B147479" s="30" t="s">
        <v>124</v>
      </c>
      <c r="C147479" s="30">
        <v>48</v>
      </c>
      <c r="D147479" s="30" t="s">
        <v>13</v>
      </c>
      <c r="E147479" s="30" t="s">
        <v>14</v>
      </c>
      <c r="F147479" s="6"/>
      <c r="G147479" s="24" t="s">
        <v>15</v>
      </c>
      <c r="H147479" s="30" t="s">
        <v>16</v>
      </c>
      <c r="I147479" s="12">
        <v>43999.801774965279</v>
      </c>
      <c r="J147479" s="13"/>
    </row>
    <row r="147480" spans="1:10">
      <c r="A147480" s="23">
        <v>147476</v>
      </c>
      <c r="B147480" s="30" t="s">
        <v>124</v>
      </c>
      <c r="C147480" s="30">
        <v>74</v>
      </c>
      <c r="D147480" s="30" t="s">
        <v>17</v>
      </c>
      <c r="E147480" s="30" t="s">
        <v>14</v>
      </c>
      <c r="F147480" s="6"/>
      <c r="G147480" s="24" t="s">
        <v>14</v>
      </c>
      <c r="H147480" s="30" t="s">
        <v>16</v>
      </c>
      <c r="I147480" s="12">
        <v>43999.801806481482</v>
      </c>
      <c r="J147480" s="13"/>
    </row>
    <row r="147481" spans="1:10">
      <c r="A147481" s="23">
        <v>147477</v>
      </c>
      <c r="B147481" s="30" t="s">
        <v>124</v>
      </c>
      <c r="C147481" s="30">
        <v>10</v>
      </c>
      <c r="D147481" s="30" t="s">
        <v>17</v>
      </c>
      <c r="E147481" s="30" t="s">
        <v>14</v>
      </c>
      <c r="F147481" s="6"/>
      <c r="G147481" s="24" t="s">
        <v>15</v>
      </c>
      <c r="H147481" s="30" t="s">
        <v>16</v>
      </c>
      <c r="I147481" s="12">
        <v>43999.801924537038</v>
      </c>
      <c r="J147481" s="13"/>
    </row>
    <row r="147482" spans="1:10">
      <c r="A147482" s="23">
        <v>147478</v>
      </c>
      <c r="B147482" s="30" t="s">
        <v>124</v>
      </c>
      <c r="C147482" s="30">
        <v>76</v>
      </c>
      <c r="D147482" s="30" t="s">
        <v>17</v>
      </c>
      <c r="E147482" s="30" t="s">
        <v>14</v>
      </c>
      <c r="F147482" s="6"/>
      <c r="G147482" s="24" t="s">
        <v>15</v>
      </c>
      <c r="H147482" s="30" t="s">
        <v>16</v>
      </c>
      <c r="I147482" s="12">
        <v>43999.801979826392</v>
      </c>
      <c r="J147482" s="13"/>
    </row>
    <row r="147483" spans="1:10">
      <c r="A147483" s="23">
        <v>147479</v>
      </c>
      <c r="B147483" s="30" t="s">
        <v>124</v>
      </c>
      <c r="C147483" s="30">
        <v>23</v>
      </c>
      <c r="D147483" s="30" t="s">
        <v>13</v>
      </c>
      <c r="E147483" s="30" t="s">
        <v>14</v>
      </c>
      <c r="F147483" s="6"/>
      <c r="G147483" s="24" t="s">
        <v>15</v>
      </c>
      <c r="H147483" s="30" t="s">
        <v>16</v>
      </c>
      <c r="I147483" s="12">
        <v>43999.802003090277</v>
      </c>
      <c r="J147483" s="13"/>
    </row>
    <row r="147484" spans="1:10">
      <c r="A147484" s="23">
        <v>147480</v>
      </c>
      <c r="B147484" s="30" t="s">
        <v>124</v>
      </c>
      <c r="C147484" s="30">
        <v>66</v>
      </c>
      <c r="D147484" s="30" t="s">
        <v>13</v>
      </c>
      <c r="E147484" s="30" t="s">
        <v>14</v>
      </c>
      <c r="F147484" s="6"/>
      <c r="G147484" s="24" t="s">
        <v>18</v>
      </c>
      <c r="H147484" s="30" t="s">
        <v>16</v>
      </c>
      <c r="I147484" s="12">
        <v>43999.802053969906</v>
      </c>
      <c r="J147484" s="13"/>
    </row>
    <row r="147485" spans="1:10">
      <c r="A147485" s="23">
        <v>147481</v>
      </c>
      <c r="B147485" s="30" t="s">
        <v>124</v>
      </c>
      <c r="C147485" s="30">
        <v>19</v>
      </c>
      <c r="D147485" s="30" t="s">
        <v>13</v>
      </c>
      <c r="E147485" s="30" t="s">
        <v>14</v>
      </c>
      <c r="F147485" s="6"/>
      <c r="G147485" s="24" t="s">
        <v>15</v>
      </c>
      <c r="H147485" s="30" t="s">
        <v>16</v>
      </c>
      <c r="I147485" s="12">
        <v>43999.80229378472</v>
      </c>
      <c r="J147485" s="13"/>
    </row>
    <row r="147486" spans="1:10">
      <c r="A147486" s="23">
        <v>147482</v>
      </c>
      <c r="B147486" s="30" t="s">
        <v>124</v>
      </c>
      <c r="C147486" s="30">
        <v>46</v>
      </c>
      <c r="D147486" s="30" t="s">
        <v>17</v>
      </c>
      <c r="E147486" s="30" t="s">
        <v>14</v>
      </c>
      <c r="F147486" s="6"/>
      <c r="G147486" s="24" t="s">
        <v>15</v>
      </c>
      <c r="H147486" s="30" t="s">
        <v>16</v>
      </c>
      <c r="I147486" s="12">
        <v>43999.802347604164</v>
      </c>
      <c r="J147486" s="13"/>
    </row>
    <row r="147487" spans="1:10">
      <c r="A147487" s="23">
        <v>147483</v>
      </c>
      <c r="B147487" s="30" t="s">
        <v>124</v>
      </c>
      <c r="C147487" s="30">
        <v>50</v>
      </c>
      <c r="D147487" s="30" t="s">
        <v>13</v>
      </c>
      <c r="E147487" s="30" t="s">
        <v>14</v>
      </c>
      <c r="F147487" s="6"/>
      <c r="G147487" s="24" t="s">
        <v>15</v>
      </c>
      <c r="H147487" s="30" t="s">
        <v>16</v>
      </c>
      <c r="I147487" s="12">
        <v>43999.802372800928</v>
      </c>
      <c r="J147487" s="13"/>
    </row>
    <row r="147488" spans="1:10">
      <c r="A147488" s="23">
        <v>147484</v>
      </c>
      <c r="B147488" s="30" t="s">
        <v>124</v>
      </c>
      <c r="C147488" s="30">
        <v>49</v>
      </c>
      <c r="D147488" s="30" t="s">
        <v>13</v>
      </c>
      <c r="E147488" s="30" t="s">
        <v>14</v>
      </c>
      <c r="F147488" s="6"/>
      <c r="G147488" s="24" t="s">
        <v>15</v>
      </c>
      <c r="H147488" s="30" t="s">
        <v>16</v>
      </c>
      <c r="I147488" s="12">
        <v>43999.802402662041</v>
      </c>
      <c r="J147488" s="13"/>
    </row>
    <row r="147489" spans="1:10">
      <c r="A147489" s="23">
        <v>147485</v>
      </c>
      <c r="B147489" s="30" t="s">
        <v>124</v>
      </c>
      <c r="C147489" s="30">
        <v>46</v>
      </c>
      <c r="D147489" s="30" t="s">
        <v>13</v>
      </c>
      <c r="E147489" s="30" t="s">
        <v>14</v>
      </c>
      <c r="F147489" s="6"/>
      <c r="G147489" s="24" t="s">
        <v>15</v>
      </c>
      <c r="H147489" s="30" t="s">
        <v>16</v>
      </c>
      <c r="I147489" s="12">
        <v>43999.802432638891</v>
      </c>
      <c r="J147489" s="13"/>
    </row>
    <row r="147490" spans="1:10">
      <c r="A147490" s="23">
        <v>147486</v>
      </c>
      <c r="B147490" s="30" t="s">
        <v>124</v>
      </c>
      <c r="C147490" s="30">
        <v>40</v>
      </c>
      <c r="D147490" s="30" t="s">
        <v>17</v>
      </c>
      <c r="E147490" s="30" t="s">
        <v>14</v>
      </c>
      <c r="F147490" s="6"/>
      <c r="G147490" s="24" t="s">
        <v>14</v>
      </c>
      <c r="H147490" s="30" t="s">
        <v>16</v>
      </c>
      <c r="I147490" s="12">
        <v>43999.80367202546</v>
      </c>
      <c r="J147490" s="13"/>
    </row>
    <row r="147491" spans="1:10">
      <c r="A147491" s="23">
        <v>147487</v>
      </c>
      <c r="B147491" s="30" t="s">
        <v>124</v>
      </c>
      <c r="C147491" s="30">
        <v>26</v>
      </c>
      <c r="D147491" s="30" t="s">
        <v>13</v>
      </c>
      <c r="E147491" s="30" t="s">
        <v>14</v>
      </c>
      <c r="F147491" s="6"/>
      <c r="G147491" s="24" t="s">
        <v>15</v>
      </c>
      <c r="H147491" s="30" t="s">
        <v>16</v>
      </c>
      <c r="I147491" s="12">
        <v>43999.803776076391</v>
      </c>
      <c r="J147491" s="13"/>
    </row>
    <row r="147492" spans="1:10">
      <c r="A147492" s="23">
        <v>147488</v>
      </c>
      <c r="B147492" s="30" t="s">
        <v>124</v>
      </c>
      <c r="C147492" s="30">
        <v>4</v>
      </c>
      <c r="D147492" s="30" t="s">
        <v>17</v>
      </c>
      <c r="E147492" s="30" t="s">
        <v>14</v>
      </c>
      <c r="F147492" s="6"/>
      <c r="G147492" s="24" t="s">
        <v>15</v>
      </c>
      <c r="H147492" s="30" t="s">
        <v>16</v>
      </c>
      <c r="I147492" s="12">
        <v>43999.803876817132</v>
      </c>
      <c r="J147492" s="13"/>
    </row>
    <row r="147493" spans="1:10">
      <c r="A147493" s="23">
        <v>147489</v>
      </c>
      <c r="B147493" s="30" t="s">
        <v>124</v>
      </c>
      <c r="C147493" s="30">
        <v>70</v>
      </c>
      <c r="D147493" s="30" t="s">
        <v>13</v>
      </c>
      <c r="E147493" s="30" t="s">
        <v>18</v>
      </c>
      <c r="F147493" s="6"/>
      <c r="G147493" s="24"/>
      <c r="H147493" s="30" t="s">
        <v>16</v>
      </c>
      <c r="I147493" s="12">
        <v>43999.803954629628</v>
      </c>
      <c r="J147493" s="13"/>
    </row>
    <row r="147494" spans="1:10">
      <c r="A147494" s="23">
        <v>147490</v>
      </c>
      <c r="B147494" s="30" t="s">
        <v>124</v>
      </c>
      <c r="C147494" s="30">
        <v>20</v>
      </c>
      <c r="D147494" s="30" t="s">
        <v>17</v>
      </c>
      <c r="E147494" s="30" t="s">
        <v>14</v>
      </c>
      <c r="F147494" s="6"/>
      <c r="G147494" s="24" t="s">
        <v>14</v>
      </c>
      <c r="H147494" s="30" t="s">
        <v>16</v>
      </c>
      <c r="I147494" s="12">
        <v>43999.828696215278</v>
      </c>
      <c r="J147494" s="13"/>
    </row>
    <row r="147495" spans="1:10">
      <c r="A147495" s="23">
        <v>147491</v>
      </c>
      <c r="B147495" s="30" t="s">
        <v>124</v>
      </c>
      <c r="C147495" s="30">
        <v>34</v>
      </c>
      <c r="D147495" s="30" t="s">
        <v>13</v>
      </c>
      <c r="E147495" s="30" t="s">
        <v>14</v>
      </c>
      <c r="F147495" s="6"/>
      <c r="G147495" s="24" t="s">
        <v>18</v>
      </c>
      <c r="H147495" s="30" t="s">
        <v>16</v>
      </c>
      <c r="I147495" s="12">
        <v>43999.832091631943</v>
      </c>
      <c r="J147495" s="13"/>
    </row>
    <row r="147496" spans="1:10">
      <c r="A147496" s="23">
        <v>147492</v>
      </c>
      <c r="B147496" s="30" t="s">
        <v>124</v>
      </c>
      <c r="C147496" s="30">
        <v>25</v>
      </c>
      <c r="D147496" s="30" t="s">
        <v>13</v>
      </c>
      <c r="E147496" s="30" t="s">
        <v>14</v>
      </c>
      <c r="F147496" s="6"/>
      <c r="G147496" s="24" t="s">
        <v>18</v>
      </c>
      <c r="H147496" s="30" t="s">
        <v>16</v>
      </c>
      <c r="I147496" s="12">
        <v>43999.836070370373</v>
      </c>
      <c r="J147496" s="13"/>
    </row>
    <row r="147497" spans="1:10">
      <c r="A147497" s="23">
        <v>147493</v>
      </c>
      <c r="B147497" s="30" t="s">
        <v>124</v>
      </c>
      <c r="C147497" s="30">
        <v>69</v>
      </c>
      <c r="D147497" s="30" t="s">
        <v>13</v>
      </c>
      <c r="E147497" s="30" t="s">
        <v>18</v>
      </c>
      <c r="F147497" s="6"/>
      <c r="G147497" s="24" t="s">
        <v>15</v>
      </c>
      <c r="H147497" s="30" t="s">
        <v>16</v>
      </c>
      <c r="I147497" s="12">
        <v>43999.843240740738</v>
      </c>
      <c r="J147497" s="13"/>
    </row>
    <row r="147498" spans="1:10">
      <c r="A147498" s="23">
        <v>147494</v>
      </c>
      <c r="B147498" s="30" t="s">
        <v>124</v>
      </c>
      <c r="C147498" s="30"/>
      <c r="D147498" s="30" t="s">
        <v>13</v>
      </c>
      <c r="E147498" s="30" t="s">
        <v>18</v>
      </c>
      <c r="F147498" s="6"/>
      <c r="G147498" s="24" t="s">
        <v>18</v>
      </c>
      <c r="H147498" s="30" t="s">
        <v>16</v>
      </c>
      <c r="I147498" s="12">
        <v>43999.850861689818</v>
      </c>
      <c r="J147498" s="13"/>
    </row>
    <row r="147499" spans="1:10">
      <c r="A147499" s="23">
        <v>147495</v>
      </c>
      <c r="B147499" s="30" t="s">
        <v>124</v>
      </c>
      <c r="C147499" s="30">
        <v>22</v>
      </c>
      <c r="D147499" s="30" t="s">
        <v>17</v>
      </c>
      <c r="E147499" s="30" t="s">
        <v>14</v>
      </c>
      <c r="F147499" s="6"/>
      <c r="G147499" s="24" t="s">
        <v>14</v>
      </c>
      <c r="H147499" s="30" t="s">
        <v>16</v>
      </c>
      <c r="I147499" s="12">
        <v>43999.879120289355</v>
      </c>
      <c r="J147499" s="13"/>
    </row>
    <row r="147500" spans="1:10">
      <c r="A147500" s="23">
        <v>147496</v>
      </c>
      <c r="B147500" s="30" t="s">
        <v>124</v>
      </c>
      <c r="C147500" s="30">
        <v>57</v>
      </c>
      <c r="D147500" s="30" t="s">
        <v>13</v>
      </c>
      <c r="E147500" s="30" t="s">
        <v>18</v>
      </c>
      <c r="F147500" s="6"/>
      <c r="G147500" s="24" t="s">
        <v>18</v>
      </c>
      <c r="H147500" s="30" t="s">
        <v>16</v>
      </c>
      <c r="I147500" s="12">
        <v>43999.901174456019</v>
      </c>
      <c r="J147500" s="13"/>
    </row>
    <row r="147501" spans="1:10">
      <c r="A147501" s="23">
        <v>147497</v>
      </c>
      <c r="B147501" s="30" t="s">
        <v>124</v>
      </c>
      <c r="C147501" s="30">
        <v>49</v>
      </c>
      <c r="D147501" s="30" t="s">
        <v>17</v>
      </c>
      <c r="E147501" s="30" t="s">
        <v>14</v>
      </c>
      <c r="F147501" s="6"/>
      <c r="G147501" s="24" t="s">
        <v>15</v>
      </c>
      <c r="H147501" s="30" t="s">
        <v>16</v>
      </c>
      <c r="I147501" s="12">
        <v>43999.966941516206</v>
      </c>
      <c r="J147501" s="13"/>
    </row>
    <row r="147502" spans="1:10">
      <c r="A147502" s="23">
        <v>147498</v>
      </c>
      <c r="B147502" s="30" t="s">
        <v>124</v>
      </c>
      <c r="C147502" s="30">
        <v>56</v>
      </c>
      <c r="D147502" s="30" t="s">
        <v>13</v>
      </c>
      <c r="E147502" s="30" t="s">
        <v>14</v>
      </c>
      <c r="F147502" s="6"/>
      <c r="G147502" s="24" t="s">
        <v>15</v>
      </c>
      <c r="H147502" s="30" t="s">
        <v>16</v>
      </c>
      <c r="I147502" s="12">
        <v>43999.96699429398</v>
      </c>
      <c r="J147502" s="13"/>
    </row>
    <row r="147503" spans="1:10">
      <c r="A147503" s="23">
        <v>147499</v>
      </c>
      <c r="B147503" s="30" t="s">
        <v>124</v>
      </c>
      <c r="C147503" s="30">
        <v>23</v>
      </c>
      <c r="D147503" s="30" t="s">
        <v>17</v>
      </c>
      <c r="E147503" s="30" t="s">
        <v>14</v>
      </c>
      <c r="F147503" s="6"/>
      <c r="G147503" s="24" t="s">
        <v>15</v>
      </c>
      <c r="H147503" s="30" t="s">
        <v>16</v>
      </c>
      <c r="I147503" s="12">
        <v>43999.967048460647</v>
      </c>
      <c r="J147503" s="13"/>
    </row>
    <row r="147504" spans="1:10">
      <c r="A147504" s="23">
        <v>147500</v>
      </c>
      <c r="B147504" s="30" t="s">
        <v>124</v>
      </c>
      <c r="C147504" s="30">
        <v>53</v>
      </c>
      <c r="D147504" s="30" t="s">
        <v>13</v>
      </c>
      <c r="E147504" s="30" t="s">
        <v>14</v>
      </c>
      <c r="F147504" s="6"/>
      <c r="G147504" s="24" t="s">
        <v>14</v>
      </c>
      <c r="H147504" s="30" t="s">
        <v>16</v>
      </c>
      <c r="I147504" s="12">
        <v>43999.968664155094</v>
      </c>
      <c r="J147504" s="13"/>
    </row>
    <row r="147505" spans="1:10">
      <c r="A147505" s="23">
        <v>147501</v>
      </c>
      <c r="B147505" s="30" t="s">
        <v>124</v>
      </c>
      <c r="C147505" s="30">
        <v>31</v>
      </c>
      <c r="D147505" s="30" t="s">
        <v>13</v>
      </c>
      <c r="E147505" s="30" t="s">
        <v>14</v>
      </c>
      <c r="F147505" s="6"/>
      <c r="G147505" s="24" t="s">
        <v>18</v>
      </c>
      <c r="H147505" s="30" t="s">
        <v>16</v>
      </c>
      <c r="I147505" s="12">
        <v>43999.978226620369</v>
      </c>
      <c r="J147505" s="13"/>
    </row>
    <row r="147506" spans="1:10">
      <c r="A147506" s="23">
        <v>147502</v>
      </c>
      <c r="B147506" s="30" t="s">
        <v>124</v>
      </c>
      <c r="C147506" s="30">
        <v>72</v>
      </c>
      <c r="D147506" s="30" t="s">
        <v>17</v>
      </c>
      <c r="E147506" s="30" t="s">
        <v>14</v>
      </c>
      <c r="F147506" s="6"/>
      <c r="G147506" s="24" t="s">
        <v>15</v>
      </c>
      <c r="H147506" s="30" t="s">
        <v>16</v>
      </c>
      <c r="I147506" s="12">
        <v>43999.979430127314</v>
      </c>
      <c r="J147506" s="13"/>
    </row>
    <row r="147507" spans="1:10">
      <c r="A147507" s="23">
        <v>147503</v>
      </c>
      <c r="B147507" s="30" t="s">
        <v>124</v>
      </c>
      <c r="C147507" s="30">
        <v>42</v>
      </c>
      <c r="D147507" s="30" t="s">
        <v>17</v>
      </c>
      <c r="E147507" s="30" t="s">
        <v>14</v>
      </c>
      <c r="F147507" s="6"/>
      <c r="G147507" s="24" t="s">
        <v>18</v>
      </c>
      <c r="H147507" s="30" t="s">
        <v>16</v>
      </c>
      <c r="I147507" s="12">
        <v>43999.981454629633</v>
      </c>
      <c r="J147507" s="13"/>
    </row>
    <row r="147508" spans="1:10">
      <c r="A147508" s="23">
        <v>147504</v>
      </c>
      <c r="B147508" s="30" t="s">
        <v>124</v>
      </c>
      <c r="C147508" s="30">
        <v>22</v>
      </c>
      <c r="D147508" s="30" t="s">
        <v>13</v>
      </c>
      <c r="E147508" s="30" t="s">
        <v>14</v>
      </c>
      <c r="F147508" s="6"/>
      <c r="G147508" s="24" t="s">
        <v>18</v>
      </c>
      <c r="H147508" s="30" t="s">
        <v>16</v>
      </c>
      <c r="I147508" s="12">
        <v>43999.981603900465</v>
      </c>
      <c r="J147508" s="13"/>
    </row>
    <row r="147509" spans="1:10">
      <c r="A147509" s="23">
        <v>147505</v>
      </c>
      <c r="B147509" s="30" t="s">
        <v>124</v>
      </c>
      <c r="C147509" s="30">
        <v>43</v>
      </c>
      <c r="D147509" s="30" t="s">
        <v>17</v>
      </c>
      <c r="E147509" s="30" t="s">
        <v>14</v>
      </c>
      <c r="F147509" s="6"/>
      <c r="G147509" s="24" t="s">
        <v>14</v>
      </c>
      <c r="H147509" s="30" t="s">
        <v>16</v>
      </c>
      <c r="I147509" s="12">
        <v>43999.981716203707</v>
      </c>
      <c r="J147509" s="13"/>
    </row>
    <row r="147510" spans="1:10">
      <c r="A147510" s="23">
        <v>147506</v>
      </c>
      <c r="B147510" s="30" t="s">
        <v>124</v>
      </c>
      <c r="C147510" s="30">
        <v>37</v>
      </c>
      <c r="D147510" s="30" t="s">
        <v>13</v>
      </c>
      <c r="E147510" s="30" t="s">
        <v>14</v>
      </c>
      <c r="F147510" s="6"/>
      <c r="G147510" s="24" t="s">
        <v>15</v>
      </c>
      <c r="H147510" s="30" t="s">
        <v>16</v>
      </c>
      <c r="I147510" s="12">
        <v>43999.981770486113</v>
      </c>
      <c r="J147510" s="13"/>
    </row>
    <row r="147511" spans="1:10">
      <c r="A147511" s="23">
        <v>147507</v>
      </c>
      <c r="B147511" s="30" t="s">
        <v>124</v>
      </c>
      <c r="C147511" s="30">
        <v>40</v>
      </c>
      <c r="D147511" s="30" t="s">
        <v>17</v>
      </c>
      <c r="E147511" s="30" t="s">
        <v>14</v>
      </c>
      <c r="F147511" s="6"/>
      <c r="G147511" s="24"/>
      <c r="H147511" s="30" t="s">
        <v>16</v>
      </c>
      <c r="I147511" s="12">
        <v>43999.981876701386</v>
      </c>
      <c r="J147511" s="13"/>
    </row>
    <row r="147512" spans="1:10">
      <c r="A147512" s="23">
        <v>147508</v>
      </c>
      <c r="B147512" s="30" t="s">
        <v>124</v>
      </c>
      <c r="C147512" s="30">
        <v>21</v>
      </c>
      <c r="D147512" s="30" t="s">
        <v>13</v>
      </c>
      <c r="E147512" s="30" t="s">
        <v>14</v>
      </c>
      <c r="F147512" s="6"/>
      <c r="G147512" s="24"/>
      <c r="H147512" s="30" t="s">
        <v>16</v>
      </c>
      <c r="I147512" s="12">
        <v>43999.984626585647</v>
      </c>
      <c r="J147512" s="13"/>
    </row>
    <row r="147513" spans="1:10">
      <c r="A147513" s="23">
        <v>147509</v>
      </c>
      <c r="B147513" s="30" t="s">
        <v>124</v>
      </c>
      <c r="C147513" s="30">
        <v>28</v>
      </c>
      <c r="D147513" s="30" t="s">
        <v>17</v>
      </c>
      <c r="E147513" s="30" t="s">
        <v>14</v>
      </c>
      <c r="F147513" s="6"/>
      <c r="G147513" s="24" t="s">
        <v>14</v>
      </c>
      <c r="H147513" s="30" t="s">
        <v>16</v>
      </c>
      <c r="I147513" s="12">
        <v>43999.984825</v>
      </c>
      <c r="J147513" s="13"/>
    </row>
    <row r="147514" spans="1:10">
      <c r="A147514" s="23">
        <v>147510</v>
      </c>
      <c r="B147514" s="30" t="s">
        <v>124</v>
      </c>
      <c r="C147514" s="30">
        <v>55</v>
      </c>
      <c r="D147514" s="30" t="s">
        <v>13</v>
      </c>
      <c r="E147514" s="30" t="s">
        <v>14</v>
      </c>
      <c r="F147514" s="6"/>
      <c r="G147514" s="24" t="s">
        <v>15</v>
      </c>
      <c r="H147514" s="30" t="s">
        <v>16</v>
      </c>
      <c r="I147514" s="12">
        <v>43999.985006249997</v>
      </c>
      <c r="J147514" s="13"/>
    </row>
    <row r="147515" spans="1:10">
      <c r="A147515" s="23">
        <v>147511</v>
      </c>
      <c r="B147515" s="30" t="s">
        <v>124</v>
      </c>
      <c r="C147515" s="30">
        <v>30</v>
      </c>
      <c r="D147515" s="30" t="s">
        <v>13</v>
      </c>
      <c r="E147515" s="30" t="s">
        <v>14</v>
      </c>
      <c r="F147515" s="6"/>
      <c r="G147515" s="24" t="s">
        <v>14</v>
      </c>
      <c r="H147515" s="30" t="s">
        <v>16</v>
      </c>
      <c r="I147515" s="12">
        <v>43999.985057604164</v>
      </c>
      <c r="J147515" s="13"/>
    </row>
    <row r="147516" spans="1:10">
      <c r="A147516" s="23">
        <v>147512</v>
      </c>
      <c r="B147516" s="30" t="s">
        <v>124</v>
      </c>
      <c r="C147516" s="30">
        <v>31</v>
      </c>
      <c r="D147516" s="30" t="s">
        <v>13</v>
      </c>
      <c r="E147516" s="30" t="s">
        <v>14</v>
      </c>
      <c r="F147516" s="6"/>
      <c r="G147516" s="24" t="s">
        <v>15</v>
      </c>
      <c r="H147516" s="30" t="s">
        <v>16</v>
      </c>
      <c r="I147516" s="12">
        <v>43999.985392048613</v>
      </c>
      <c r="J147516" s="13"/>
    </row>
    <row r="147517" spans="1:10">
      <c r="A147517" s="23">
        <v>147513</v>
      </c>
      <c r="B147517" s="30" t="s">
        <v>124</v>
      </c>
      <c r="C147517" s="30">
        <v>38</v>
      </c>
      <c r="D147517" s="30" t="s">
        <v>13</v>
      </c>
      <c r="E147517" s="30" t="s">
        <v>14</v>
      </c>
      <c r="F147517" s="6"/>
      <c r="G147517" s="24" t="s">
        <v>15</v>
      </c>
      <c r="H147517" s="30" t="s">
        <v>16</v>
      </c>
      <c r="I147517" s="12">
        <v>43999.98571134259</v>
      </c>
      <c r="J147517" s="13"/>
    </row>
    <row r="147518" spans="1:10">
      <c r="A147518" s="23">
        <v>147514</v>
      </c>
      <c r="B147518" s="30" t="s">
        <v>124</v>
      </c>
      <c r="C147518" s="30">
        <v>2</v>
      </c>
      <c r="D147518" s="30" t="s">
        <v>17</v>
      </c>
      <c r="E147518" s="30" t="s">
        <v>14</v>
      </c>
      <c r="F147518" s="6"/>
      <c r="G147518" s="24"/>
      <c r="H147518" s="30" t="s">
        <v>16</v>
      </c>
      <c r="I147518" s="12">
        <v>43999.987598842592</v>
      </c>
      <c r="J147518" s="13"/>
    </row>
    <row r="147519" spans="1:10">
      <c r="A147519" s="23">
        <v>147515</v>
      </c>
      <c r="B147519" s="30" t="s">
        <v>124</v>
      </c>
      <c r="C147519" s="30">
        <v>64</v>
      </c>
      <c r="D147519" s="30" t="s">
        <v>17</v>
      </c>
      <c r="E147519" s="30" t="s">
        <v>14</v>
      </c>
      <c r="F147519" s="6"/>
      <c r="G147519" s="24" t="s">
        <v>14</v>
      </c>
      <c r="H147519" s="30" t="s">
        <v>16</v>
      </c>
      <c r="I147519" s="12">
        <v>43999.987763622688</v>
      </c>
      <c r="J147519" s="13"/>
    </row>
    <row r="147520" spans="1:10">
      <c r="A147520" s="23">
        <v>147516</v>
      </c>
      <c r="B147520" s="30" t="s">
        <v>124</v>
      </c>
      <c r="C147520" s="30">
        <v>89</v>
      </c>
      <c r="D147520" s="30" t="s">
        <v>13</v>
      </c>
      <c r="E147520" s="30" t="s">
        <v>18</v>
      </c>
      <c r="F147520" s="6"/>
      <c r="G147520" s="24" t="s">
        <v>15</v>
      </c>
      <c r="H147520" s="30" t="s">
        <v>16</v>
      </c>
      <c r="I147520" s="12">
        <v>43999.9881346412</v>
      </c>
      <c r="J147520" s="13"/>
    </row>
    <row r="147521" spans="1:10">
      <c r="A147521" s="23">
        <v>147517</v>
      </c>
      <c r="B147521" s="30" t="s">
        <v>124</v>
      </c>
      <c r="C147521" s="30">
        <v>71</v>
      </c>
      <c r="D147521" s="30" t="s">
        <v>13</v>
      </c>
      <c r="E147521" s="30" t="s">
        <v>14</v>
      </c>
      <c r="F147521" s="6"/>
      <c r="G147521" s="24" t="s">
        <v>15</v>
      </c>
      <c r="H147521" s="30" t="s">
        <v>16</v>
      </c>
      <c r="I147521" s="12">
        <v>43999.988178506945</v>
      </c>
      <c r="J147521" s="13"/>
    </row>
    <row r="147522" spans="1:10">
      <c r="A147522" s="23">
        <v>147518</v>
      </c>
      <c r="B147522" s="30" t="s">
        <v>124</v>
      </c>
      <c r="C147522" s="30">
        <v>84</v>
      </c>
      <c r="D147522" s="30" t="s">
        <v>13</v>
      </c>
      <c r="E147522" s="30" t="s">
        <v>14</v>
      </c>
      <c r="F147522" s="6"/>
      <c r="G147522" s="24" t="s">
        <v>15</v>
      </c>
      <c r="H147522" s="30" t="s">
        <v>16</v>
      </c>
      <c r="I147522" s="12">
        <v>43999.988202546294</v>
      </c>
      <c r="J147522" s="13"/>
    </row>
    <row r="147523" spans="1:10">
      <c r="A147523" s="23">
        <v>147519</v>
      </c>
      <c r="B147523" s="30" t="s">
        <v>124</v>
      </c>
      <c r="C147523" s="30">
        <v>73</v>
      </c>
      <c r="D147523" s="30" t="s">
        <v>17</v>
      </c>
      <c r="E147523" s="30" t="s">
        <v>14</v>
      </c>
      <c r="F147523" s="6"/>
      <c r="G147523" s="24" t="s">
        <v>15</v>
      </c>
      <c r="H147523" s="30" t="s">
        <v>16</v>
      </c>
      <c r="I147523" s="12">
        <v>43999.988225613422</v>
      </c>
      <c r="J147523" s="13"/>
    </row>
    <row r="147524" spans="1:10">
      <c r="A147524" s="23">
        <v>147520</v>
      </c>
      <c r="B147524" s="30" t="s">
        <v>124</v>
      </c>
      <c r="C147524" s="30">
        <v>27</v>
      </c>
      <c r="D147524" s="30" t="s">
        <v>17</v>
      </c>
      <c r="E147524" s="30" t="s">
        <v>14</v>
      </c>
      <c r="F147524" s="6"/>
      <c r="G147524" s="24" t="s">
        <v>14</v>
      </c>
      <c r="H147524" s="30" t="s">
        <v>16</v>
      </c>
      <c r="I147524" s="12">
        <v>43999.988251423609</v>
      </c>
      <c r="J147524" s="13"/>
    </row>
    <row r="147525" spans="1:10">
      <c r="A147525" s="23">
        <v>147521</v>
      </c>
      <c r="B147525" s="30" t="s">
        <v>124</v>
      </c>
      <c r="C147525" s="30">
        <v>57</v>
      </c>
      <c r="D147525" s="30" t="s">
        <v>13</v>
      </c>
      <c r="E147525" s="30" t="s">
        <v>14</v>
      </c>
      <c r="F147525" s="6"/>
      <c r="G147525" s="24"/>
      <c r="H147525" s="30" t="s">
        <v>16</v>
      </c>
      <c r="I147525" s="12">
        <v>43999.988304166669</v>
      </c>
      <c r="J147525" s="13"/>
    </row>
    <row r="147526" spans="1:10">
      <c r="A147526" s="23">
        <v>147522</v>
      </c>
      <c r="B147526" s="30" t="s">
        <v>124</v>
      </c>
      <c r="C147526" s="30">
        <v>46</v>
      </c>
      <c r="D147526" s="30" t="s">
        <v>13</v>
      </c>
      <c r="E147526" s="30" t="s">
        <v>14</v>
      </c>
      <c r="F147526" s="6"/>
      <c r="G147526" s="24"/>
      <c r="H147526" s="30" t="s">
        <v>16</v>
      </c>
      <c r="I147526" s="12">
        <v>43999.988357789349</v>
      </c>
      <c r="J147526" s="13"/>
    </row>
    <row r="147527" spans="1:10">
      <c r="A147527" s="23">
        <v>147523</v>
      </c>
      <c r="B147527" s="30" t="s">
        <v>124</v>
      </c>
      <c r="C147527" s="30">
        <v>59</v>
      </c>
      <c r="D147527" s="30" t="s">
        <v>13</v>
      </c>
      <c r="E147527" s="30" t="s">
        <v>14</v>
      </c>
      <c r="F147527" s="6"/>
      <c r="G147527" s="24"/>
      <c r="H147527" s="30" t="s">
        <v>16</v>
      </c>
      <c r="I147527" s="12">
        <v>43999.98841111111</v>
      </c>
      <c r="J147527" s="13"/>
    </row>
    <row r="147528" spans="1:10">
      <c r="A147528" s="23">
        <v>147524</v>
      </c>
      <c r="B147528" s="30" t="s">
        <v>124</v>
      </c>
      <c r="C147528" s="30">
        <v>26</v>
      </c>
      <c r="D147528" s="30" t="s">
        <v>13</v>
      </c>
      <c r="E147528" s="30" t="s">
        <v>14</v>
      </c>
      <c r="F147528" s="6"/>
      <c r="G147528" s="24" t="s">
        <v>14</v>
      </c>
      <c r="H147528" s="30" t="s">
        <v>16</v>
      </c>
      <c r="I147528" s="12">
        <v>43999.988539120372</v>
      </c>
      <c r="J147528" s="13"/>
    </row>
    <row r="147529" spans="1:10">
      <c r="A147529" s="23">
        <v>147525</v>
      </c>
      <c r="B147529" s="30" t="s">
        <v>124</v>
      </c>
      <c r="C147529" s="30">
        <v>43</v>
      </c>
      <c r="D147529" s="30" t="s">
        <v>13</v>
      </c>
      <c r="E147529" s="30" t="s">
        <v>14</v>
      </c>
      <c r="F147529" s="6"/>
      <c r="G147529" s="24" t="s">
        <v>15</v>
      </c>
      <c r="H147529" s="30" t="s">
        <v>16</v>
      </c>
      <c r="I147529" s="12">
        <v>43999.988646377315</v>
      </c>
      <c r="J147529" s="13"/>
    </row>
    <row r="147530" spans="1:10">
      <c r="A147530" s="23">
        <v>147526</v>
      </c>
      <c r="B147530" s="30" t="s">
        <v>124</v>
      </c>
      <c r="C147530" s="30">
        <v>54</v>
      </c>
      <c r="D147530" s="30" t="s">
        <v>13</v>
      </c>
      <c r="E147530" s="30" t="s">
        <v>14</v>
      </c>
      <c r="F147530" s="6"/>
      <c r="G147530" s="24" t="s">
        <v>15</v>
      </c>
      <c r="H147530" s="30" t="s">
        <v>16</v>
      </c>
      <c r="I147530" s="12">
        <v>43999.988752118057</v>
      </c>
      <c r="J147530" s="13"/>
    </row>
    <row r="147531" spans="1:10">
      <c r="A147531" s="23">
        <v>147527</v>
      </c>
      <c r="B147531" s="30" t="s">
        <v>124</v>
      </c>
      <c r="C147531" s="30">
        <v>38</v>
      </c>
      <c r="D147531" s="30" t="s">
        <v>17</v>
      </c>
      <c r="E147531" s="30" t="s">
        <v>18</v>
      </c>
      <c r="F147531" s="6"/>
      <c r="G147531" s="24"/>
      <c r="H147531" s="30" t="s">
        <v>16</v>
      </c>
      <c r="I147531" s="12">
        <v>43999.989578703702</v>
      </c>
      <c r="J147531" s="13"/>
    </row>
    <row r="147532" spans="1:10">
      <c r="A147532" s="23">
        <v>147528</v>
      </c>
      <c r="B147532" s="30" t="s">
        <v>124</v>
      </c>
      <c r="C147532" s="30">
        <v>27</v>
      </c>
      <c r="D147532" s="30" t="s">
        <v>17</v>
      </c>
      <c r="E147532" s="30" t="s">
        <v>14</v>
      </c>
      <c r="F147532" s="6"/>
      <c r="G147532" s="24" t="s">
        <v>14</v>
      </c>
      <c r="H147532" s="30" t="s">
        <v>16</v>
      </c>
      <c r="I147532" s="12">
        <v>43999.989727812499</v>
      </c>
      <c r="J147532" s="13"/>
    </row>
    <row r="147533" spans="1:10">
      <c r="A147533" s="23">
        <v>147529</v>
      </c>
      <c r="B147533" s="30" t="s">
        <v>124</v>
      </c>
      <c r="C147533" s="30">
        <v>11</v>
      </c>
      <c r="D147533" s="30" t="s">
        <v>17</v>
      </c>
      <c r="E147533" s="30" t="s">
        <v>14</v>
      </c>
      <c r="F147533" s="6"/>
      <c r="G147533" s="24"/>
      <c r="H147533" s="30" t="s">
        <v>16</v>
      </c>
      <c r="I147533" s="12">
        <v>43999.98978113426</v>
      </c>
      <c r="J147533" s="13"/>
    </row>
    <row r="147534" spans="1:10">
      <c r="A147534" s="23">
        <v>147530</v>
      </c>
      <c r="B147534" s="30" t="s">
        <v>124</v>
      </c>
      <c r="C147534" s="30">
        <v>29</v>
      </c>
      <c r="D147534" s="30" t="s">
        <v>17</v>
      </c>
      <c r="E147534" s="30" t="s">
        <v>18</v>
      </c>
      <c r="F147534" s="6"/>
      <c r="G147534" s="24"/>
      <c r="H147534" s="30" t="s">
        <v>16</v>
      </c>
      <c r="I147534" s="12">
        <v>43999.989919675929</v>
      </c>
      <c r="J147534" s="13"/>
    </row>
    <row r="147535" spans="1:10">
      <c r="A147535" s="23">
        <v>147531</v>
      </c>
      <c r="B147535" s="30" t="s">
        <v>124</v>
      </c>
      <c r="C147535" s="30">
        <v>16</v>
      </c>
      <c r="D147535" s="30" t="s">
        <v>13</v>
      </c>
      <c r="E147535" s="30" t="s">
        <v>18</v>
      </c>
      <c r="F147535" s="6"/>
      <c r="G147535" s="24" t="s">
        <v>14</v>
      </c>
      <c r="H147535" s="30" t="s">
        <v>16</v>
      </c>
      <c r="I147535" s="12">
        <v>43999.990864432868</v>
      </c>
      <c r="J147535" s="13"/>
    </row>
    <row r="147536" spans="1:10">
      <c r="A147536" s="23">
        <v>147532</v>
      </c>
      <c r="B147536" s="30" t="s">
        <v>124</v>
      </c>
      <c r="C147536" s="30">
        <v>91</v>
      </c>
      <c r="D147536" s="30" t="s">
        <v>17</v>
      </c>
      <c r="E147536" s="30" t="s">
        <v>14</v>
      </c>
      <c r="F147536" s="6"/>
      <c r="G147536" s="24" t="s">
        <v>15</v>
      </c>
      <c r="H147536" s="30" t="s">
        <v>16</v>
      </c>
      <c r="I147536" s="12">
        <v>43999.991167326392</v>
      </c>
      <c r="J147536" s="13"/>
    </row>
    <row r="147537" spans="1:10">
      <c r="A147537" s="23">
        <v>147533</v>
      </c>
      <c r="B147537" s="30" t="s">
        <v>124</v>
      </c>
      <c r="C147537" s="30">
        <v>36</v>
      </c>
      <c r="D147537" s="30" t="s">
        <v>17</v>
      </c>
      <c r="E147537" s="30" t="s">
        <v>18</v>
      </c>
      <c r="F147537" s="6"/>
      <c r="G147537" s="24"/>
      <c r="H147537" s="30" t="s">
        <v>16</v>
      </c>
      <c r="I147537" s="12">
        <v>43999.991217476854</v>
      </c>
      <c r="J147537" s="13"/>
    </row>
    <row r="147538" spans="1:10">
      <c r="A147538" s="23">
        <v>147534</v>
      </c>
      <c r="B147538" s="30" t="s">
        <v>124</v>
      </c>
      <c r="C147538" s="30">
        <v>96</v>
      </c>
      <c r="D147538" s="30" t="s">
        <v>13</v>
      </c>
      <c r="E147538" s="30" t="s">
        <v>14</v>
      </c>
      <c r="F147538" s="6"/>
      <c r="G147538" s="24" t="s">
        <v>15</v>
      </c>
      <c r="H147538" s="30" t="s">
        <v>16</v>
      </c>
      <c r="I147538" s="12">
        <v>43999.991699687504</v>
      </c>
      <c r="J147538" s="13"/>
    </row>
    <row r="147539" spans="1:10">
      <c r="A147539" s="23">
        <v>147535</v>
      </c>
      <c r="B147539" s="30" t="s">
        <v>124</v>
      </c>
      <c r="C147539" s="30">
        <v>27</v>
      </c>
      <c r="D147539" s="30" t="s">
        <v>17</v>
      </c>
      <c r="E147539" s="30" t="s">
        <v>18</v>
      </c>
      <c r="F147539" s="6"/>
      <c r="G147539" s="24"/>
      <c r="H147539" s="30" t="s">
        <v>16</v>
      </c>
      <c r="I147539" s="12">
        <v>43999.992487071759</v>
      </c>
      <c r="J147539" s="13"/>
    </row>
    <row r="147540" spans="1:10">
      <c r="A147540" s="23">
        <v>147536</v>
      </c>
      <c r="B147540" s="30" t="s">
        <v>124</v>
      </c>
      <c r="C147540" s="30">
        <v>21</v>
      </c>
      <c r="D147540" s="30" t="s">
        <v>13</v>
      </c>
      <c r="E147540" s="30" t="s">
        <v>18</v>
      </c>
      <c r="F147540" s="6"/>
      <c r="G147540" s="24"/>
      <c r="H147540" s="30" t="s">
        <v>16</v>
      </c>
      <c r="I147540" s="12">
        <v>43999.992539236111</v>
      </c>
      <c r="J147540" s="13"/>
    </row>
    <row r="147541" spans="1:10">
      <c r="A147541" s="23">
        <v>147537</v>
      </c>
      <c r="B147541" s="30" t="s">
        <v>124</v>
      </c>
      <c r="C147541" s="30">
        <v>24</v>
      </c>
      <c r="D147541" s="30" t="s">
        <v>13</v>
      </c>
      <c r="E147541" s="30" t="s">
        <v>18</v>
      </c>
      <c r="F147541" s="6"/>
      <c r="G147541" s="24" t="s">
        <v>15</v>
      </c>
      <c r="H147541" s="30" t="s">
        <v>16</v>
      </c>
      <c r="I147541" s="12">
        <v>43999.992592129631</v>
      </c>
      <c r="J147541" s="13"/>
    </row>
    <row r="147542" spans="1:10">
      <c r="A147542" s="23">
        <v>147538</v>
      </c>
      <c r="B147542" s="30" t="s">
        <v>124</v>
      </c>
      <c r="C147542" s="30">
        <v>19</v>
      </c>
      <c r="D147542" s="30" t="s">
        <v>17</v>
      </c>
      <c r="E147542" s="30" t="s">
        <v>18</v>
      </c>
      <c r="F147542" s="6"/>
      <c r="G147542" s="24"/>
      <c r="H147542" s="30" t="s">
        <v>16</v>
      </c>
      <c r="I147542" s="12">
        <v>43999.992695104163</v>
      </c>
      <c r="J147542" s="13"/>
    </row>
    <row r="147543" spans="1:10">
      <c r="A147543" s="23">
        <v>147539</v>
      </c>
      <c r="B147543" s="30" t="s">
        <v>124</v>
      </c>
      <c r="C147543" s="30">
        <v>41</v>
      </c>
      <c r="D147543" s="30" t="s">
        <v>17</v>
      </c>
      <c r="E147543" s="30" t="s">
        <v>18</v>
      </c>
      <c r="F147543" s="6"/>
      <c r="G147543" s="24"/>
      <c r="H147543" s="30" t="s">
        <v>16</v>
      </c>
      <c r="I147543" s="12">
        <v>43999.992745949072</v>
      </c>
      <c r="J147543" s="13"/>
    </row>
    <row r="147544" spans="1:10">
      <c r="A147544" s="23">
        <v>147540</v>
      </c>
      <c r="B147544" s="30" t="s">
        <v>124</v>
      </c>
      <c r="C147544" s="30">
        <v>22</v>
      </c>
      <c r="D147544" s="30" t="s">
        <v>13</v>
      </c>
      <c r="E147544" s="30" t="s">
        <v>18</v>
      </c>
      <c r="F147544" s="6"/>
      <c r="G147544" s="24"/>
      <c r="H147544" s="30" t="s">
        <v>16</v>
      </c>
      <c r="I147544" s="12">
        <v>43999.995685567126</v>
      </c>
      <c r="J147544" s="13"/>
    </row>
    <row r="147545" spans="1:10">
      <c r="A147545" s="23">
        <v>147541</v>
      </c>
      <c r="B147545" s="30" t="s">
        <v>124</v>
      </c>
      <c r="C147545" s="30">
        <v>29</v>
      </c>
      <c r="D147545" s="30" t="s">
        <v>17</v>
      </c>
      <c r="E147545" s="30" t="s">
        <v>14</v>
      </c>
      <c r="F147545" s="6"/>
      <c r="G147545" s="24" t="s">
        <v>18</v>
      </c>
      <c r="H147545" s="30" t="s">
        <v>16</v>
      </c>
      <c r="I147545" s="12">
        <v>43999.995791550929</v>
      </c>
      <c r="J147545" s="13"/>
    </row>
    <row r="147546" spans="1:10">
      <c r="A147546" s="23">
        <v>147542</v>
      </c>
      <c r="B147546" s="30" t="s">
        <v>124</v>
      </c>
      <c r="C147546" s="30">
        <v>56</v>
      </c>
      <c r="D147546" s="30" t="s">
        <v>17</v>
      </c>
      <c r="E147546" s="30" t="s">
        <v>18</v>
      </c>
      <c r="F147546" s="6"/>
      <c r="G147546" s="24"/>
      <c r="H147546" s="30" t="s">
        <v>16</v>
      </c>
      <c r="I147546" s="12">
        <v>43999.995836805552</v>
      </c>
      <c r="J147546" s="13"/>
    </row>
    <row r="147547" spans="1:10">
      <c r="A147547" s="23">
        <v>147543</v>
      </c>
      <c r="B147547" s="30" t="s">
        <v>124</v>
      </c>
      <c r="C147547" s="30">
        <v>45</v>
      </c>
      <c r="D147547" s="30" t="s">
        <v>17</v>
      </c>
      <c r="E147547" s="30" t="s">
        <v>18</v>
      </c>
      <c r="F147547" s="6"/>
      <c r="G147547" s="24" t="s">
        <v>18</v>
      </c>
      <c r="H147547" s="30" t="s">
        <v>16</v>
      </c>
      <c r="I147547" s="12">
        <v>43999.995947303243</v>
      </c>
      <c r="J147547" s="13"/>
    </row>
    <row r="147548" spans="1:10">
      <c r="A147548" s="23">
        <v>147544</v>
      </c>
      <c r="B147548" s="30" t="s">
        <v>124</v>
      </c>
      <c r="C147548" s="30">
        <v>73</v>
      </c>
      <c r="D147548" s="30" t="s">
        <v>13</v>
      </c>
      <c r="E147548" s="30" t="s">
        <v>14</v>
      </c>
      <c r="F147548" s="6"/>
      <c r="G147548" s="24" t="s">
        <v>15</v>
      </c>
      <c r="H147548" s="30" t="s">
        <v>16</v>
      </c>
      <c r="I147548" s="12">
        <v>43999.996469444442</v>
      </c>
      <c r="J147548" s="13"/>
    </row>
    <row r="147549" spans="1:10">
      <c r="A147549" s="23">
        <v>147545</v>
      </c>
      <c r="B147549" s="30" t="s">
        <v>124</v>
      </c>
      <c r="C147549" s="30">
        <v>80</v>
      </c>
      <c r="D147549" s="30" t="s">
        <v>17</v>
      </c>
      <c r="E147549" s="30" t="s">
        <v>18</v>
      </c>
      <c r="F147549" s="6"/>
      <c r="G147549" s="24"/>
      <c r="H147549" s="30" t="s">
        <v>16</v>
      </c>
      <c r="I147549" s="12">
        <v>43999.996521562498</v>
      </c>
      <c r="J147549" s="13"/>
    </row>
    <row r="147550" spans="1:10">
      <c r="A147550" s="23">
        <v>147546</v>
      </c>
      <c r="B147550" s="30" t="s">
        <v>124</v>
      </c>
      <c r="C147550" s="30">
        <v>20</v>
      </c>
      <c r="D147550" s="30" t="s">
        <v>17</v>
      </c>
      <c r="E147550" s="30" t="s">
        <v>18</v>
      </c>
      <c r="F147550" s="6"/>
      <c r="G147550" s="24"/>
      <c r="H147550" s="30" t="s">
        <v>16</v>
      </c>
      <c r="I147550" s="12">
        <v>44000.000300312502</v>
      </c>
      <c r="J147550" s="13"/>
    </row>
    <row r="147551" spans="1:10">
      <c r="A147551" s="23">
        <v>147547</v>
      </c>
      <c r="B147551" s="30" t="s">
        <v>124</v>
      </c>
      <c r="C147551" s="30">
        <v>29</v>
      </c>
      <c r="D147551" s="30" t="s">
        <v>13</v>
      </c>
      <c r="E147551" s="30" t="s">
        <v>18</v>
      </c>
      <c r="F147551" s="6"/>
      <c r="G147551" s="24"/>
      <c r="H147551" s="30" t="s">
        <v>16</v>
      </c>
      <c r="I147551" s="12">
        <v>44000.000493206018</v>
      </c>
      <c r="J147551" s="13"/>
    </row>
    <row r="147552" spans="1:10">
      <c r="A147552" s="23">
        <v>147548</v>
      </c>
      <c r="B147552" s="30" t="s">
        <v>124</v>
      </c>
      <c r="C147552" s="30">
        <v>19</v>
      </c>
      <c r="D147552" s="30" t="s">
        <v>13</v>
      </c>
      <c r="E147552" s="30" t="s">
        <v>18</v>
      </c>
      <c r="F147552" s="6"/>
      <c r="G147552" s="24"/>
      <c r="H147552" s="30" t="s">
        <v>16</v>
      </c>
      <c r="I147552" s="12">
        <v>44000.001439780091</v>
      </c>
      <c r="J147552" s="13"/>
    </row>
    <row r="147553" spans="1:10">
      <c r="A147553" s="23">
        <v>147549</v>
      </c>
      <c r="B147553" s="30" t="s">
        <v>124</v>
      </c>
      <c r="C147553" s="30">
        <v>73</v>
      </c>
      <c r="D147553" s="30" t="s">
        <v>17</v>
      </c>
      <c r="E147553" s="30" t="s">
        <v>18</v>
      </c>
      <c r="F147553" s="6"/>
      <c r="G147553" s="24"/>
      <c r="H147553" s="30" t="s">
        <v>16</v>
      </c>
      <c r="I147553" s="12">
        <v>44000.003083946758</v>
      </c>
      <c r="J147553" s="13"/>
    </row>
    <row r="147554" spans="1:10">
      <c r="A147554" s="23">
        <v>147550</v>
      </c>
      <c r="B147554" s="30" t="s">
        <v>124</v>
      </c>
      <c r="C147554" s="30">
        <v>74</v>
      </c>
      <c r="D147554" s="30" t="s">
        <v>13</v>
      </c>
      <c r="E147554" s="30" t="s">
        <v>18</v>
      </c>
      <c r="F147554" s="6"/>
      <c r="G147554" s="24"/>
      <c r="H147554" s="30" t="s">
        <v>16</v>
      </c>
      <c r="I147554" s="12">
        <v>44000.005695567132</v>
      </c>
      <c r="J147554" s="13"/>
    </row>
    <row r="147555" spans="1:10">
      <c r="A147555" s="23">
        <v>147551</v>
      </c>
      <c r="B147555" s="30" t="s">
        <v>124</v>
      </c>
      <c r="C147555" s="30">
        <v>34</v>
      </c>
      <c r="D147555" s="30" t="s">
        <v>13</v>
      </c>
      <c r="E147555" s="30" t="s">
        <v>18</v>
      </c>
      <c r="F147555" s="6"/>
      <c r="G147555" s="24"/>
      <c r="H147555" s="30" t="s">
        <v>16</v>
      </c>
      <c r="I147555" s="12">
        <v>44000.005747650466</v>
      </c>
      <c r="J147555" s="13"/>
    </row>
    <row r="147556" spans="1:10">
      <c r="A147556" s="23">
        <v>147552</v>
      </c>
      <c r="B147556" s="30" t="s">
        <v>124</v>
      </c>
      <c r="C147556" s="30">
        <v>23</v>
      </c>
      <c r="D147556" s="30" t="s">
        <v>17</v>
      </c>
      <c r="E147556" s="30" t="s">
        <v>18</v>
      </c>
      <c r="F147556" s="6"/>
      <c r="G147556" s="24"/>
      <c r="H147556" s="30" t="s">
        <v>16</v>
      </c>
      <c r="I147556" s="12">
        <v>44000.005803321757</v>
      </c>
      <c r="J147556" s="13"/>
    </row>
    <row r="147557" spans="1:10">
      <c r="A147557" s="23">
        <v>147553</v>
      </c>
      <c r="B147557" s="30" t="s">
        <v>124</v>
      </c>
      <c r="C147557" s="30">
        <v>42</v>
      </c>
      <c r="D147557" s="30" t="s">
        <v>13</v>
      </c>
      <c r="E147557" s="30" t="s">
        <v>18</v>
      </c>
      <c r="F147557" s="6"/>
      <c r="G147557" s="24"/>
      <c r="H147557" s="30" t="s">
        <v>16</v>
      </c>
      <c r="I147557" s="12">
        <v>44000.005862349535</v>
      </c>
      <c r="J147557" s="13"/>
    </row>
    <row r="147558" spans="1:10">
      <c r="A147558" s="23">
        <v>147554</v>
      </c>
      <c r="B147558" s="30" t="s">
        <v>124</v>
      </c>
      <c r="C147558" s="30">
        <v>22</v>
      </c>
      <c r="D147558" s="30" t="s">
        <v>13</v>
      </c>
      <c r="E147558" s="30" t="s">
        <v>18</v>
      </c>
      <c r="F147558" s="6"/>
      <c r="G147558" s="24"/>
      <c r="H147558" s="30" t="s">
        <v>16</v>
      </c>
      <c r="I147558" s="12">
        <v>44000.005923877317</v>
      </c>
      <c r="J147558" s="13"/>
    </row>
    <row r="147559" spans="1:10">
      <c r="A147559" s="23">
        <v>147555</v>
      </c>
      <c r="B147559" s="30" t="s">
        <v>124</v>
      </c>
      <c r="C147559" s="30">
        <v>28</v>
      </c>
      <c r="D147559" s="30" t="s">
        <v>13</v>
      </c>
      <c r="E147559" s="30" t="s">
        <v>18</v>
      </c>
      <c r="F147559" s="6"/>
      <c r="G147559" s="24"/>
      <c r="H147559" s="30" t="s">
        <v>16</v>
      </c>
      <c r="I147559" s="12">
        <v>44000.00597677083</v>
      </c>
      <c r="J147559" s="13"/>
    </row>
    <row r="147560" spans="1:10">
      <c r="A147560" s="23">
        <v>147556</v>
      </c>
      <c r="B147560" s="30" t="s">
        <v>124</v>
      </c>
      <c r="C147560" s="30">
        <v>34</v>
      </c>
      <c r="D147560" s="30" t="s">
        <v>13</v>
      </c>
      <c r="E147560" s="30" t="s">
        <v>18</v>
      </c>
      <c r="F147560" s="6"/>
      <c r="G147560" s="24"/>
      <c r="H147560" s="30" t="s">
        <v>16</v>
      </c>
      <c r="I147560" s="12">
        <v>44000.006031400466</v>
      </c>
      <c r="J147560" s="13"/>
    </row>
    <row r="147561" spans="1:10">
      <c r="A147561" s="23">
        <v>147557</v>
      </c>
      <c r="B147561" s="30" t="s">
        <v>124</v>
      </c>
      <c r="C147561" s="30">
        <v>47</v>
      </c>
      <c r="D147561" s="30" t="s">
        <v>17</v>
      </c>
      <c r="E147561" s="30" t="s">
        <v>18</v>
      </c>
      <c r="F147561" s="6"/>
      <c r="G147561" s="24"/>
      <c r="H147561" s="30" t="s">
        <v>16</v>
      </c>
      <c r="I147561" s="12">
        <v>44000.006085185189</v>
      </c>
      <c r="J147561" s="13"/>
    </row>
    <row r="147562" spans="1:10">
      <c r="A147562" s="23">
        <v>147558</v>
      </c>
      <c r="B147562" s="30" t="s">
        <v>124</v>
      </c>
      <c r="C147562" s="30">
        <v>20</v>
      </c>
      <c r="D147562" s="30" t="s">
        <v>17</v>
      </c>
      <c r="E147562" s="30" t="s">
        <v>18</v>
      </c>
      <c r="F147562" s="6"/>
      <c r="G147562" s="24" t="s">
        <v>18</v>
      </c>
      <c r="H147562" s="30" t="s">
        <v>16</v>
      </c>
      <c r="I147562" s="12">
        <v>44000.006747685184</v>
      </c>
      <c r="J147562" s="13"/>
    </row>
    <row r="147563" spans="1:10">
      <c r="A147563" s="23">
        <v>147559</v>
      </c>
      <c r="B147563" s="30" t="s">
        <v>124</v>
      </c>
      <c r="C147563" s="30">
        <v>63</v>
      </c>
      <c r="D147563" s="30" t="s">
        <v>17</v>
      </c>
      <c r="E147563" s="30" t="s">
        <v>18</v>
      </c>
      <c r="F147563" s="6"/>
      <c r="G147563" s="24" t="s">
        <v>15</v>
      </c>
      <c r="H147563" s="30" t="s">
        <v>16</v>
      </c>
      <c r="I147563" s="12">
        <v>44000.009882951388</v>
      </c>
      <c r="J147563" s="13"/>
    </row>
    <row r="147564" spans="1:10">
      <c r="A147564" s="23">
        <v>147560</v>
      </c>
      <c r="B147564" s="30" t="s">
        <v>124</v>
      </c>
      <c r="C147564" s="30">
        <v>37</v>
      </c>
      <c r="D147564" s="30" t="s">
        <v>17</v>
      </c>
      <c r="E147564" s="30" t="s">
        <v>14</v>
      </c>
      <c r="F147564" s="6"/>
      <c r="G147564" s="24" t="s">
        <v>15</v>
      </c>
      <c r="H147564" s="30" t="s">
        <v>16</v>
      </c>
      <c r="I147564" s="12">
        <v>44000.010211377317</v>
      </c>
      <c r="J147564" s="13"/>
    </row>
    <row r="147565" spans="1:10">
      <c r="A147565" s="23">
        <v>147561</v>
      </c>
      <c r="B147565" s="30" t="s">
        <v>124</v>
      </c>
      <c r="C147565" s="30">
        <v>35</v>
      </c>
      <c r="D147565" s="30" t="s">
        <v>17</v>
      </c>
      <c r="E147565" s="30" t="s">
        <v>18</v>
      </c>
      <c r="F147565" s="6"/>
      <c r="G147565" s="24"/>
      <c r="H147565" s="30" t="s">
        <v>16</v>
      </c>
      <c r="I147565" s="12">
        <v>44000.010265277779</v>
      </c>
      <c r="J147565" s="13"/>
    </row>
    <row r="147566" spans="1:10">
      <c r="A147566" s="23">
        <v>147562</v>
      </c>
      <c r="B147566" s="30" t="s">
        <v>124</v>
      </c>
      <c r="C147566" s="30">
        <v>58</v>
      </c>
      <c r="D147566" s="30" t="s">
        <v>17</v>
      </c>
      <c r="E147566" s="30" t="s">
        <v>18</v>
      </c>
      <c r="F147566" s="6"/>
      <c r="G147566" s="24"/>
      <c r="H147566" s="30" t="s">
        <v>16</v>
      </c>
      <c r="I147566" s="12">
        <v>44000.010451585651</v>
      </c>
      <c r="J147566" s="13"/>
    </row>
    <row r="147567" spans="1:10">
      <c r="A147567" s="23">
        <v>147563</v>
      </c>
      <c r="B147567" s="30" t="s">
        <v>124</v>
      </c>
      <c r="C147567" s="30">
        <v>31</v>
      </c>
      <c r="D147567" s="30" t="s">
        <v>17</v>
      </c>
      <c r="E147567" s="30" t="s">
        <v>14</v>
      </c>
      <c r="F147567" s="6"/>
      <c r="G147567" s="24" t="s">
        <v>15</v>
      </c>
      <c r="H147567" s="30" t="s">
        <v>16</v>
      </c>
      <c r="I147567" s="12">
        <v>44000.044977858794</v>
      </c>
      <c r="J147567" s="13"/>
    </row>
    <row r="147568" spans="1:10">
      <c r="A147568" s="23">
        <v>147564</v>
      </c>
      <c r="B147568" s="30" t="s">
        <v>124</v>
      </c>
      <c r="C147568" s="30">
        <v>23</v>
      </c>
      <c r="D147568" s="30" t="s">
        <v>13</v>
      </c>
      <c r="E147568" s="30" t="s">
        <v>18</v>
      </c>
      <c r="F147568" s="6"/>
      <c r="G147568" s="24"/>
      <c r="H147568" s="30" t="s">
        <v>16</v>
      </c>
      <c r="I147568" s="12">
        <v>44000.045332442132</v>
      </c>
      <c r="J147568" s="13"/>
    </row>
    <row r="147569" spans="1:10">
      <c r="A147569" s="23">
        <v>147565</v>
      </c>
      <c r="B147569" s="30" t="s">
        <v>124</v>
      </c>
      <c r="C147569" s="30">
        <v>30</v>
      </c>
      <c r="D147569" s="30" t="s">
        <v>13</v>
      </c>
      <c r="E147569" s="30" t="s">
        <v>18</v>
      </c>
      <c r="F147569" s="6"/>
      <c r="G147569" s="24" t="s">
        <v>14</v>
      </c>
      <c r="H147569" s="30" t="s">
        <v>16</v>
      </c>
      <c r="I147569" s="12">
        <v>44000.047448495374</v>
      </c>
      <c r="J147569" s="13"/>
    </row>
    <row r="147570" spans="1:10">
      <c r="A147570" s="23">
        <v>147566</v>
      </c>
      <c r="B147570" s="30" t="s">
        <v>124</v>
      </c>
      <c r="C147570" s="30">
        <v>59</v>
      </c>
      <c r="D147570" s="30" t="s">
        <v>13</v>
      </c>
      <c r="E147570" s="30" t="s">
        <v>18</v>
      </c>
      <c r="F147570" s="6"/>
      <c r="G147570" s="24" t="s">
        <v>14</v>
      </c>
      <c r="H147570" s="30" t="s">
        <v>16</v>
      </c>
      <c r="I147570" s="12">
        <v>44000.047501006942</v>
      </c>
      <c r="J147570" s="13"/>
    </row>
    <row r="147571" spans="1:10">
      <c r="A147571" s="23">
        <v>147567</v>
      </c>
      <c r="B147571" s="30" t="s">
        <v>124</v>
      </c>
      <c r="C147571" s="30">
        <v>63</v>
      </c>
      <c r="D147571" s="30" t="s">
        <v>17</v>
      </c>
      <c r="E147571" s="30" t="s">
        <v>18</v>
      </c>
      <c r="F147571" s="6"/>
      <c r="G147571" s="24"/>
      <c r="H147571" s="30" t="s">
        <v>16</v>
      </c>
      <c r="I147571" s="12">
        <v>44000.047812233795</v>
      </c>
      <c r="J147571" s="13"/>
    </row>
    <row r="147572" spans="1:10">
      <c r="A147572" s="23">
        <v>147568</v>
      </c>
      <c r="B147572" s="30" t="s">
        <v>124</v>
      </c>
      <c r="C147572" s="30">
        <v>26</v>
      </c>
      <c r="D147572" s="30" t="s">
        <v>13</v>
      </c>
      <c r="E147572" s="30" t="s">
        <v>18</v>
      </c>
      <c r="F147572" s="6"/>
      <c r="G147572" s="24"/>
      <c r="H147572" s="30" t="s">
        <v>16</v>
      </c>
      <c r="I147572" s="12">
        <v>44000.047975347225</v>
      </c>
      <c r="J147572" s="13"/>
    </row>
    <row r="147573" spans="1:10">
      <c r="A147573" s="23">
        <v>147569</v>
      </c>
      <c r="B147573" s="30" t="s">
        <v>124</v>
      </c>
      <c r="C147573" s="30">
        <v>54</v>
      </c>
      <c r="D147573" s="30" t="s">
        <v>13</v>
      </c>
      <c r="E147573" s="30" t="s">
        <v>18</v>
      </c>
      <c r="F147573" s="6"/>
      <c r="G147573" s="24" t="s">
        <v>14</v>
      </c>
      <c r="H147573" s="30" t="s">
        <v>16</v>
      </c>
      <c r="I147573" s="12">
        <v>44000.048093055557</v>
      </c>
      <c r="J147573" s="13"/>
    </row>
    <row r="147574" spans="1:10">
      <c r="A147574" s="23">
        <v>147570</v>
      </c>
      <c r="B147574" s="30" t="s">
        <v>124</v>
      </c>
      <c r="C147574" s="30">
        <v>21</v>
      </c>
      <c r="D147574" s="30" t="s">
        <v>13</v>
      </c>
      <c r="E147574" s="30" t="s">
        <v>18</v>
      </c>
      <c r="F147574" s="6"/>
      <c r="G147574" s="24" t="s">
        <v>15</v>
      </c>
      <c r="H147574" s="30" t="s">
        <v>16</v>
      </c>
      <c r="I147574" s="12">
        <v>44000.048153437499</v>
      </c>
      <c r="J147574" s="13"/>
    </row>
    <row r="147575" spans="1:10">
      <c r="A147575" s="23">
        <v>147571</v>
      </c>
      <c r="B147575" s="30" t="s">
        <v>124</v>
      </c>
      <c r="C147575" s="30">
        <v>33</v>
      </c>
      <c r="D147575" s="30" t="s">
        <v>13</v>
      </c>
      <c r="E147575" s="30" t="s">
        <v>14</v>
      </c>
      <c r="F147575" s="6"/>
      <c r="G147575" s="24" t="s">
        <v>14</v>
      </c>
      <c r="H147575" s="30" t="s">
        <v>16</v>
      </c>
      <c r="I147575" s="12">
        <v>44000.048481909726</v>
      </c>
      <c r="J147575" s="13"/>
    </row>
    <row r="147576" spans="1:10">
      <c r="A147576" s="23">
        <v>147572</v>
      </c>
      <c r="B147576" s="30" t="s">
        <v>124</v>
      </c>
      <c r="C147576" s="30">
        <v>53</v>
      </c>
      <c r="D147576" s="30" t="s">
        <v>13</v>
      </c>
      <c r="E147576" s="30" t="s">
        <v>14</v>
      </c>
      <c r="F147576" s="6"/>
      <c r="G147576" s="24" t="s">
        <v>15</v>
      </c>
      <c r="H147576" s="30" t="s">
        <v>16</v>
      </c>
      <c r="I147576" s="12">
        <v>44000.054231481481</v>
      </c>
      <c r="J147576" s="13"/>
    </row>
    <row r="147577" spans="1:10">
      <c r="A147577" s="23">
        <v>147573</v>
      </c>
      <c r="B147577" s="30" t="s">
        <v>124</v>
      </c>
      <c r="C147577" s="30">
        <v>20</v>
      </c>
      <c r="D147577" s="30" t="s">
        <v>13</v>
      </c>
      <c r="E147577" s="30" t="s">
        <v>14</v>
      </c>
      <c r="F147577" s="6"/>
      <c r="G147577" s="24" t="s">
        <v>18</v>
      </c>
      <c r="H147577" s="30" t="s">
        <v>16</v>
      </c>
      <c r="I147577" s="12">
        <v>44000.054282870369</v>
      </c>
      <c r="J147577" s="13"/>
    </row>
    <row r="147578" spans="1:10">
      <c r="A147578" s="23">
        <v>147574</v>
      </c>
      <c r="B147578" s="30" t="s">
        <v>124</v>
      </c>
      <c r="C147578" s="30">
        <v>19</v>
      </c>
      <c r="D147578" s="30" t="s">
        <v>17</v>
      </c>
      <c r="E147578" s="30" t="s">
        <v>14</v>
      </c>
      <c r="F147578" s="6"/>
      <c r="G147578" s="24" t="s">
        <v>15</v>
      </c>
      <c r="H147578" s="30" t="s">
        <v>16</v>
      </c>
      <c r="I147578" s="12">
        <v>44000.054459224535</v>
      </c>
      <c r="J147578" s="13"/>
    </row>
    <row r="147579" spans="1:10">
      <c r="A147579" s="23">
        <v>147575</v>
      </c>
      <c r="B147579" s="30" t="s">
        <v>124</v>
      </c>
      <c r="C147579" s="30">
        <v>46</v>
      </c>
      <c r="D147579" s="30" t="s">
        <v>17</v>
      </c>
      <c r="E147579" s="30" t="s">
        <v>14</v>
      </c>
      <c r="F147579" s="6"/>
      <c r="G147579" s="24" t="s">
        <v>15</v>
      </c>
      <c r="H147579" s="30" t="s">
        <v>16</v>
      </c>
      <c r="I147579" s="12">
        <v>44000.054520335645</v>
      </c>
      <c r="J147579" s="13"/>
    </row>
    <row r="147580" spans="1:10">
      <c r="A147580" s="23">
        <v>147576</v>
      </c>
      <c r="B147580" s="30" t="s">
        <v>124</v>
      </c>
      <c r="C147580" s="30">
        <v>19</v>
      </c>
      <c r="D147580" s="30" t="s">
        <v>17</v>
      </c>
      <c r="E147580" s="30" t="s">
        <v>14</v>
      </c>
      <c r="F147580" s="6"/>
      <c r="G147580" s="24" t="s">
        <v>18</v>
      </c>
      <c r="H147580" s="30" t="s">
        <v>16</v>
      </c>
      <c r="I147580" s="12">
        <v>44000.055066516201</v>
      </c>
      <c r="J147580" s="13"/>
    </row>
    <row r="147581" spans="1:10">
      <c r="A147581" s="23">
        <v>147577</v>
      </c>
      <c r="B147581" s="30" t="s">
        <v>124</v>
      </c>
      <c r="C147581" s="30">
        <v>28</v>
      </c>
      <c r="D147581" s="30" t="s">
        <v>17</v>
      </c>
      <c r="E147581" s="30" t="s">
        <v>14</v>
      </c>
      <c r="F147581" s="6"/>
      <c r="G147581" s="24" t="s">
        <v>18</v>
      </c>
      <c r="H147581" s="30" t="s">
        <v>16</v>
      </c>
      <c r="I147581" s="12">
        <v>44000.055137037038</v>
      </c>
      <c r="J147581" s="13"/>
    </row>
    <row r="147582" spans="1:10">
      <c r="A147582" s="23">
        <v>147578</v>
      </c>
      <c r="B147582" s="30" t="s">
        <v>124</v>
      </c>
      <c r="C147582" s="30">
        <v>77</v>
      </c>
      <c r="D147582" s="30" t="s">
        <v>17</v>
      </c>
      <c r="E147582" s="30" t="s">
        <v>14</v>
      </c>
      <c r="F147582" s="6"/>
      <c r="G147582" s="24" t="s">
        <v>18</v>
      </c>
      <c r="H147582" s="30" t="s">
        <v>16</v>
      </c>
      <c r="I147582" s="12">
        <v>44000.055185648147</v>
      </c>
      <c r="J147582" s="13"/>
    </row>
    <row r="147583" spans="1:10">
      <c r="A147583" s="23">
        <v>147579</v>
      </c>
      <c r="B147583" s="30" t="s">
        <v>124</v>
      </c>
      <c r="C147583" s="30">
        <v>21</v>
      </c>
      <c r="D147583" s="30" t="s">
        <v>17</v>
      </c>
      <c r="E147583" s="30" t="s">
        <v>14</v>
      </c>
      <c r="F147583" s="6"/>
      <c r="G147583" s="24" t="s">
        <v>15</v>
      </c>
      <c r="H147583" s="30" t="s">
        <v>16</v>
      </c>
      <c r="I147583" s="12">
        <v>44000.057804826392</v>
      </c>
      <c r="J147583" s="13"/>
    </row>
    <row r="147584" spans="1:10">
      <c r="A147584" s="23">
        <v>147580</v>
      </c>
      <c r="B147584" s="30" t="s">
        <v>124</v>
      </c>
      <c r="C147584" s="30">
        <v>22</v>
      </c>
      <c r="D147584" s="30" t="s">
        <v>13</v>
      </c>
      <c r="E147584" s="30" t="s">
        <v>14</v>
      </c>
      <c r="F147584" s="6"/>
      <c r="G147584" s="24" t="s">
        <v>14</v>
      </c>
      <c r="H147584" s="30" t="s">
        <v>16</v>
      </c>
      <c r="I147584" s="12">
        <v>44000.058960069444</v>
      </c>
      <c r="J147584" s="13"/>
    </row>
    <row r="147585" spans="1:10">
      <c r="A147585" s="23">
        <v>147581</v>
      </c>
      <c r="B147585" s="30" t="s">
        <v>124</v>
      </c>
      <c r="C147585" s="30">
        <v>24</v>
      </c>
      <c r="D147585" s="30" t="s">
        <v>13</v>
      </c>
      <c r="E147585" s="30" t="s">
        <v>14</v>
      </c>
      <c r="F147585" s="6"/>
      <c r="G147585" s="24" t="s">
        <v>15</v>
      </c>
      <c r="H147585" s="30" t="s">
        <v>16</v>
      </c>
      <c r="I147585" s="12">
        <v>44000.059028553238</v>
      </c>
      <c r="J147585" s="13"/>
    </row>
    <row r="147586" spans="1:10">
      <c r="A147586" s="23">
        <v>147582</v>
      </c>
      <c r="B147586" s="30" t="s">
        <v>124</v>
      </c>
      <c r="C147586" s="30">
        <v>77</v>
      </c>
      <c r="D147586" s="30" t="s">
        <v>17</v>
      </c>
      <c r="E147586" s="30" t="s">
        <v>14</v>
      </c>
      <c r="F147586" s="6"/>
      <c r="G147586" s="24" t="s">
        <v>15</v>
      </c>
      <c r="H147586" s="30" t="s">
        <v>16</v>
      </c>
      <c r="I147586" s="12">
        <v>44000.059290428238</v>
      </c>
      <c r="J147586" s="13"/>
    </row>
    <row r="147587" spans="1:10">
      <c r="A147587" s="23">
        <v>147583</v>
      </c>
      <c r="B147587" s="30" t="s">
        <v>124</v>
      </c>
      <c r="C147587" s="30">
        <v>58</v>
      </c>
      <c r="D147587" s="30" t="s">
        <v>17</v>
      </c>
      <c r="E147587" s="30" t="s">
        <v>14</v>
      </c>
      <c r="F147587" s="6"/>
      <c r="G147587" s="24" t="s">
        <v>14</v>
      </c>
      <c r="H147587" s="30" t="s">
        <v>16</v>
      </c>
      <c r="I147587" s="12">
        <v>44000.059341006941</v>
      </c>
      <c r="J147587" s="13"/>
    </row>
    <row r="147588" spans="1:10">
      <c r="A147588" s="23">
        <v>147584</v>
      </c>
      <c r="B147588" s="30" t="s">
        <v>124</v>
      </c>
      <c r="C147588" s="30">
        <v>27</v>
      </c>
      <c r="D147588" s="30" t="s">
        <v>13</v>
      </c>
      <c r="E147588" s="30" t="s">
        <v>14</v>
      </c>
      <c r="F147588" s="6"/>
      <c r="G147588" s="24" t="s">
        <v>18</v>
      </c>
      <c r="H147588" s="30" t="s">
        <v>16</v>
      </c>
      <c r="I147588" s="12">
        <v>44000.060734375002</v>
      </c>
      <c r="J147588" s="13"/>
    </row>
    <row r="147589" spans="1:10">
      <c r="A147589" s="23">
        <v>147585</v>
      </c>
      <c r="B147589" s="30" t="s">
        <v>124</v>
      </c>
      <c r="C147589" s="30">
        <v>25</v>
      </c>
      <c r="D147589" s="30" t="s">
        <v>17</v>
      </c>
      <c r="E147589" s="30" t="s">
        <v>14</v>
      </c>
      <c r="F147589" s="6"/>
      <c r="G147589" s="24" t="s">
        <v>15</v>
      </c>
      <c r="H147589" s="30" t="s">
        <v>16</v>
      </c>
      <c r="I147589" s="12">
        <v>44000.060837500001</v>
      </c>
      <c r="J147589" s="13"/>
    </row>
    <row r="147590" spans="1:10">
      <c r="A147590" s="23">
        <v>147586</v>
      </c>
      <c r="B147590" s="30" t="s">
        <v>124</v>
      </c>
      <c r="C147590" s="30">
        <v>69</v>
      </c>
      <c r="D147590" s="30" t="s">
        <v>17</v>
      </c>
      <c r="E147590" s="30" t="s">
        <v>14</v>
      </c>
      <c r="F147590" s="6"/>
      <c r="G147590" s="24" t="s">
        <v>15</v>
      </c>
      <c r="H147590" s="30" t="s">
        <v>16</v>
      </c>
      <c r="I147590" s="12">
        <v>44000.060952777778</v>
      </c>
      <c r="J147590" s="13"/>
    </row>
    <row r="147591" spans="1:10">
      <c r="A147591" s="23">
        <v>147587</v>
      </c>
      <c r="B147591" s="30" t="s">
        <v>124</v>
      </c>
      <c r="C147591" s="30">
        <v>29</v>
      </c>
      <c r="D147591" s="30" t="s">
        <v>17</v>
      </c>
      <c r="E147591" s="30" t="s">
        <v>14</v>
      </c>
      <c r="F147591" s="6"/>
      <c r="G147591" s="24" t="s">
        <v>15</v>
      </c>
      <c r="H147591" s="30" t="s">
        <v>16</v>
      </c>
      <c r="I147591" s="12">
        <v>44000.061014895837</v>
      </c>
      <c r="J147591" s="13"/>
    </row>
    <row r="147592" spans="1:10">
      <c r="A147592" s="23">
        <v>147588</v>
      </c>
      <c r="B147592" s="30" t="s">
        <v>124</v>
      </c>
      <c r="C147592" s="30">
        <v>69</v>
      </c>
      <c r="D147592" s="30" t="s">
        <v>13</v>
      </c>
      <c r="E147592" s="30" t="s">
        <v>14</v>
      </c>
      <c r="F147592" s="6"/>
      <c r="G147592" s="24" t="s">
        <v>18</v>
      </c>
      <c r="H147592" s="30" t="s">
        <v>16</v>
      </c>
      <c r="I147592" s="12">
        <v>44000.062155011576</v>
      </c>
      <c r="J147592" s="13"/>
    </row>
    <row r="147593" spans="1:10">
      <c r="A147593" s="23">
        <v>147589</v>
      </c>
      <c r="B147593" s="30" t="s">
        <v>124</v>
      </c>
      <c r="C147593" s="30">
        <v>63</v>
      </c>
      <c r="D147593" s="30" t="s">
        <v>13</v>
      </c>
      <c r="E147593" s="30" t="s">
        <v>14</v>
      </c>
      <c r="F147593" s="6"/>
      <c r="G147593" s="24" t="s">
        <v>15</v>
      </c>
      <c r="H147593" s="30" t="s">
        <v>16</v>
      </c>
      <c r="I147593" s="12">
        <v>44000.06313052083</v>
      </c>
      <c r="J147593" s="13"/>
    </row>
    <row r="147594" spans="1:10">
      <c r="A147594" s="23">
        <v>147590</v>
      </c>
      <c r="B147594" s="30" t="s">
        <v>124</v>
      </c>
      <c r="C147594" s="30">
        <v>66</v>
      </c>
      <c r="D147594" s="30" t="s">
        <v>13</v>
      </c>
      <c r="E147594" s="30" t="s">
        <v>14</v>
      </c>
      <c r="F147594" s="6"/>
      <c r="G147594" s="24" t="s">
        <v>15</v>
      </c>
      <c r="H147594" s="30" t="s">
        <v>16</v>
      </c>
      <c r="I147594" s="12">
        <v>44000.063182488426</v>
      </c>
      <c r="J147594" s="13"/>
    </row>
    <row r="147595" spans="1:10">
      <c r="A147595" s="23">
        <v>147591</v>
      </c>
      <c r="B147595" s="30" t="s">
        <v>124</v>
      </c>
      <c r="C147595" s="30">
        <v>67</v>
      </c>
      <c r="D147595" s="30" t="s">
        <v>13</v>
      </c>
      <c r="E147595" s="30" t="s">
        <v>14</v>
      </c>
      <c r="F147595" s="6"/>
      <c r="G147595" s="24" t="s">
        <v>18</v>
      </c>
      <c r="H147595" s="30" t="s">
        <v>16</v>
      </c>
      <c r="I147595" s="12">
        <v>44000.063234374997</v>
      </c>
      <c r="J147595" s="13"/>
    </row>
    <row r="147596" spans="1:10">
      <c r="A147596" s="23">
        <v>147592</v>
      </c>
      <c r="B147596" s="30" t="s">
        <v>124</v>
      </c>
      <c r="C147596" s="30">
        <v>45</v>
      </c>
      <c r="D147596" s="30" t="s">
        <v>17</v>
      </c>
      <c r="E147596" s="30" t="s">
        <v>14</v>
      </c>
      <c r="F147596" s="6"/>
      <c r="G147596" s="24" t="s">
        <v>18</v>
      </c>
      <c r="H147596" s="30" t="s">
        <v>16</v>
      </c>
      <c r="I147596" s="12">
        <v>44000.063336307867</v>
      </c>
      <c r="J147596" s="13"/>
    </row>
    <row r="147597" spans="1:10">
      <c r="A147597" s="23">
        <v>147593</v>
      </c>
      <c r="B147597" s="30" t="s">
        <v>124</v>
      </c>
      <c r="C147597" s="30">
        <v>52</v>
      </c>
      <c r="D147597" s="30" t="s">
        <v>13</v>
      </c>
      <c r="E147597" s="30" t="s">
        <v>14</v>
      </c>
      <c r="F147597" s="6"/>
      <c r="G147597" s="24" t="s">
        <v>18</v>
      </c>
      <c r="H147597" s="30" t="s">
        <v>16</v>
      </c>
      <c r="I147597" s="12">
        <v>44000.067433368058</v>
      </c>
      <c r="J147597" s="13"/>
    </row>
    <row r="147598" spans="1:10">
      <c r="A147598" s="23">
        <v>147594</v>
      </c>
      <c r="B147598" s="30" t="s">
        <v>124</v>
      </c>
      <c r="C147598" s="30">
        <v>33</v>
      </c>
      <c r="D147598" s="30" t="s">
        <v>17</v>
      </c>
      <c r="E147598" s="30" t="s">
        <v>14</v>
      </c>
      <c r="F147598" s="6"/>
      <c r="G147598" s="24" t="s">
        <v>14</v>
      </c>
      <c r="H147598" s="30" t="s">
        <v>16</v>
      </c>
      <c r="I147598" s="12">
        <v>44000.069252974536</v>
      </c>
      <c r="J147598" s="13"/>
    </row>
    <row r="147599" spans="1:10">
      <c r="A147599" s="23">
        <v>147595</v>
      </c>
      <c r="B147599" s="30" t="s">
        <v>124</v>
      </c>
      <c r="C147599" s="30">
        <v>23</v>
      </c>
      <c r="D147599" s="30" t="s">
        <v>17</v>
      </c>
      <c r="E147599" s="30" t="s">
        <v>14</v>
      </c>
      <c r="F147599" s="6"/>
      <c r="G147599" s="24" t="s">
        <v>18</v>
      </c>
      <c r="H147599" s="30" t="s">
        <v>16</v>
      </c>
      <c r="I147599" s="12">
        <v>44000.069304282406</v>
      </c>
      <c r="J147599" s="13"/>
    </row>
    <row r="147600" spans="1:10">
      <c r="A147600" s="23">
        <v>147596</v>
      </c>
      <c r="B147600" s="30" t="s">
        <v>124</v>
      </c>
      <c r="C147600" s="30">
        <v>48</v>
      </c>
      <c r="D147600" s="30" t="s">
        <v>17</v>
      </c>
      <c r="E147600" s="30" t="s">
        <v>14</v>
      </c>
      <c r="F147600" s="6"/>
      <c r="G147600" s="24" t="s">
        <v>14</v>
      </c>
      <c r="H147600" s="30" t="s">
        <v>16</v>
      </c>
      <c r="I147600" s="12">
        <v>44000.070338888887</v>
      </c>
      <c r="J147600" s="13"/>
    </row>
    <row r="147601" spans="1:10">
      <c r="A147601" s="23">
        <v>147597</v>
      </c>
      <c r="B147601" s="30" t="s">
        <v>124</v>
      </c>
      <c r="C147601" s="30">
        <v>24</v>
      </c>
      <c r="D147601" s="30" t="s">
        <v>13</v>
      </c>
      <c r="E147601" s="30" t="s">
        <v>14</v>
      </c>
      <c r="F147601" s="6"/>
      <c r="G147601" s="24" t="s">
        <v>14</v>
      </c>
      <c r="H147601" s="30" t="s">
        <v>16</v>
      </c>
      <c r="I147601" s="12">
        <v>44000.130857905089</v>
      </c>
      <c r="J147601" s="13"/>
    </row>
    <row r="147602" spans="1:10">
      <c r="A147602" s="23">
        <v>147598</v>
      </c>
      <c r="B147602" s="30" t="s">
        <v>124</v>
      </c>
      <c r="C147602" s="30">
        <v>19</v>
      </c>
      <c r="D147602" s="30" t="s">
        <v>13</v>
      </c>
      <c r="E147602" s="30" t="s">
        <v>14</v>
      </c>
      <c r="F147602" s="6"/>
      <c r="G147602" s="24" t="s">
        <v>14</v>
      </c>
      <c r="H147602" s="30" t="s">
        <v>16</v>
      </c>
      <c r="I147602" s="12">
        <v>44000.132486539354</v>
      </c>
      <c r="J147602" s="13"/>
    </row>
    <row r="147603" spans="1:10">
      <c r="A147603" s="23">
        <v>147599</v>
      </c>
      <c r="B147603" s="30" t="s">
        <v>124</v>
      </c>
      <c r="C147603" s="30">
        <v>43</v>
      </c>
      <c r="D147603" s="30" t="s">
        <v>13</v>
      </c>
      <c r="E147603" s="30" t="s">
        <v>14</v>
      </c>
      <c r="F147603" s="6"/>
      <c r="G147603" s="24" t="s">
        <v>14</v>
      </c>
      <c r="H147603" s="30" t="s">
        <v>16</v>
      </c>
      <c r="I147603" s="12">
        <v>44000.133387696762</v>
      </c>
      <c r="J147603" s="13"/>
    </row>
    <row r="147604" spans="1:10">
      <c r="A147604" s="23">
        <v>147600</v>
      </c>
      <c r="B147604" s="30" t="s">
        <v>124</v>
      </c>
      <c r="C147604" s="30">
        <v>14</v>
      </c>
      <c r="D147604" s="30" t="s">
        <v>17</v>
      </c>
      <c r="E147604" s="30" t="s">
        <v>18</v>
      </c>
      <c r="F147604" s="6"/>
      <c r="G147604" s="24" t="s">
        <v>14</v>
      </c>
      <c r="H147604" s="30" t="s">
        <v>16</v>
      </c>
      <c r="I147604" s="12">
        <v>44000.133827314814</v>
      </c>
      <c r="J147604" s="13"/>
    </row>
    <row r="147605" spans="1:10">
      <c r="A147605" s="23">
        <v>147601</v>
      </c>
      <c r="B147605" s="30" t="s">
        <v>124</v>
      </c>
      <c r="C147605" s="30">
        <v>53</v>
      </c>
      <c r="D147605" s="30" t="s">
        <v>17</v>
      </c>
      <c r="E147605" s="30" t="s">
        <v>14</v>
      </c>
      <c r="F147605" s="6"/>
      <c r="G147605" s="24" t="s">
        <v>14</v>
      </c>
      <c r="H147605" s="30" t="s">
        <v>16</v>
      </c>
      <c r="I147605" s="12">
        <v>44000.134728969904</v>
      </c>
      <c r="J147605" s="13"/>
    </row>
    <row r="147606" spans="1:10">
      <c r="A147606" s="23">
        <v>147602</v>
      </c>
      <c r="B147606" s="30" t="s">
        <v>124</v>
      </c>
      <c r="C147606" s="30">
        <v>39</v>
      </c>
      <c r="D147606" s="30" t="s">
        <v>17</v>
      </c>
      <c r="E147606" s="30" t="s">
        <v>14</v>
      </c>
      <c r="F147606" s="6"/>
      <c r="G147606" s="24" t="s">
        <v>14</v>
      </c>
      <c r="H147606" s="30" t="s">
        <v>16</v>
      </c>
      <c r="I147606" s="12">
        <v>44000.13547040509</v>
      </c>
      <c r="J147606" s="13"/>
    </row>
    <row r="147607" spans="1:10">
      <c r="A147607" s="23">
        <v>147603</v>
      </c>
      <c r="B147607" s="30" t="s">
        <v>124</v>
      </c>
      <c r="C147607" s="30">
        <v>25</v>
      </c>
      <c r="D147607" s="30" t="s">
        <v>17</v>
      </c>
      <c r="E147607" s="30" t="s">
        <v>14</v>
      </c>
      <c r="F147607" s="6"/>
      <c r="G147607" s="24" t="s">
        <v>15</v>
      </c>
      <c r="H147607" s="30" t="s">
        <v>16</v>
      </c>
      <c r="I147607" s="12">
        <v>44000.135708368056</v>
      </c>
      <c r="J147607" s="13"/>
    </row>
    <row r="147608" spans="1:10">
      <c r="A147608" s="23">
        <v>147604</v>
      </c>
      <c r="B147608" s="30" t="s">
        <v>124</v>
      </c>
      <c r="C147608" s="30">
        <v>38</v>
      </c>
      <c r="D147608" s="30" t="s">
        <v>13</v>
      </c>
      <c r="E147608" s="30" t="s">
        <v>14</v>
      </c>
      <c r="F147608" s="6"/>
      <c r="G147608" s="24" t="s">
        <v>14</v>
      </c>
      <c r="H147608" s="30" t="s">
        <v>16</v>
      </c>
      <c r="I147608" s="12">
        <v>44000.136555324076</v>
      </c>
      <c r="J147608" s="13"/>
    </row>
    <row r="147609" spans="1:10">
      <c r="A147609" s="23">
        <v>147605</v>
      </c>
      <c r="B147609" s="30" t="s">
        <v>124</v>
      </c>
      <c r="C147609" s="30">
        <v>46</v>
      </c>
      <c r="D147609" s="30" t="s">
        <v>13</v>
      </c>
      <c r="E147609" s="30" t="s">
        <v>14</v>
      </c>
      <c r="F147609" s="6"/>
      <c r="G147609" s="24" t="s">
        <v>14</v>
      </c>
      <c r="H147609" s="30" t="s">
        <v>16</v>
      </c>
      <c r="I147609" s="12">
        <v>44000.136971446758</v>
      </c>
      <c r="J147609" s="13"/>
    </row>
    <row r="147610" spans="1:10">
      <c r="A147610" s="23">
        <v>147606</v>
      </c>
      <c r="B147610" s="30" t="s">
        <v>124</v>
      </c>
      <c r="C147610" s="30">
        <v>30</v>
      </c>
      <c r="D147610" s="30" t="s">
        <v>13</v>
      </c>
      <c r="E147610" s="30" t="s">
        <v>14</v>
      </c>
      <c r="F147610" s="6"/>
      <c r="G147610" s="24" t="s">
        <v>14</v>
      </c>
      <c r="H147610" s="30" t="s">
        <v>16</v>
      </c>
      <c r="I147610" s="12">
        <v>44000.137022800925</v>
      </c>
      <c r="J147610" s="13"/>
    </row>
    <row r="147611" spans="1:10">
      <c r="A147611" s="23">
        <v>147607</v>
      </c>
      <c r="B147611" s="30" t="s">
        <v>124</v>
      </c>
      <c r="C147611" s="30">
        <v>10</v>
      </c>
      <c r="D147611" s="30" t="s">
        <v>17</v>
      </c>
      <c r="E147611" s="30" t="s">
        <v>14</v>
      </c>
      <c r="F147611" s="6"/>
      <c r="G147611" s="24" t="s">
        <v>14</v>
      </c>
      <c r="H147611" s="30" t="s">
        <v>16</v>
      </c>
      <c r="I147611" s="12">
        <v>44000.13707434028</v>
      </c>
      <c r="J147611" s="13"/>
    </row>
    <row r="147612" spans="1:10">
      <c r="A147612" s="23">
        <v>147608</v>
      </c>
      <c r="B147612" s="30" t="s">
        <v>124</v>
      </c>
      <c r="C147612" s="30">
        <v>36</v>
      </c>
      <c r="D147612" s="30" t="s">
        <v>13</v>
      </c>
      <c r="E147612" s="30" t="s">
        <v>14</v>
      </c>
      <c r="F147612" s="6"/>
      <c r="G147612" s="24" t="s">
        <v>15</v>
      </c>
      <c r="H147612" s="30" t="s">
        <v>16</v>
      </c>
      <c r="I147612" s="12">
        <v>44000.137304282405</v>
      </c>
      <c r="J147612" s="13"/>
    </row>
    <row r="147613" spans="1:10">
      <c r="A147613" s="23">
        <v>147609</v>
      </c>
      <c r="B147613" s="30" t="s">
        <v>124</v>
      </c>
      <c r="C147613" s="30">
        <v>51</v>
      </c>
      <c r="D147613" s="30" t="s">
        <v>17</v>
      </c>
      <c r="E147613" s="30" t="s">
        <v>14</v>
      </c>
      <c r="F147613" s="6"/>
      <c r="G147613" s="24" t="s">
        <v>14</v>
      </c>
      <c r="H147613" s="30" t="s">
        <v>16</v>
      </c>
      <c r="I147613" s="12">
        <v>44000.137579664355</v>
      </c>
      <c r="J147613" s="13"/>
    </row>
    <row r="147614" spans="1:10">
      <c r="A147614" s="23">
        <v>147610</v>
      </c>
      <c r="B147614" s="30" t="s">
        <v>124</v>
      </c>
      <c r="C147614" s="30">
        <v>29</v>
      </c>
      <c r="D147614" s="30" t="s">
        <v>17</v>
      </c>
      <c r="E147614" s="30" t="s">
        <v>14</v>
      </c>
      <c r="F147614" s="6"/>
      <c r="G147614" s="24" t="s">
        <v>14</v>
      </c>
      <c r="H147614" s="30" t="s">
        <v>16</v>
      </c>
      <c r="I147614" s="12">
        <v>44000.137793090274</v>
      </c>
      <c r="J147614" s="13"/>
    </row>
    <row r="147615" spans="1:10">
      <c r="A147615" s="23">
        <v>147611</v>
      </c>
      <c r="B147615" s="30" t="s">
        <v>124</v>
      </c>
      <c r="C147615" s="30">
        <v>70</v>
      </c>
      <c r="D147615" s="30" t="s">
        <v>13</v>
      </c>
      <c r="E147615" s="30" t="s">
        <v>14</v>
      </c>
      <c r="F147615" s="6"/>
      <c r="G147615" s="24" t="s">
        <v>14</v>
      </c>
      <c r="H147615" s="30" t="s">
        <v>16</v>
      </c>
      <c r="I147615" s="12">
        <v>44000.139426817128</v>
      </c>
      <c r="J147615" s="13"/>
    </row>
    <row r="147616" spans="1:10">
      <c r="A147616" s="23">
        <v>147612</v>
      </c>
      <c r="B147616" s="30" t="s">
        <v>124</v>
      </c>
      <c r="C147616" s="30">
        <v>54</v>
      </c>
      <c r="D147616" s="30" t="s">
        <v>13</v>
      </c>
      <c r="E147616" s="30" t="s">
        <v>14</v>
      </c>
      <c r="F147616" s="6"/>
      <c r="G147616" s="24" t="s">
        <v>14</v>
      </c>
      <c r="H147616" s="30" t="s">
        <v>16</v>
      </c>
      <c r="I147616" s="12">
        <v>44000.139763692132</v>
      </c>
      <c r="J147616" s="13"/>
    </row>
    <row r="147617" spans="1:10">
      <c r="A147617" s="23">
        <v>147613</v>
      </c>
      <c r="B147617" s="30" t="s">
        <v>124</v>
      </c>
      <c r="C147617" s="30">
        <v>66</v>
      </c>
      <c r="D147617" s="30" t="s">
        <v>17</v>
      </c>
      <c r="E147617" s="30" t="s">
        <v>14</v>
      </c>
      <c r="F147617" s="6"/>
      <c r="G147617" s="24" t="s">
        <v>14</v>
      </c>
      <c r="H147617" s="30" t="s">
        <v>16</v>
      </c>
      <c r="I147617" s="12">
        <v>44000.140792395832</v>
      </c>
      <c r="J147617" s="13"/>
    </row>
    <row r="147618" spans="1:10">
      <c r="A147618" s="23">
        <v>147614</v>
      </c>
      <c r="B147618" s="30" t="s">
        <v>124</v>
      </c>
      <c r="C147618" s="30">
        <v>45</v>
      </c>
      <c r="D147618" s="30" t="s">
        <v>13</v>
      </c>
      <c r="E147618" s="30" t="s">
        <v>14</v>
      </c>
      <c r="F147618" s="6"/>
      <c r="G147618" s="24" t="s">
        <v>14</v>
      </c>
      <c r="H147618" s="30" t="s">
        <v>16</v>
      </c>
      <c r="I147618" s="12">
        <v>44000.143616354166</v>
      </c>
      <c r="J147618" s="13"/>
    </row>
    <row r="147619" spans="1:10">
      <c r="A147619" s="23">
        <v>147615</v>
      </c>
      <c r="B147619" s="30" t="s">
        <v>124</v>
      </c>
      <c r="C147619" s="30">
        <v>35</v>
      </c>
      <c r="D147619" s="30" t="s">
        <v>17</v>
      </c>
      <c r="E147619" s="30" t="s">
        <v>14</v>
      </c>
      <c r="F147619" s="6"/>
      <c r="G147619" s="24" t="s">
        <v>14</v>
      </c>
      <c r="H147619" s="30" t="s">
        <v>16</v>
      </c>
      <c r="I147619" s="12">
        <v>44000.254073645832</v>
      </c>
      <c r="J147619" s="13"/>
    </row>
    <row r="147620" spans="1:10">
      <c r="A147620" s="23">
        <v>147616</v>
      </c>
      <c r="B147620" s="30" t="s">
        <v>124</v>
      </c>
      <c r="C147620" s="30">
        <v>31</v>
      </c>
      <c r="D147620" s="30" t="s">
        <v>13</v>
      </c>
      <c r="E147620" s="30" t="s">
        <v>14</v>
      </c>
      <c r="F147620" s="6"/>
      <c r="G147620" s="24" t="s">
        <v>15</v>
      </c>
      <c r="H147620" s="30" t="s">
        <v>16</v>
      </c>
      <c r="I147620" s="12">
        <v>44000.254821909723</v>
      </c>
      <c r="J147620" s="13"/>
    </row>
    <row r="147621" spans="1:10">
      <c r="A147621" s="23">
        <v>147617</v>
      </c>
      <c r="B147621" s="30" t="s">
        <v>124</v>
      </c>
      <c r="C147621" s="30">
        <v>40</v>
      </c>
      <c r="D147621" s="30" t="s">
        <v>13</v>
      </c>
      <c r="E147621" s="30" t="s">
        <v>14</v>
      </c>
      <c r="F147621" s="6"/>
      <c r="G147621" s="24" t="s">
        <v>14</v>
      </c>
      <c r="H147621" s="30" t="s">
        <v>16</v>
      </c>
      <c r="I147621" s="12">
        <v>44000.255226238427</v>
      </c>
      <c r="J147621" s="13"/>
    </row>
    <row r="147622" spans="1:10">
      <c r="A147622" s="23">
        <v>147618</v>
      </c>
      <c r="B147622" s="30" t="s">
        <v>124</v>
      </c>
      <c r="C147622" s="30">
        <v>19</v>
      </c>
      <c r="D147622" s="30" t="s">
        <v>13</v>
      </c>
      <c r="E147622" s="30" t="s">
        <v>14</v>
      </c>
      <c r="F147622" s="6"/>
      <c r="G147622" s="24" t="s">
        <v>14</v>
      </c>
      <c r="H147622" s="30" t="s">
        <v>16</v>
      </c>
      <c r="I147622" s="12">
        <v>44000.255284259256</v>
      </c>
      <c r="J147622" s="13"/>
    </row>
    <row r="147623" spans="1:10">
      <c r="A147623" s="23">
        <v>147619</v>
      </c>
      <c r="B147623" s="30" t="s">
        <v>124</v>
      </c>
      <c r="C147623" s="30">
        <v>37</v>
      </c>
      <c r="D147623" s="30" t="s">
        <v>17</v>
      </c>
      <c r="E147623" s="30" t="s">
        <v>14</v>
      </c>
      <c r="F147623" s="6"/>
      <c r="G147623" s="24" t="s">
        <v>14</v>
      </c>
      <c r="H147623" s="30" t="s">
        <v>16</v>
      </c>
      <c r="I147623" s="12">
        <v>44000.255436840278</v>
      </c>
      <c r="J147623" s="13"/>
    </row>
    <row r="147624" spans="1:10">
      <c r="A147624" s="23">
        <v>147620</v>
      </c>
      <c r="B147624" s="30" t="s">
        <v>124</v>
      </c>
      <c r="C147624" s="30">
        <v>20</v>
      </c>
      <c r="D147624" s="30" t="s">
        <v>13</v>
      </c>
      <c r="E147624" s="30" t="s">
        <v>18</v>
      </c>
      <c r="F147624" s="6"/>
      <c r="G147624" s="24" t="s">
        <v>14</v>
      </c>
      <c r="H147624" s="30" t="s">
        <v>16</v>
      </c>
      <c r="I147624" s="12">
        <v>44000.255613923611</v>
      </c>
      <c r="J147624" s="13"/>
    </row>
    <row r="147625" spans="1:10">
      <c r="A147625" s="23">
        <v>147621</v>
      </c>
      <c r="B147625" s="30" t="s">
        <v>124</v>
      </c>
      <c r="C147625" s="30">
        <v>39</v>
      </c>
      <c r="D147625" s="30" t="s">
        <v>17</v>
      </c>
      <c r="E147625" s="30" t="s">
        <v>14</v>
      </c>
      <c r="F147625" s="6"/>
      <c r="G147625" s="24" t="s">
        <v>14</v>
      </c>
      <c r="H147625" s="30" t="s">
        <v>16</v>
      </c>
      <c r="I147625" s="12">
        <v>44000.257337499999</v>
      </c>
      <c r="J147625" s="13"/>
    </row>
    <row r="147626" spans="1:10">
      <c r="A147626" s="23">
        <v>147622</v>
      </c>
      <c r="B147626" s="30" t="s">
        <v>124</v>
      </c>
      <c r="C147626" s="30">
        <v>24</v>
      </c>
      <c r="D147626" s="30" t="s">
        <v>13</v>
      </c>
      <c r="E147626" s="30" t="s">
        <v>14</v>
      </c>
      <c r="F147626" s="6"/>
      <c r="G147626" s="24" t="s">
        <v>14</v>
      </c>
      <c r="H147626" s="30" t="s">
        <v>16</v>
      </c>
      <c r="I147626" s="12">
        <v>44000.257391284722</v>
      </c>
      <c r="J147626" s="13"/>
    </row>
    <row r="147627" spans="1:10">
      <c r="A147627" s="23">
        <v>147623</v>
      </c>
      <c r="B147627" s="30" t="s">
        <v>124</v>
      </c>
      <c r="C147627" s="30">
        <v>39</v>
      </c>
      <c r="D147627" s="30" t="s">
        <v>17</v>
      </c>
      <c r="E147627" s="30" t="s">
        <v>14</v>
      </c>
      <c r="F147627" s="6"/>
      <c r="G147627" s="24" t="s">
        <v>14</v>
      </c>
      <c r="H147627" s="30" t="s">
        <v>16</v>
      </c>
      <c r="I147627" s="12">
        <v>44000.257468599535</v>
      </c>
      <c r="J147627" s="13"/>
    </row>
    <row r="147628" spans="1:10">
      <c r="A147628" s="23">
        <v>147624</v>
      </c>
      <c r="B147628" s="30" t="s">
        <v>124</v>
      </c>
      <c r="C147628" s="30">
        <v>27</v>
      </c>
      <c r="D147628" s="30" t="s">
        <v>17</v>
      </c>
      <c r="E147628" s="30" t="s">
        <v>14</v>
      </c>
      <c r="F147628" s="6"/>
      <c r="G147628" s="24" t="s">
        <v>14</v>
      </c>
      <c r="H147628" s="30" t="s">
        <v>16</v>
      </c>
      <c r="I147628" s="12">
        <v>44000.257522187501</v>
      </c>
      <c r="J147628" s="13"/>
    </row>
    <row r="147629" spans="1:10">
      <c r="A147629" s="23">
        <v>147625</v>
      </c>
      <c r="B147629" s="30" t="s">
        <v>124</v>
      </c>
      <c r="C147629" s="30">
        <v>32</v>
      </c>
      <c r="D147629" s="30" t="s">
        <v>17</v>
      </c>
      <c r="E147629" s="30" t="s">
        <v>14</v>
      </c>
      <c r="F147629" s="6"/>
      <c r="G147629" s="24" t="s">
        <v>14</v>
      </c>
      <c r="H147629" s="30" t="s">
        <v>16</v>
      </c>
      <c r="I147629" s="12">
        <v>44000.257576469907</v>
      </c>
      <c r="J147629" s="13"/>
    </row>
    <row r="147630" spans="1:10">
      <c r="A147630" s="23">
        <v>147626</v>
      </c>
      <c r="B147630" s="30" t="s">
        <v>124</v>
      </c>
      <c r="C147630" s="30">
        <v>57</v>
      </c>
      <c r="D147630" s="30" t="s">
        <v>13</v>
      </c>
      <c r="E147630" s="30" t="s">
        <v>14</v>
      </c>
      <c r="F147630" s="6"/>
      <c r="G147630" s="24"/>
      <c r="H147630" s="30" t="s">
        <v>16</v>
      </c>
      <c r="I147630" s="12">
        <v>44000.333654131944</v>
      </c>
      <c r="J147630" s="13"/>
    </row>
    <row r="147631" spans="1:10">
      <c r="A147631" s="23">
        <v>147627</v>
      </c>
      <c r="B147631" s="30" t="s">
        <v>124</v>
      </c>
      <c r="C147631" s="30">
        <v>31</v>
      </c>
      <c r="D147631" s="30" t="s">
        <v>13</v>
      </c>
      <c r="E147631" s="30" t="s">
        <v>18</v>
      </c>
      <c r="F147631" s="6"/>
      <c r="G147631" s="24"/>
      <c r="H147631" s="30" t="s">
        <v>16</v>
      </c>
      <c r="I147631" s="12">
        <v>44000.341943518521</v>
      </c>
      <c r="J147631" s="13"/>
    </row>
    <row r="147632" spans="1:10">
      <c r="A147632" s="23">
        <v>147628</v>
      </c>
      <c r="B147632" s="30" t="s">
        <v>124</v>
      </c>
      <c r="C147632" s="30">
        <v>39</v>
      </c>
      <c r="D147632" s="30" t="s">
        <v>17</v>
      </c>
      <c r="E147632" s="30" t="s">
        <v>14</v>
      </c>
      <c r="F147632" s="6"/>
      <c r="G147632" s="24" t="s">
        <v>14</v>
      </c>
      <c r="H147632" s="30" t="s">
        <v>16</v>
      </c>
      <c r="I147632" s="12">
        <v>44000.346638043979</v>
      </c>
      <c r="J147632" s="13"/>
    </row>
    <row r="147633" spans="1:10">
      <c r="A147633" s="23">
        <v>147629</v>
      </c>
      <c r="B147633" s="30" t="s">
        <v>124</v>
      </c>
      <c r="C147633" s="30">
        <v>30</v>
      </c>
      <c r="D147633" s="30" t="s">
        <v>17</v>
      </c>
      <c r="E147633" s="30" t="s">
        <v>14</v>
      </c>
      <c r="F147633" s="6"/>
      <c r="G147633" s="24" t="s">
        <v>14</v>
      </c>
      <c r="H147633" s="30" t="s">
        <v>16</v>
      </c>
      <c r="I147633" s="12">
        <v>44000.346696875</v>
      </c>
      <c r="J147633" s="13"/>
    </row>
    <row r="147634" spans="1:10">
      <c r="A147634" s="23">
        <v>147630</v>
      </c>
      <c r="B147634" s="30" t="s">
        <v>124</v>
      </c>
      <c r="C147634" s="30">
        <v>18</v>
      </c>
      <c r="D147634" s="30" t="s">
        <v>13</v>
      </c>
      <c r="E147634" s="30" t="s">
        <v>14</v>
      </c>
      <c r="F147634" s="6"/>
      <c r="G147634" s="24" t="s">
        <v>14</v>
      </c>
      <c r="H147634" s="30" t="s">
        <v>16</v>
      </c>
      <c r="I147634" s="12">
        <v>44000.346819907405</v>
      </c>
      <c r="J147634" s="13"/>
    </row>
    <row r="147635" spans="1:10">
      <c r="A147635" s="23">
        <v>147631</v>
      </c>
      <c r="B147635" s="30" t="s">
        <v>124</v>
      </c>
      <c r="C147635" s="30">
        <v>26</v>
      </c>
      <c r="D147635" s="30" t="s">
        <v>13</v>
      </c>
      <c r="E147635" s="30" t="s">
        <v>18</v>
      </c>
      <c r="F147635" s="6"/>
      <c r="G147635" s="24"/>
      <c r="H147635" s="30" t="s">
        <v>16</v>
      </c>
      <c r="I147635" s="12">
        <v>44000.346916631941</v>
      </c>
      <c r="J147635" s="13"/>
    </row>
    <row r="147636" spans="1:10">
      <c r="A147636" s="23">
        <v>147632</v>
      </c>
      <c r="B147636" s="30" t="s">
        <v>124</v>
      </c>
      <c r="C147636" s="30">
        <v>36</v>
      </c>
      <c r="D147636" s="30" t="s">
        <v>17</v>
      </c>
      <c r="E147636" s="30" t="s">
        <v>14</v>
      </c>
      <c r="F147636" s="6"/>
      <c r="G147636" s="24"/>
      <c r="H147636" s="30" t="s">
        <v>16</v>
      </c>
      <c r="I147636" s="12">
        <v>44000.346972997686</v>
      </c>
      <c r="J147636" s="13"/>
    </row>
    <row r="147637" spans="1:10">
      <c r="A147637" s="23">
        <v>147633</v>
      </c>
      <c r="B147637" s="30" t="s">
        <v>124</v>
      </c>
      <c r="C147637" s="30">
        <v>58</v>
      </c>
      <c r="D147637" s="30" t="s">
        <v>17</v>
      </c>
      <c r="E147637" s="30" t="s">
        <v>14</v>
      </c>
      <c r="F147637" s="6"/>
      <c r="G147637" s="24" t="s">
        <v>15</v>
      </c>
      <c r="H147637" s="30" t="s">
        <v>16</v>
      </c>
      <c r="I147637" s="12">
        <v>44000.347051655095</v>
      </c>
      <c r="J147637" s="13"/>
    </row>
    <row r="147638" spans="1:10">
      <c r="A147638" s="23">
        <v>147634</v>
      </c>
      <c r="B147638" s="30" t="s">
        <v>124</v>
      </c>
      <c r="C147638" s="30">
        <v>24</v>
      </c>
      <c r="D147638" s="30" t="s">
        <v>13</v>
      </c>
      <c r="E147638" s="30" t="s">
        <v>14</v>
      </c>
      <c r="F147638" s="6"/>
      <c r="G147638" s="24" t="s">
        <v>14</v>
      </c>
      <c r="H147638" s="30" t="s">
        <v>16</v>
      </c>
      <c r="I147638" s="12">
        <v>44000.347270370374</v>
      </c>
      <c r="J147638" s="13"/>
    </row>
    <row r="147639" spans="1:10">
      <c r="A147639" s="23">
        <v>147635</v>
      </c>
      <c r="B147639" s="30" t="s">
        <v>124</v>
      </c>
      <c r="C147639" s="30">
        <v>42</v>
      </c>
      <c r="D147639" s="30" t="s">
        <v>13</v>
      </c>
      <c r="E147639" s="30" t="s">
        <v>14</v>
      </c>
      <c r="F147639" s="6"/>
      <c r="G147639" s="24" t="s">
        <v>14</v>
      </c>
      <c r="H147639" s="30" t="s">
        <v>16</v>
      </c>
      <c r="I147639" s="12">
        <v>44000.348501273147</v>
      </c>
      <c r="J147639" s="13"/>
    </row>
    <row r="147640" spans="1:10">
      <c r="A147640" s="23">
        <v>147636</v>
      </c>
      <c r="B147640" s="30" t="s">
        <v>124</v>
      </c>
      <c r="C147640" s="30">
        <v>24</v>
      </c>
      <c r="D147640" s="30" t="s">
        <v>17</v>
      </c>
      <c r="E147640" s="30" t="s">
        <v>14</v>
      </c>
      <c r="F147640" s="6"/>
      <c r="G147640" s="24" t="s">
        <v>15</v>
      </c>
      <c r="H147640" s="30" t="s">
        <v>16</v>
      </c>
      <c r="I147640" s="12">
        <v>44000.34889050926</v>
      </c>
      <c r="J147640" s="13"/>
    </row>
    <row r="147641" spans="1:10">
      <c r="A147641" s="23">
        <v>147637</v>
      </c>
      <c r="B147641" s="30" t="s">
        <v>124</v>
      </c>
      <c r="C147641" s="30">
        <v>29</v>
      </c>
      <c r="D147641" s="30" t="s">
        <v>17</v>
      </c>
      <c r="E147641" s="30" t="s">
        <v>14</v>
      </c>
      <c r="F147641" s="6"/>
      <c r="G147641" s="24" t="s">
        <v>15</v>
      </c>
      <c r="H147641" s="30" t="s">
        <v>16</v>
      </c>
      <c r="I147641" s="12">
        <v>44000.366057326391</v>
      </c>
      <c r="J147641" s="13"/>
    </row>
    <row r="147642" spans="1:10">
      <c r="A147642" s="23">
        <v>147638</v>
      </c>
      <c r="B147642" s="30" t="s">
        <v>124</v>
      </c>
      <c r="C147642" s="30">
        <v>63</v>
      </c>
      <c r="D147642" s="30" t="s">
        <v>17</v>
      </c>
      <c r="E147642" s="30" t="s">
        <v>18</v>
      </c>
      <c r="F147642" s="6"/>
      <c r="G147642" s="24" t="s">
        <v>18</v>
      </c>
      <c r="H147642" s="30" t="s">
        <v>16</v>
      </c>
      <c r="I147642" s="12">
        <v>44000.37264760417</v>
      </c>
      <c r="J147642" s="13"/>
    </row>
    <row r="147643" spans="1:10">
      <c r="A147643" s="23">
        <v>147639</v>
      </c>
      <c r="B147643" s="30" t="s">
        <v>124</v>
      </c>
      <c r="C147643" s="30">
        <v>30</v>
      </c>
      <c r="D147643" s="30" t="s">
        <v>17</v>
      </c>
      <c r="E147643" s="30" t="s">
        <v>14</v>
      </c>
      <c r="F147643" s="6"/>
      <c r="G147643" s="24" t="s">
        <v>14</v>
      </c>
      <c r="H147643" s="30" t="s">
        <v>16</v>
      </c>
      <c r="I147643" s="12">
        <v>44000.377269328703</v>
      </c>
      <c r="J147643" s="13"/>
    </row>
    <row r="147644" spans="1:10">
      <c r="A147644" s="23">
        <v>147640</v>
      </c>
      <c r="B147644" s="30" t="s">
        <v>124</v>
      </c>
      <c r="C147644" s="30">
        <v>56</v>
      </c>
      <c r="D147644" s="30" t="s">
        <v>13</v>
      </c>
      <c r="E147644" s="30" t="s">
        <v>18</v>
      </c>
      <c r="F147644" s="6"/>
      <c r="G147644" s="24"/>
      <c r="H147644" s="30" t="s">
        <v>16</v>
      </c>
      <c r="I147644" s="12">
        <v>44000.39014236111</v>
      </c>
      <c r="J147644" s="13"/>
    </row>
    <row r="147645" spans="1:10">
      <c r="A147645" s="23">
        <v>147641</v>
      </c>
      <c r="B147645" s="30" t="s">
        <v>124</v>
      </c>
      <c r="C147645" s="30">
        <v>29</v>
      </c>
      <c r="D147645" s="30" t="s">
        <v>13</v>
      </c>
      <c r="E147645" s="30" t="s">
        <v>14</v>
      </c>
      <c r="F147645" s="6"/>
      <c r="G147645" s="24" t="s">
        <v>15</v>
      </c>
      <c r="H147645" s="30" t="s">
        <v>16</v>
      </c>
      <c r="I147645" s="12">
        <v>44000.394465243058</v>
      </c>
      <c r="J147645" s="13"/>
    </row>
    <row r="147646" spans="1:10">
      <c r="A147646" s="23">
        <v>147642</v>
      </c>
      <c r="B147646" s="30" t="s">
        <v>124</v>
      </c>
      <c r="C147646" s="30">
        <v>31</v>
      </c>
      <c r="D147646" s="30" t="s">
        <v>13</v>
      </c>
      <c r="E147646" s="30" t="s">
        <v>14</v>
      </c>
      <c r="F147646" s="6"/>
      <c r="G147646" s="24" t="s">
        <v>15</v>
      </c>
      <c r="H147646" s="30" t="s">
        <v>16</v>
      </c>
      <c r="I147646" s="12">
        <v>44000.396763773148</v>
      </c>
      <c r="J147646" s="13"/>
    </row>
    <row r="147647" spans="1:10">
      <c r="A147647" s="23">
        <v>147643</v>
      </c>
      <c r="B147647" s="30" t="s">
        <v>124</v>
      </c>
      <c r="C147647" s="30">
        <v>57</v>
      </c>
      <c r="D147647" s="30" t="s">
        <v>13</v>
      </c>
      <c r="E147647" s="30" t="s">
        <v>14</v>
      </c>
      <c r="F147647" s="6"/>
      <c r="G147647" s="24" t="s">
        <v>15</v>
      </c>
      <c r="H147647" s="30" t="s">
        <v>16</v>
      </c>
      <c r="I147647" s="12">
        <v>44000.404215428243</v>
      </c>
      <c r="J147647" s="13"/>
    </row>
    <row r="147648" spans="1:10">
      <c r="A147648" s="23">
        <v>147644</v>
      </c>
      <c r="B147648" s="30" t="s">
        <v>124</v>
      </c>
      <c r="C147648" s="30">
        <v>31</v>
      </c>
      <c r="D147648" s="30" t="s">
        <v>13</v>
      </c>
      <c r="E147648" s="30" t="s">
        <v>14</v>
      </c>
      <c r="F147648" s="6"/>
      <c r="G147648" s="24" t="s">
        <v>15</v>
      </c>
      <c r="H147648" s="30" t="s">
        <v>16</v>
      </c>
      <c r="I147648" s="12">
        <v>44000.413057175923</v>
      </c>
      <c r="J147648" s="13"/>
    </row>
    <row r="147649" spans="1:10">
      <c r="A147649" s="23">
        <v>147645</v>
      </c>
      <c r="B147649" s="30" t="s">
        <v>124</v>
      </c>
      <c r="C147649" s="30">
        <v>41</v>
      </c>
      <c r="D147649" s="30" t="s">
        <v>13</v>
      </c>
      <c r="E147649" s="30" t="s">
        <v>14</v>
      </c>
      <c r="F147649" s="6"/>
      <c r="G147649" s="24" t="s">
        <v>15</v>
      </c>
      <c r="H147649" s="30" t="s">
        <v>16</v>
      </c>
      <c r="I147649" s="12">
        <v>44000.414073726854</v>
      </c>
      <c r="J147649" s="13"/>
    </row>
    <row r="147650" spans="1:10">
      <c r="A147650" s="23">
        <v>147646</v>
      </c>
      <c r="B147650" s="30" t="s">
        <v>124</v>
      </c>
      <c r="C147650" s="30">
        <v>92</v>
      </c>
      <c r="D147650" s="30" t="s">
        <v>13</v>
      </c>
      <c r="E147650" s="30" t="s">
        <v>18</v>
      </c>
      <c r="F147650" s="6"/>
      <c r="G147650" s="24"/>
      <c r="H147650" s="30" t="s">
        <v>16</v>
      </c>
      <c r="I147650" s="12">
        <v>44000.4452662037</v>
      </c>
      <c r="J147650" s="13"/>
    </row>
    <row r="147651" spans="1:10">
      <c r="A147651" s="23">
        <v>147647</v>
      </c>
      <c r="B147651" s="30" t="s">
        <v>124</v>
      </c>
      <c r="C147651" s="30">
        <v>53</v>
      </c>
      <c r="D147651" s="30" t="s">
        <v>17</v>
      </c>
      <c r="E147651" s="30" t="s">
        <v>14</v>
      </c>
      <c r="F147651" s="6"/>
      <c r="G147651" s="24" t="s">
        <v>14</v>
      </c>
      <c r="H147651" s="30" t="s">
        <v>16</v>
      </c>
      <c r="I147651" s="12">
        <v>44000.450409490739</v>
      </c>
      <c r="J147651" s="13"/>
    </row>
    <row r="147652" spans="1:10">
      <c r="A147652" s="23">
        <v>147648</v>
      </c>
      <c r="B147652" s="30" t="s">
        <v>124</v>
      </c>
      <c r="C147652" s="30">
        <v>45</v>
      </c>
      <c r="D147652" s="30" t="s">
        <v>13</v>
      </c>
      <c r="E147652" s="30" t="s">
        <v>14</v>
      </c>
      <c r="F147652" s="6"/>
      <c r="G147652" s="24" t="s">
        <v>15</v>
      </c>
      <c r="H147652" s="30" t="s">
        <v>16</v>
      </c>
      <c r="I147652" s="12">
        <v>44000.461365590279</v>
      </c>
      <c r="J147652" s="13"/>
    </row>
    <row r="147653" spans="1:10">
      <c r="A147653" s="23">
        <v>147649</v>
      </c>
      <c r="B147653" s="30" t="s">
        <v>124</v>
      </c>
      <c r="C147653" s="30">
        <v>30</v>
      </c>
      <c r="D147653" s="30" t="s">
        <v>13</v>
      </c>
      <c r="E147653" s="30" t="s">
        <v>18</v>
      </c>
      <c r="F147653" s="6"/>
      <c r="G147653" s="24" t="s">
        <v>18</v>
      </c>
      <c r="H147653" s="30" t="s">
        <v>16</v>
      </c>
      <c r="I147653" s="12">
        <v>44000.46542025463</v>
      </c>
      <c r="J147653" s="13"/>
    </row>
    <row r="147654" spans="1:10">
      <c r="A147654" s="23">
        <v>147650</v>
      </c>
      <c r="B147654" s="30" t="s">
        <v>124</v>
      </c>
      <c r="C147654" s="30">
        <v>68</v>
      </c>
      <c r="D147654" s="30" t="s">
        <v>13</v>
      </c>
      <c r="E147654" s="30" t="s">
        <v>14</v>
      </c>
      <c r="F147654" s="6"/>
      <c r="G147654" s="24" t="s">
        <v>15</v>
      </c>
      <c r="H147654" s="30" t="s">
        <v>16</v>
      </c>
      <c r="I147654" s="12">
        <v>44000.469921724536</v>
      </c>
      <c r="J147654" s="13"/>
    </row>
    <row r="147655" spans="1:10">
      <c r="A147655" s="23">
        <v>147651</v>
      </c>
      <c r="B147655" s="30" t="s">
        <v>124</v>
      </c>
      <c r="C147655" s="30">
        <v>62</v>
      </c>
      <c r="D147655" s="30" t="s">
        <v>13</v>
      </c>
      <c r="E147655" s="30" t="s">
        <v>14</v>
      </c>
      <c r="F147655" s="6"/>
      <c r="G147655" s="24" t="s">
        <v>15</v>
      </c>
      <c r="H147655" s="30" t="s">
        <v>16</v>
      </c>
      <c r="I147655" s="12">
        <v>44000.47271519676</v>
      </c>
      <c r="J147655" s="13"/>
    </row>
    <row r="147656" spans="1:10">
      <c r="A147656" s="23">
        <v>147652</v>
      </c>
      <c r="B147656" s="30" t="s">
        <v>124</v>
      </c>
      <c r="C147656" s="30">
        <v>41</v>
      </c>
      <c r="D147656" s="30" t="s">
        <v>13</v>
      </c>
      <c r="E147656" s="30" t="s">
        <v>14</v>
      </c>
      <c r="F147656" s="6"/>
      <c r="G147656" s="24" t="s">
        <v>15</v>
      </c>
      <c r="H147656" s="30" t="s">
        <v>16</v>
      </c>
      <c r="I147656" s="12">
        <v>44000.474639432869</v>
      </c>
      <c r="J147656" s="13"/>
    </row>
    <row r="147657" spans="1:10">
      <c r="A147657" s="23">
        <v>147653</v>
      </c>
      <c r="B147657" s="30" t="s">
        <v>124</v>
      </c>
      <c r="C147657" s="30">
        <v>28</v>
      </c>
      <c r="D147657" s="30" t="s">
        <v>13</v>
      </c>
      <c r="E147657" s="30" t="s">
        <v>14</v>
      </c>
      <c r="F147657" s="6"/>
      <c r="G147657" s="24" t="s">
        <v>15</v>
      </c>
      <c r="H147657" s="30" t="s">
        <v>16</v>
      </c>
      <c r="I147657" s="12">
        <v>44000.478106562499</v>
      </c>
      <c r="J147657" s="13"/>
    </row>
    <row r="147658" spans="1:10">
      <c r="A147658" s="23">
        <v>147654</v>
      </c>
      <c r="B147658" s="30" t="s">
        <v>124</v>
      </c>
      <c r="C147658" s="30">
        <v>26</v>
      </c>
      <c r="D147658" s="30" t="s">
        <v>17</v>
      </c>
      <c r="E147658" s="30" t="s">
        <v>14</v>
      </c>
      <c r="F147658" s="6"/>
      <c r="G147658" s="24" t="s">
        <v>14</v>
      </c>
      <c r="H147658" s="30" t="s">
        <v>16</v>
      </c>
      <c r="I147658" s="12">
        <v>44000.483787152778</v>
      </c>
      <c r="J147658" s="13"/>
    </row>
    <row r="147659" spans="1:10">
      <c r="A147659" s="23">
        <v>147655</v>
      </c>
      <c r="B147659" s="30" t="s">
        <v>124</v>
      </c>
      <c r="C147659" s="30">
        <v>34</v>
      </c>
      <c r="D147659" s="30" t="s">
        <v>13</v>
      </c>
      <c r="E147659" s="30" t="s">
        <v>14</v>
      </c>
      <c r="F147659" s="6"/>
      <c r="G147659" s="24" t="s">
        <v>15</v>
      </c>
      <c r="H147659" s="30" t="s">
        <v>16</v>
      </c>
      <c r="I147659" s="12">
        <v>44000.489836689812</v>
      </c>
      <c r="J147659" s="13"/>
    </row>
    <row r="147660" spans="1:10">
      <c r="A147660" s="23">
        <v>147656</v>
      </c>
      <c r="B147660" s="30" t="s">
        <v>124</v>
      </c>
      <c r="C147660" s="30">
        <v>47</v>
      </c>
      <c r="D147660" s="30" t="s">
        <v>17</v>
      </c>
      <c r="E147660" s="30" t="s">
        <v>18</v>
      </c>
      <c r="F147660" s="6"/>
      <c r="G147660" s="24" t="s">
        <v>18</v>
      </c>
      <c r="H147660" s="30" t="s">
        <v>16</v>
      </c>
      <c r="I147660" s="12">
        <v>44000.490954513887</v>
      </c>
      <c r="J147660" s="13"/>
    </row>
    <row r="147661" spans="1:10">
      <c r="A147661" s="23">
        <v>147657</v>
      </c>
      <c r="B147661" s="30" t="s">
        <v>124</v>
      </c>
      <c r="C147661" s="30">
        <v>70</v>
      </c>
      <c r="D147661" s="30" t="s">
        <v>17</v>
      </c>
      <c r="E147661" s="30" t="s">
        <v>18</v>
      </c>
      <c r="F147661" s="6"/>
      <c r="G147661" s="24" t="s">
        <v>18</v>
      </c>
      <c r="H147661" s="30" t="s">
        <v>16</v>
      </c>
      <c r="I147661" s="12">
        <v>44000.507070914355</v>
      </c>
      <c r="J147661" s="13"/>
    </row>
    <row r="147662" spans="1:10">
      <c r="A147662" s="23">
        <v>147658</v>
      </c>
      <c r="B147662" s="30" t="s">
        <v>124</v>
      </c>
      <c r="C147662" s="30">
        <v>25</v>
      </c>
      <c r="D147662" s="30" t="s">
        <v>17</v>
      </c>
      <c r="E147662" s="30" t="s">
        <v>14</v>
      </c>
      <c r="F147662" s="6"/>
      <c r="G147662" s="24" t="s">
        <v>15</v>
      </c>
      <c r="H147662" s="30" t="s">
        <v>16</v>
      </c>
      <c r="I147662" s="12">
        <v>44000.514680289351</v>
      </c>
      <c r="J147662" s="13"/>
    </row>
    <row r="147663" spans="1:10">
      <c r="A147663" s="23">
        <v>147659</v>
      </c>
      <c r="B147663" s="30" t="s">
        <v>124</v>
      </c>
      <c r="C147663" s="30">
        <v>28</v>
      </c>
      <c r="D147663" s="30" t="s">
        <v>13</v>
      </c>
      <c r="E147663" s="30" t="s">
        <v>14</v>
      </c>
      <c r="F147663" s="6"/>
      <c r="G147663" s="24" t="s">
        <v>14</v>
      </c>
      <c r="H147663" s="30" t="s">
        <v>16</v>
      </c>
      <c r="I147663" s="12">
        <v>44000.517784641204</v>
      </c>
      <c r="J147663" s="13"/>
    </row>
    <row r="147664" spans="1:10">
      <c r="A147664" s="23">
        <v>147660</v>
      </c>
      <c r="B147664" s="30" t="s">
        <v>124</v>
      </c>
      <c r="C147664" s="30">
        <v>30</v>
      </c>
      <c r="D147664" s="30" t="s">
        <v>17</v>
      </c>
      <c r="E147664" s="30" t="s">
        <v>18</v>
      </c>
      <c r="F147664" s="6"/>
      <c r="G147664" s="24" t="s">
        <v>18</v>
      </c>
      <c r="H147664" s="30" t="s">
        <v>16</v>
      </c>
      <c r="I147664" s="12">
        <v>44000.523949652779</v>
      </c>
      <c r="J147664" s="13"/>
    </row>
    <row r="147665" spans="1:10">
      <c r="A147665" s="23">
        <v>147661</v>
      </c>
      <c r="B147665" s="30" t="s">
        <v>124</v>
      </c>
      <c r="C147665" s="30">
        <v>40</v>
      </c>
      <c r="D147665" s="30" t="s">
        <v>17</v>
      </c>
      <c r="E147665" s="30" t="s">
        <v>18</v>
      </c>
      <c r="F147665" s="6"/>
      <c r="G147665" s="24" t="s">
        <v>18</v>
      </c>
      <c r="H147665" s="30" t="s">
        <v>16</v>
      </c>
      <c r="I147665" s="12">
        <v>44000.541970682869</v>
      </c>
      <c r="J147665" s="13"/>
    </row>
    <row r="147666" spans="1:10">
      <c r="A147666" s="23">
        <v>147662</v>
      </c>
      <c r="B147666" s="30" t="s">
        <v>124</v>
      </c>
      <c r="C147666" s="30">
        <v>84</v>
      </c>
      <c r="D147666" s="30" t="s">
        <v>13</v>
      </c>
      <c r="E147666" s="30" t="s">
        <v>14</v>
      </c>
      <c r="F147666" s="6"/>
      <c r="G147666" s="24" t="s">
        <v>15</v>
      </c>
      <c r="H147666" s="30" t="s">
        <v>16</v>
      </c>
      <c r="I147666" s="12">
        <v>44000.549796527775</v>
      </c>
      <c r="J147666" s="13"/>
    </row>
    <row r="147667" spans="1:10">
      <c r="A147667" s="23">
        <v>147663</v>
      </c>
      <c r="B147667" s="30" t="s">
        <v>124</v>
      </c>
      <c r="C147667" s="30">
        <v>24</v>
      </c>
      <c r="D147667" s="30" t="s">
        <v>17</v>
      </c>
      <c r="E147667" s="30" t="s">
        <v>14</v>
      </c>
      <c r="F147667" s="6"/>
      <c r="G147667" s="24" t="s">
        <v>14</v>
      </c>
      <c r="H147667" s="30" t="s">
        <v>16</v>
      </c>
      <c r="I147667" s="12">
        <v>44000.552506168984</v>
      </c>
      <c r="J147667" s="13"/>
    </row>
    <row r="147668" spans="1:10">
      <c r="A147668" s="23">
        <v>147664</v>
      </c>
      <c r="B147668" s="30" t="s">
        <v>124</v>
      </c>
      <c r="C147668" s="30">
        <v>89</v>
      </c>
      <c r="D147668" s="30" t="s">
        <v>13</v>
      </c>
      <c r="E147668" s="30" t="s">
        <v>14</v>
      </c>
      <c r="F147668" s="6"/>
      <c r="G147668" s="24" t="s">
        <v>15</v>
      </c>
      <c r="H147668" s="30" t="s">
        <v>16</v>
      </c>
      <c r="I147668" s="12">
        <v>44000.56052619213</v>
      </c>
      <c r="J147668" s="13"/>
    </row>
    <row r="147669" spans="1:10">
      <c r="A147669" s="23">
        <v>147665</v>
      </c>
      <c r="B147669" s="30" t="s">
        <v>124</v>
      </c>
      <c r="C147669" s="30">
        <v>91</v>
      </c>
      <c r="D147669" s="30" t="s">
        <v>13</v>
      </c>
      <c r="E147669" s="30" t="s">
        <v>14</v>
      </c>
      <c r="F147669" s="6"/>
      <c r="G147669" s="24" t="s">
        <v>15</v>
      </c>
      <c r="H147669" s="30" t="s">
        <v>16</v>
      </c>
      <c r="I147669" s="12">
        <v>44000.566217013889</v>
      </c>
      <c r="J147669" s="13"/>
    </row>
    <row r="147670" spans="1:10">
      <c r="A147670" s="23">
        <v>147666</v>
      </c>
      <c r="B147670" s="30" t="s">
        <v>124</v>
      </c>
      <c r="C147670" s="30">
        <v>27</v>
      </c>
      <c r="D147670" s="30" t="s">
        <v>17</v>
      </c>
      <c r="E147670" s="30" t="s">
        <v>14</v>
      </c>
      <c r="F147670" s="6"/>
      <c r="G147670" s="24" t="s">
        <v>14</v>
      </c>
      <c r="H147670" s="30" t="s">
        <v>16</v>
      </c>
      <c r="I147670" s="12">
        <v>44000.569491817128</v>
      </c>
      <c r="J147670" s="13"/>
    </row>
    <row r="147671" spans="1:10">
      <c r="A147671" s="23">
        <v>147667</v>
      </c>
      <c r="B147671" s="30" t="s">
        <v>124</v>
      </c>
      <c r="C147671" s="30">
        <v>87</v>
      </c>
      <c r="D147671" s="30" t="s">
        <v>13</v>
      </c>
      <c r="E147671" s="30" t="s">
        <v>14</v>
      </c>
      <c r="F147671" s="6"/>
      <c r="G147671" s="24" t="s">
        <v>15</v>
      </c>
      <c r="H147671" s="30" t="s">
        <v>16</v>
      </c>
      <c r="I147671" s="12">
        <v>44000.570817939813</v>
      </c>
      <c r="J147671" s="13"/>
    </row>
    <row r="147672" spans="1:10">
      <c r="A147672" s="23">
        <v>147668</v>
      </c>
      <c r="B147672" s="30" t="s">
        <v>124</v>
      </c>
      <c r="C147672" s="30">
        <v>20</v>
      </c>
      <c r="D147672" s="30" t="s">
        <v>13</v>
      </c>
      <c r="E147672" s="30" t="s">
        <v>14</v>
      </c>
      <c r="F147672" s="6"/>
      <c r="G147672" s="24" t="s">
        <v>14</v>
      </c>
      <c r="H147672" s="30" t="s">
        <v>16</v>
      </c>
      <c r="I147672" s="12">
        <v>44000.571810381945</v>
      </c>
      <c r="J147672" s="13"/>
    </row>
    <row r="147673" spans="1:10">
      <c r="A147673" s="23">
        <v>147669</v>
      </c>
      <c r="B147673" s="30" t="s">
        <v>124</v>
      </c>
      <c r="C147673" s="30">
        <v>67</v>
      </c>
      <c r="D147673" s="30" t="s">
        <v>17</v>
      </c>
      <c r="E147673" s="30" t="s">
        <v>14</v>
      </c>
      <c r="F147673" s="6"/>
      <c r="G147673" s="24" t="s">
        <v>14</v>
      </c>
      <c r="H147673" s="30" t="s">
        <v>16</v>
      </c>
      <c r="I147673" s="12">
        <v>44000.574645451386</v>
      </c>
      <c r="J147673" s="13"/>
    </row>
    <row r="147674" spans="1:10">
      <c r="A147674" s="23">
        <v>147670</v>
      </c>
      <c r="B147674" s="30" t="s">
        <v>124</v>
      </c>
      <c r="C147674" s="30">
        <v>35</v>
      </c>
      <c r="D147674" s="30" t="s">
        <v>17</v>
      </c>
      <c r="E147674" s="30" t="s">
        <v>18</v>
      </c>
      <c r="F147674" s="6"/>
      <c r="G147674" s="24" t="s">
        <v>18</v>
      </c>
      <c r="H147674" s="30" t="s">
        <v>16</v>
      </c>
      <c r="I147674" s="12">
        <v>44000.578609687502</v>
      </c>
      <c r="J147674" s="13"/>
    </row>
    <row r="147675" spans="1:10">
      <c r="A147675" s="23">
        <v>147671</v>
      </c>
      <c r="B147675" s="30" t="s">
        <v>124</v>
      </c>
      <c r="C147675" s="30">
        <v>32</v>
      </c>
      <c r="D147675" s="30" t="s">
        <v>17</v>
      </c>
      <c r="E147675" s="30" t="s">
        <v>18</v>
      </c>
      <c r="F147675" s="6"/>
      <c r="G147675" s="24" t="s">
        <v>18</v>
      </c>
      <c r="H147675" s="30" t="s">
        <v>16</v>
      </c>
      <c r="I147675" s="12">
        <v>44000.581624456019</v>
      </c>
      <c r="J147675" s="13"/>
    </row>
    <row r="147676" spans="1:10">
      <c r="A147676" s="23">
        <v>147672</v>
      </c>
      <c r="B147676" s="30" t="s">
        <v>124</v>
      </c>
      <c r="C147676" s="30">
        <v>53</v>
      </c>
      <c r="D147676" s="30" t="s">
        <v>17</v>
      </c>
      <c r="E147676" s="30" t="s">
        <v>18</v>
      </c>
      <c r="F147676" s="6"/>
      <c r="G147676" s="24" t="s">
        <v>18</v>
      </c>
      <c r="H147676" s="30" t="s">
        <v>16</v>
      </c>
      <c r="I147676" s="12">
        <v>44000.583971446758</v>
      </c>
      <c r="J147676" s="13"/>
    </row>
    <row r="147677" spans="1:10">
      <c r="A147677" s="23">
        <v>147673</v>
      </c>
      <c r="B147677" s="30" t="s">
        <v>124</v>
      </c>
      <c r="C147677" s="30">
        <v>66</v>
      </c>
      <c r="D147677" s="30" t="s">
        <v>17</v>
      </c>
      <c r="E147677" s="30" t="s">
        <v>14</v>
      </c>
      <c r="F147677" s="6"/>
      <c r="G147677" s="24" t="s">
        <v>14</v>
      </c>
      <c r="H147677" s="30" t="s">
        <v>16</v>
      </c>
      <c r="I147677" s="12">
        <v>44000.615686458332</v>
      </c>
      <c r="J147677" s="13"/>
    </row>
    <row r="147678" spans="1:10">
      <c r="A147678" s="23">
        <v>147674</v>
      </c>
      <c r="B147678" s="30" t="s">
        <v>124</v>
      </c>
      <c r="C147678" s="30">
        <v>102</v>
      </c>
      <c r="D147678" s="30" t="s">
        <v>13</v>
      </c>
      <c r="E147678" s="30" t="s">
        <v>14</v>
      </c>
      <c r="F147678" s="6"/>
      <c r="G147678" s="24" t="s">
        <v>15</v>
      </c>
      <c r="H147678" s="30" t="s">
        <v>16</v>
      </c>
      <c r="I147678" s="12">
        <v>44000.624958680557</v>
      </c>
      <c r="J147678" s="13"/>
    </row>
    <row r="147679" spans="1:10">
      <c r="A147679" s="23">
        <v>147675</v>
      </c>
      <c r="B147679" s="30" t="s">
        <v>124</v>
      </c>
      <c r="C147679" s="30">
        <v>19</v>
      </c>
      <c r="D147679" s="30" t="s">
        <v>13</v>
      </c>
      <c r="E147679" s="30" t="s">
        <v>14</v>
      </c>
      <c r="F147679" s="6"/>
      <c r="G147679" s="24" t="s">
        <v>14</v>
      </c>
      <c r="H147679" s="30" t="s">
        <v>16</v>
      </c>
      <c r="I147679" s="12">
        <v>44000.63008318287</v>
      </c>
      <c r="J147679" s="13"/>
    </row>
    <row r="147680" spans="1:10">
      <c r="A147680" s="23">
        <v>147676</v>
      </c>
      <c r="B147680" s="30" t="s">
        <v>124</v>
      </c>
      <c r="C147680" s="30">
        <v>65</v>
      </c>
      <c r="D147680" s="30" t="s">
        <v>13</v>
      </c>
      <c r="E147680" s="30" t="s">
        <v>14</v>
      </c>
      <c r="F147680" s="6"/>
      <c r="G147680" s="24" t="s">
        <v>18</v>
      </c>
      <c r="H147680" s="30" t="s">
        <v>16</v>
      </c>
      <c r="I147680" s="12">
        <v>44000.632329282409</v>
      </c>
      <c r="J147680" s="13"/>
    </row>
    <row r="147681" spans="1:10">
      <c r="A147681" s="23">
        <v>147677</v>
      </c>
      <c r="B147681" s="30" t="s">
        <v>124</v>
      </c>
      <c r="C147681" s="30">
        <v>80</v>
      </c>
      <c r="D147681" s="30" t="s">
        <v>17</v>
      </c>
      <c r="E147681" s="30" t="s">
        <v>14</v>
      </c>
      <c r="F147681" s="6"/>
      <c r="G147681" s="24" t="s">
        <v>15</v>
      </c>
      <c r="H147681" s="30" t="s">
        <v>16</v>
      </c>
      <c r="I147681" s="12">
        <v>44000.633704629632</v>
      </c>
      <c r="J147681" s="13"/>
    </row>
    <row r="147682" spans="1:10">
      <c r="A147682" s="23">
        <v>147678</v>
      </c>
      <c r="B147682" s="30" t="s">
        <v>124</v>
      </c>
      <c r="C147682" s="30">
        <v>22</v>
      </c>
      <c r="D147682" s="30" t="s">
        <v>13</v>
      </c>
      <c r="E147682" s="30" t="s">
        <v>14</v>
      </c>
      <c r="F147682" s="6"/>
      <c r="G147682" s="24" t="s">
        <v>15</v>
      </c>
      <c r="H147682" s="30" t="s">
        <v>16</v>
      </c>
      <c r="I147682" s="12">
        <v>44000.638506481482</v>
      </c>
      <c r="J147682" s="13"/>
    </row>
    <row r="147683" spans="1:10">
      <c r="A147683" s="23">
        <v>147679</v>
      </c>
      <c r="B147683" s="30" t="s">
        <v>124</v>
      </c>
      <c r="C147683" s="30">
        <v>31</v>
      </c>
      <c r="D147683" s="30" t="s">
        <v>13</v>
      </c>
      <c r="E147683" s="30" t="s">
        <v>18</v>
      </c>
      <c r="F147683" s="6"/>
      <c r="G147683" s="24" t="s">
        <v>18</v>
      </c>
      <c r="H147683" s="30" t="s">
        <v>16</v>
      </c>
      <c r="I147683" s="12">
        <v>44000.643664085648</v>
      </c>
      <c r="J147683" s="13"/>
    </row>
    <row r="147684" spans="1:10">
      <c r="A147684" s="23">
        <v>147680</v>
      </c>
      <c r="B147684" s="30" t="s">
        <v>124</v>
      </c>
      <c r="C147684" s="30">
        <v>69</v>
      </c>
      <c r="D147684" s="30" t="s">
        <v>17</v>
      </c>
      <c r="E147684" s="30" t="s">
        <v>18</v>
      </c>
      <c r="F147684" s="6"/>
      <c r="G147684" s="24" t="s">
        <v>18</v>
      </c>
      <c r="H147684" s="30" t="s">
        <v>16</v>
      </c>
      <c r="I147684" s="12">
        <v>44000.644000497683</v>
      </c>
      <c r="J147684" s="13"/>
    </row>
    <row r="147685" spans="1:10">
      <c r="A147685" s="23">
        <v>147681</v>
      </c>
      <c r="B147685" s="30" t="s">
        <v>124</v>
      </c>
      <c r="C147685" s="30">
        <v>27</v>
      </c>
      <c r="D147685" s="30" t="s">
        <v>17</v>
      </c>
      <c r="E147685" s="30" t="s">
        <v>18</v>
      </c>
      <c r="F147685" s="6"/>
      <c r="G147685" s="24"/>
      <c r="H147685" s="30" t="s">
        <v>16</v>
      </c>
      <c r="I147685" s="12">
        <v>44000.650381944448</v>
      </c>
      <c r="J147685" s="13"/>
    </row>
    <row r="147686" spans="1:10">
      <c r="A147686" s="23">
        <v>147682</v>
      </c>
      <c r="B147686" s="30" t="s">
        <v>124</v>
      </c>
      <c r="C147686" s="30">
        <v>78</v>
      </c>
      <c r="D147686" s="30" t="s">
        <v>13</v>
      </c>
      <c r="E147686" s="30" t="s">
        <v>14</v>
      </c>
      <c r="F147686" s="6"/>
      <c r="G147686" s="24" t="s">
        <v>15</v>
      </c>
      <c r="H147686" s="30" t="s">
        <v>16</v>
      </c>
      <c r="I147686" s="12">
        <v>44000.655616319447</v>
      </c>
      <c r="J147686" s="13"/>
    </row>
    <row r="147687" spans="1:10">
      <c r="A147687" s="23">
        <v>147683</v>
      </c>
      <c r="B147687" s="30" t="s">
        <v>124</v>
      </c>
      <c r="C147687" s="30">
        <v>31</v>
      </c>
      <c r="D147687" s="30" t="s">
        <v>13</v>
      </c>
      <c r="E147687" s="30" t="s">
        <v>14</v>
      </c>
      <c r="F147687" s="6"/>
      <c r="G147687" s="24" t="s">
        <v>18</v>
      </c>
      <c r="H147687" s="30" t="s">
        <v>16</v>
      </c>
      <c r="I147687" s="12">
        <v>44000.660505324071</v>
      </c>
      <c r="J147687" s="13"/>
    </row>
    <row r="147688" spans="1:10">
      <c r="A147688" s="23">
        <v>147684</v>
      </c>
      <c r="B147688" s="30" t="s">
        <v>124</v>
      </c>
      <c r="C147688" s="30">
        <v>49</v>
      </c>
      <c r="D147688" s="30" t="s">
        <v>17</v>
      </c>
      <c r="E147688" s="30" t="s">
        <v>18</v>
      </c>
      <c r="F147688" s="6"/>
      <c r="G147688" s="24"/>
      <c r="H147688" s="30" t="s">
        <v>16</v>
      </c>
      <c r="I147688" s="12">
        <v>44000.667854432868</v>
      </c>
      <c r="J147688" s="13"/>
    </row>
    <row r="147689" spans="1:10">
      <c r="A147689" s="23">
        <v>147685</v>
      </c>
      <c r="B147689" s="30" t="s">
        <v>124</v>
      </c>
      <c r="C147689" s="30">
        <v>29</v>
      </c>
      <c r="D147689" s="30" t="s">
        <v>13</v>
      </c>
      <c r="E147689" s="30" t="s">
        <v>18</v>
      </c>
      <c r="F147689" s="6"/>
      <c r="G147689" s="24"/>
      <c r="H147689" s="30" t="s">
        <v>16</v>
      </c>
      <c r="I147689" s="12">
        <v>44000.704477199077</v>
      </c>
      <c r="J147689" s="13"/>
    </row>
    <row r="147690" spans="1:10">
      <c r="A147690" s="23">
        <v>147686</v>
      </c>
      <c r="B147690" s="30" t="s">
        <v>124</v>
      </c>
      <c r="C147690" s="30">
        <v>58</v>
      </c>
      <c r="D147690" s="30" t="s">
        <v>17</v>
      </c>
      <c r="E147690" s="30" t="s">
        <v>14</v>
      </c>
      <c r="F147690" s="6"/>
      <c r="G147690" s="24" t="s">
        <v>18</v>
      </c>
      <c r="H147690" s="30" t="s">
        <v>16</v>
      </c>
      <c r="I147690" s="12">
        <v>44000.709132256947</v>
      </c>
      <c r="J147690" s="13"/>
    </row>
    <row r="147691" spans="1:10">
      <c r="A147691" s="23">
        <v>147687</v>
      </c>
      <c r="B147691" s="30" t="s">
        <v>124</v>
      </c>
      <c r="C147691" s="30">
        <v>28</v>
      </c>
      <c r="D147691" s="30" t="s">
        <v>13</v>
      </c>
      <c r="E147691" s="30" t="s">
        <v>14</v>
      </c>
      <c r="F147691" s="6"/>
      <c r="G147691" s="24" t="s">
        <v>18</v>
      </c>
      <c r="H147691" s="30" t="s">
        <v>16</v>
      </c>
      <c r="I147691" s="12">
        <v>44000.71119371528</v>
      </c>
      <c r="J147691" s="13"/>
    </row>
    <row r="147692" spans="1:10">
      <c r="A147692" s="23">
        <v>147688</v>
      </c>
      <c r="B147692" s="30" t="s">
        <v>124</v>
      </c>
      <c r="C147692" s="30">
        <v>77</v>
      </c>
      <c r="D147692" s="30" t="s">
        <v>17</v>
      </c>
      <c r="E147692" s="30" t="s">
        <v>14</v>
      </c>
      <c r="F147692" s="6"/>
      <c r="G147692" s="24" t="s">
        <v>14</v>
      </c>
      <c r="H147692" s="30" t="s">
        <v>16</v>
      </c>
      <c r="I147692" s="12">
        <v>44000.719388969905</v>
      </c>
      <c r="J147692" s="13"/>
    </row>
    <row r="147693" spans="1:10">
      <c r="A147693" s="23">
        <v>147689</v>
      </c>
      <c r="B147693" s="30" t="s">
        <v>124</v>
      </c>
      <c r="C147693" s="30">
        <v>89</v>
      </c>
      <c r="D147693" s="30" t="s">
        <v>13</v>
      </c>
      <c r="E147693" s="30" t="s">
        <v>14</v>
      </c>
      <c r="F147693" s="6"/>
      <c r="G147693" s="24" t="s">
        <v>18</v>
      </c>
      <c r="H147693" s="30" t="s">
        <v>16</v>
      </c>
      <c r="I147693" s="12">
        <v>44000.73651628472</v>
      </c>
      <c r="J147693" s="13"/>
    </row>
    <row r="147694" spans="1:10">
      <c r="A147694" s="23">
        <v>147690</v>
      </c>
      <c r="B147694" s="30" t="s">
        <v>124</v>
      </c>
      <c r="C147694" s="30">
        <v>35</v>
      </c>
      <c r="D147694" s="30" t="s">
        <v>13</v>
      </c>
      <c r="E147694" s="30" t="s">
        <v>14</v>
      </c>
      <c r="F147694" s="6"/>
      <c r="G147694" s="24" t="s">
        <v>18</v>
      </c>
      <c r="H147694" s="30" t="s">
        <v>16</v>
      </c>
      <c r="I147694" s="12">
        <v>44000.737728437503</v>
      </c>
      <c r="J147694" s="13"/>
    </row>
    <row r="147695" spans="1:10">
      <c r="A147695" s="23">
        <v>147691</v>
      </c>
      <c r="B147695" s="30" t="s">
        <v>124</v>
      </c>
      <c r="C147695" s="30">
        <v>25</v>
      </c>
      <c r="D147695" s="30" t="s">
        <v>13</v>
      </c>
      <c r="E147695" s="30" t="s">
        <v>14</v>
      </c>
      <c r="F147695" s="6"/>
      <c r="G147695" s="24" t="s">
        <v>15</v>
      </c>
      <c r="H147695" s="30" t="s">
        <v>16</v>
      </c>
      <c r="I147695" s="12">
        <v>44000.742065393519</v>
      </c>
      <c r="J147695" s="13"/>
    </row>
    <row r="147696" spans="1:10">
      <c r="A147696" s="23">
        <v>147692</v>
      </c>
      <c r="B147696" s="30" t="s">
        <v>124</v>
      </c>
      <c r="C147696" s="30">
        <v>30</v>
      </c>
      <c r="D147696" s="30" t="s">
        <v>13</v>
      </c>
      <c r="E147696" s="30" t="s">
        <v>14</v>
      </c>
      <c r="F147696" s="6"/>
      <c r="G147696" s="24" t="s">
        <v>15</v>
      </c>
      <c r="H147696" s="30" t="s">
        <v>16</v>
      </c>
      <c r="I147696" s="12">
        <v>44000.74962962963</v>
      </c>
      <c r="J147696" s="13"/>
    </row>
    <row r="147697" spans="1:10">
      <c r="A147697" s="23">
        <v>147693</v>
      </c>
      <c r="B147697" s="30" t="s">
        <v>124</v>
      </c>
      <c r="C147697" s="30">
        <v>55</v>
      </c>
      <c r="D147697" s="30" t="s">
        <v>17</v>
      </c>
      <c r="E147697" s="30" t="s">
        <v>14</v>
      </c>
      <c r="F147697" s="6"/>
      <c r="G147697" s="24" t="s">
        <v>15</v>
      </c>
      <c r="H147697" s="30" t="s">
        <v>16</v>
      </c>
      <c r="I147697" s="12">
        <v>44000.758539814815</v>
      </c>
      <c r="J147697" s="13"/>
    </row>
    <row r="147698" spans="1:10">
      <c r="A147698" s="23">
        <v>147694</v>
      </c>
      <c r="B147698" s="30" t="s">
        <v>124</v>
      </c>
      <c r="C147698" s="30">
        <v>66</v>
      </c>
      <c r="D147698" s="30" t="s">
        <v>13</v>
      </c>
      <c r="E147698" s="30" t="s">
        <v>14</v>
      </c>
      <c r="F147698" s="6"/>
      <c r="G147698" s="24" t="s">
        <v>14</v>
      </c>
      <c r="H147698" s="30" t="s">
        <v>16</v>
      </c>
      <c r="I147698" s="12">
        <v>44000.790135150462</v>
      </c>
      <c r="J147698" s="13"/>
    </row>
    <row r="147699" spans="1:10">
      <c r="A147699" s="23">
        <v>147695</v>
      </c>
      <c r="B147699" s="30" t="s">
        <v>124</v>
      </c>
      <c r="C147699" s="30">
        <v>19</v>
      </c>
      <c r="D147699" s="30" t="s">
        <v>13</v>
      </c>
      <c r="E147699" s="30" t="s">
        <v>14</v>
      </c>
      <c r="F147699" s="6"/>
      <c r="G147699" s="24" t="s">
        <v>15</v>
      </c>
      <c r="H147699" s="30" t="s">
        <v>16</v>
      </c>
      <c r="I147699" s="12">
        <v>44000.790874108796</v>
      </c>
      <c r="J147699" s="13"/>
    </row>
    <row r="147700" spans="1:10">
      <c r="A147700" s="23">
        <v>147696</v>
      </c>
      <c r="B147700" s="30" t="s">
        <v>124</v>
      </c>
      <c r="C147700" s="30">
        <v>47</v>
      </c>
      <c r="D147700" s="30" t="s">
        <v>13</v>
      </c>
      <c r="E147700" s="30" t="s">
        <v>14</v>
      </c>
      <c r="F147700" s="6"/>
      <c r="G147700" s="24" t="s">
        <v>14</v>
      </c>
      <c r="H147700" s="30" t="s">
        <v>16</v>
      </c>
      <c r="I147700" s="12">
        <v>44000.792274687497</v>
      </c>
      <c r="J147700" s="13"/>
    </row>
    <row r="147701" spans="1:10">
      <c r="A147701" s="23">
        <v>147697</v>
      </c>
      <c r="B147701" s="30" t="s">
        <v>124</v>
      </c>
      <c r="C147701" s="30">
        <v>30</v>
      </c>
      <c r="D147701" s="30" t="s">
        <v>13</v>
      </c>
      <c r="E147701" s="30" t="s">
        <v>14</v>
      </c>
      <c r="F147701" s="6"/>
      <c r="G147701" s="24" t="s">
        <v>15</v>
      </c>
      <c r="H147701" s="30" t="s">
        <v>16</v>
      </c>
      <c r="I147701" s="12">
        <v>44000.792378703707</v>
      </c>
      <c r="J147701" s="13"/>
    </row>
    <row r="147702" spans="1:10">
      <c r="A147702" s="23">
        <v>147698</v>
      </c>
      <c r="B147702" s="30" t="s">
        <v>124</v>
      </c>
      <c r="C147702" s="30">
        <v>23</v>
      </c>
      <c r="D147702" s="30" t="s">
        <v>17</v>
      </c>
      <c r="E147702" s="30" t="s">
        <v>18</v>
      </c>
      <c r="F147702" s="6"/>
      <c r="G147702" s="24" t="s">
        <v>18</v>
      </c>
      <c r="H147702" s="30" t="s">
        <v>16</v>
      </c>
      <c r="I147702" s="12">
        <v>44000.793071296299</v>
      </c>
      <c r="J147702" s="13"/>
    </row>
    <row r="147703" spans="1:10">
      <c r="A147703" s="23">
        <v>147699</v>
      </c>
      <c r="B147703" s="30" t="s">
        <v>124</v>
      </c>
      <c r="C147703" s="30">
        <v>27</v>
      </c>
      <c r="D147703" s="30" t="s">
        <v>17</v>
      </c>
      <c r="E147703" s="30" t="s">
        <v>14</v>
      </c>
      <c r="F147703" s="6"/>
      <c r="G147703" s="24" t="s">
        <v>14</v>
      </c>
      <c r="H147703" s="30" t="s">
        <v>16</v>
      </c>
      <c r="I147703" s="12">
        <v>44000.793182986112</v>
      </c>
      <c r="J147703" s="13"/>
    </row>
    <row r="147704" spans="1:10">
      <c r="A147704" s="23">
        <v>147700</v>
      </c>
      <c r="B147704" s="30" t="s">
        <v>124</v>
      </c>
      <c r="C147704" s="30">
        <v>26</v>
      </c>
      <c r="D147704" s="30" t="s">
        <v>17</v>
      </c>
      <c r="E147704" s="30" t="s">
        <v>14</v>
      </c>
      <c r="F147704" s="6"/>
      <c r="G147704" s="24" t="s">
        <v>14</v>
      </c>
      <c r="H147704" s="30" t="s">
        <v>16</v>
      </c>
      <c r="I147704" s="12">
        <v>44000.793316087962</v>
      </c>
      <c r="J147704" s="13"/>
    </row>
    <row r="147705" spans="1:10">
      <c r="A147705" s="23">
        <v>147701</v>
      </c>
      <c r="B147705" s="30" t="s">
        <v>124</v>
      </c>
      <c r="C147705" s="30">
        <v>25</v>
      </c>
      <c r="D147705" s="30" t="s">
        <v>17</v>
      </c>
      <c r="E147705" s="30" t="s">
        <v>14</v>
      </c>
      <c r="F147705" s="6"/>
      <c r="G147705" s="24" t="s">
        <v>14</v>
      </c>
      <c r="H147705" s="30" t="s">
        <v>16</v>
      </c>
      <c r="I147705" s="12">
        <v>44000.793705902775</v>
      </c>
      <c r="J147705" s="13"/>
    </row>
    <row r="147706" spans="1:10">
      <c r="A147706" s="23">
        <v>147702</v>
      </c>
      <c r="B147706" s="30" t="s">
        <v>124</v>
      </c>
      <c r="C147706" s="30">
        <v>79</v>
      </c>
      <c r="D147706" s="30" t="s">
        <v>17</v>
      </c>
      <c r="E147706" s="30" t="s">
        <v>14</v>
      </c>
      <c r="F147706" s="6"/>
      <c r="G147706" s="24" t="s">
        <v>15</v>
      </c>
      <c r="H147706" s="30" t="s">
        <v>16</v>
      </c>
      <c r="I147706" s="12">
        <v>44000.800363692128</v>
      </c>
      <c r="J147706" s="13"/>
    </row>
    <row r="147707" spans="1:10">
      <c r="A147707" s="23">
        <v>147703</v>
      </c>
      <c r="B147707" s="30" t="s">
        <v>124</v>
      </c>
      <c r="C147707" s="30">
        <v>70</v>
      </c>
      <c r="D147707" s="30" t="s">
        <v>17</v>
      </c>
      <c r="E147707" s="30" t="s">
        <v>18</v>
      </c>
      <c r="F147707" s="6"/>
      <c r="G147707" s="24"/>
      <c r="H147707" s="30" t="s">
        <v>16</v>
      </c>
      <c r="I147707" s="12">
        <v>44000.801934722222</v>
      </c>
      <c r="J147707" s="13"/>
    </row>
    <row r="147708" spans="1:10">
      <c r="A147708" s="23">
        <v>147704</v>
      </c>
      <c r="B147708" s="30" t="s">
        <v>124</v>
      </c>
      <c r="C147708" s="30">
        <v>45</v>
      </c>
      <c r="D147708" s="30" t="s">
        <v>17</v>
      </c>
      <c r="E147708" s="30" t="s">
        <v>14</v>
      </c>
      <c r="F147708" s="6"/>
      <c r="G147708" s="24" t="s">
        <v>14</v>
      </c>
      <c r="H147708" s="30" t="s">
        <v>16</v>
      </c>
      <c r="I147708" s="12">
        <v>44000.876551620371</v>
      </c>
      <c r="J147708" s="13"/>
    </row>
    <row r="147709" spans="1:10">
      <c r="A147709" s="23">
        <v>147705</v>
      </c>
      <c r="B147709" s="30" t="s">
        <v>124</v>
      </c>
      <c r="C147709" s="30">
        <v>35</v>
      </c>
      <c r="D147709" s="30" t="s">
        <v>13</v>
      </c>
      <c r="E147709" s="30" t="s">
        <v>14</v>
      </c>
      <c r="F147709" s="6"/>
      <c r="G147709" s="24"/>
      <c r="H147709" s="30" t="s">
        <v>16</v>
      </c>
      <c r="I147709" s="12">
        <v>44000.876606400459</v>
      </c>
      <c r="J147709" s="13"/>
    </row>
    <row r="147710" spans="1:10">
      <c r="A147710" s="23">
        <v>147706</v>
      </c>
      <c r="B147710" s="30" t="s">
        <v>124</v>
      </c>
      <c r="C147710" s="30">
        <v>33</v>
      </c>
      <c r="D147710" s="30" t="s">
        <v>17</v>
      </c>
      <c r="E147710" s="30" t="s">
        <v>14</v>
      </c>
      <c r="F147710" s="6"/>
      <c r="G147710" s="24" t="s">
        <v>14</v>
      </c>
      <c r="H147710" s="30" t="s">
        <v>16</v>
      </c>
      <c r="I147710" s="12">
        <v>44000.876664351854</v>
      </c>
      <c r="J147710" s="13"/>
    </row>
    <row r="147711" spans="1:10">
      <c r="A147711" s="23">
        <v>147707</v>
      </c>
      <c r="B147711" s="30" t="s">
        <v>124</v>
      </c>
      <c r="C147711" s="30">
        <v>35</v>
      </c>
      <c r="D147711" s="30" t="s">
        <v>17</v>
      </c>
      <c r="E147711" s="30" t="s">
        <v>14</v>
      </c>
      <c r="F147711" s="6"/>
      <c r="G147711" s="24" t="s">
        <v>15</v>
      </c>
      <c r="H147711" s="30" t="s">
        <v>16</v>
      </c>
      <c r="I147711" s="12">
        <v>44000.876717245374</v>
      </c>
      <c r="J147711" s="13"/>
    </row>
    <row r="147712" spans="1:10">
      <c r="A147712" s="23">
        <v>147708</v>
      </c>
      <c r="B147712" s="30" t="s">
        <v>124</v>
      </c>
      <c r="C147712" s="30">
        <v>39</v>
      </c>
      <c r="D147712" s="30" t="s">
        <v>13</v>
      </c>
      <c r="E147712" s="30" t="s">
        <v>14</v>
      </c>
      <c r="F147712" s="6"/>
      <c r="G147712" s="24"/>
      <c r="H147712" s="30" t="s">
        <v>16</v>
      </c>
      <c r="I147712" s="12">
        <v>44000.87674684028</v>
      </c>
      <c r="J147712" s="13"/>
    </row>
    <row r="147713" spans="1:10">
      <c r="A147713" s="23">
        <v>147709</v>
      </c>
      <c r="B147713" s="30" t="s">
        <v>124</v>
      </c>
      <c r="C147713" s="30">
        <v>60</v>
      </c>
      <c r="D147713" s="30" t="s">
        <v>17</v>
      </c>
      <c r="E147713" s="30" t="s">
        <v>18</v>
      </c>
      <c r="F147713" s="6"/>
      <c r="G147713" s="24"/>
      <c r="H147713" s="30" t="s">
        <v>16</v>
      </c>
      <c r="I147713" s="12">
        <v>44000.876809456022</v>
      </c>
      <c r="J147713" s="13"/>
    </row>
    <row r="147714" spans="1:10">
      <c r="A147714" s="23">
        <v>147710</v>
      </c>
      <c r="B147714" s="30" t="s">
        <v>124</v>
      </c>
      <c r="C147714" s="30">
        <v>23</v>
      </c>
      <c r="D147714" s="30" t="s">
        <v>17</v>
      </c>
      <c r="E147714" s="30" t="s">
        <v>14</v>
      </c>
      <c r="F147714" s="6"/>
      <c r="G147714" s="24" t="s">
        <v>15</v>
      </c>
      <c r="H147714" s="30" t="s">
        <v>16</v>
      </c>
      <c r="I147714" s="12">
        <v>44000.876890740743</v>
      </c>
      <c r="J147714" s="13"/>
    </row>
    <row r="147715" spans="1:10">
      <c r="A147715" s="23">
        <v>147711</v>
      </c>
      <c r="B147715" s="30" t="s">
        <v>124</v>
      </c>
      <c r="C147715" s="30">
        <v>58</v>
      </c>
      <c r="D147715" s="30" t="s">
        <v>13</v>
      </c>
      <c r="E147715" s="30" t="s">
        <v>14</v>
      </c>
      <c r="F147715" s="6"/>
      <c r="G147715" s="24" t="s">
        <v>18</v>
      </c>
      <c r="H147715" s="30" t="s">
        <v>16</v>
      </c>
      <c r="I147715" s="12">
        <v>44000.877010798613</v>
      </c>
      <c r="J147715" s="13"/>
    </row>
    <row r="147716" spans="1:10">
      <c r="A147716" s="23">
        <v>147712</v>
      </c>
      <c r="B147716" s="30" t="s">
        <v>124</v>
      </c>
      <c r="C147716" s="30">
        <v>19</v>
      </c>
      <c r="D147716" s="30" t="s">
        <v>13</v>
      </c>
      <c r="E147716" s="30" t="s">
        <v>14</v>
      </c>
      <c r="F147716" s="6"/>
      <c r="G147716" s="24" t="s">
        <v>14</v>
      </c>
      <c r="H147716" s="30" t="s">
        <v>16</v>
      </c>
      <c r="I147716" s="12">
        <v>44000.88233912037</v>
      </c>
      <c r="J147716" s="13"/>
    </row>
    <row r="147717" spans="1:10">
      <c r="A147717" s="23">
        <v>147713</v>
      </c>
      <c r="B147717" s="30" t="s">
        <v>124</v>
      </c>
      <c r="C147717" s="30">
        <v>22</v>
      </c>
      <c r="D147717" s="30" t="s">
        <v>13</v>
      </c>
      <c r="E147717" s="30" t="s">
        <v>14</v>
      </c>
      <c r="F147717" s="6"/>
      <c r="G147717" s="24"/>
      <c r="H147717" s="30" t="s">
        <v>16</v>
      </c>
      <c r="I147717" s="12">
        <v>44000.882370567131</v>
      </c>
      <c r="J147717" s="13"/>
    </row>
    <row r="147718" spans="1:10">
      <c r="A147718" s="23">
        <v>147714</v>
      </c>
      <c r="B147718" s="30" t="s">
        <v>124</v>
      </c>
      <c r="C147718" s="30">
        <v>53</v>
      </c>
      <c r="D147718" s="30" t="s">
        <v>13</v>
      </c>
      <c r="E147718" s="30" t="s">
        <v>14</v>
      </c>
      <c r="F147718" s="6"/>
      <c r="G147718" s="24" t="s">
        <v>15</v>
      </c>
      <c r="H147718" s="30" t="s">
        <v>16</v>
      </c>
      <c r="I147718" s="12">
        <v>44000.882507604168</v>
      </c>
      <c r="J147718" s="13"/>
    </row>
    <row r="147719" spans="1:10">
      <c r="A147719" s="23">
        <v>147715</v>
      </c>
      <c r="B147719" s="30" t="s">
        <v>124</v>
      </c>
      <c r="C147719" s="30">
        <v>41</v>
      </c>
      <c r="D147719" s="30" t="s">
        <v>13</v>
      </c>
      <c r="E147719" s="30" t="s">
        <v>14</v>
      </c>
      <c r="F147719" s="6"/>
      <c r="G147719" s="24" t="s">
        <v>14</v>
      </c>
      <c r="H147719" s="30" t="s">
        <v>16</v>
      </c>
      <c r="I147719" s="12">
        <v>44000.882642858793</v>
      </c>
      <c r="J147719" s="13"/>
    </row>
    <row r="147720" spans="1:10">
      <c r="A147720" s="23">
        <v>147716</v>
      </c>
      <c r="B147720" s="30" t="s">
        <v>124</v>
      </c>
      <c r="C147720" s="30">
        <v>25</v>
      </c>
      <c r="D147720" s="30" t="s">
        <v>13</v>
      </c>
      <c r="E147720" s="30" t="s">
        <v>14</v>
      </c>
      <c r="F147720" s="6"/>
      <c r="G147720" s="24" t="s">
        <v>14</v>
      </c>
      <c r="H147720" s="30" t="s">
        <v>16</v>
      </c>
      <c r="I147720" s="12">
        <v>44000.884793206016</v>
      </c>
      <c r="J147720" s="13"/>
    </row>
    <row r="147721" spans="1:10">
      <c r="A147721" s="23">
        <v>147717</v>
      </c>
      <c r="B147721" s="30" t="s">
        <v>124</v>
      </c>
      <c r="C147721" s="30">
        <v>26</v>
      </c>
      <c r="D147721" s="30" t="s">
        <v>17</v>
      </c>
      <c r="E147721" s="30" t="s">
        <v>18</v>
      </c>
      <c r="F147721" s="6"/>
      <c r="G147721" s="24"/>
      <c r="H147721" s="30" t="s">
        <v>16</v>
      </c>
      <c r="I147721" s="12">
        <v>44000.885770219909</v>
      </c>
      <c r="J147721" s="13"/>
    </row>
    <row r="147722" spans="1:10">
      <c r="A147722" s="23">
        <v>147718</v>
      </c>
      <c r="B147722" s="30" t="s">
        <v>124</v>
      </c>
      <c r="C147722" s="30">
        <v>34</v>
      </c>
      <c r="D147722" s="30" t="s">
        <v>13</v>
      </c>
      <c r="E147722" s="30" t="s">
        <v>18</v>
      </c>
      <c r="F147722" s="6"/>
      <c r="G147722" s="24"/>
      <c r="H147722" s="30" t="s">
        <v>16</v>
      </c>
      <c r="I147722" s="12">
        <v>44000.8858602662</v>
      </c>
      <c r="J147722" s="13"/>
    </row>
    <row r="147723" spans="1:10">
      <c r="A147723" s="23">
        <v>147719</v>
      </c>
      <c r="B147723" s="30" t="s">
        <v>124</v>
      </c>
      <c r="C147723" s="30">
        <v>29</v>
      </c>
      <c r="D147723" s="30" t="s">
        <v>13</v>
      </c>
      <c r="E147723" s="30" t="s">
        <v>14</v>
      </c>
      <c r="F147723" s="6"/>
      <c r="G147723" s="24" t="s">
        <v>14</v>
      </c>
      <c r="H147723" s="30" t="s">
        <v>16</v>
      </c>
      <c r="I147723" s="12">
        <v>44000.886839236111</v>
      </c>
      <c r="J147723" s="13"/>
    </row>
    <row r="147724" spans="1:10">
      <c r="A147724" s="23">
        <v>147720</v>
      </c>
      <c r="B147724" s="30" t="s">
        <v>124</v>
      </c>
      <c r="C147724" s="30">
        <v>23</v>
      </c>
      <c r="D147724" s="30" t="s">
        <v>13</v>
      </c>
      <c r="E147724" s="30" t="s">
        <v>18</v>
      </c>
      <c r="F147724" s="6"/>
      <c r="G147724" s="24" t="s">
        <v>15</v>
      </c>
      <c r="H147724" s="30" t="s">
        <v>16</v>
      </c>
      <c r="I147724" s="12">
        <v>44000.887491666668</v>
      </c>
      <c r="J147724" s="13"/>
    </row>
    <row r="147725" spans="1:10">
      <c r="A147725" s="23">
        <v>147721</v>
      </c>
      <c r="B147725" s="30" t="s">
        <v>124</v>
      </c>
      <c r="C147725" s="30">
        <v>11</v>
      </c>
      <c r="D147725" s="30" t="s">
        <v>13</v>
      </c>
      <c r="E147725" s="30" t="s">
        <v>18</v>
      </c>
      <c r="F147725" s="6"/>
      <c r="G147725" s="24" t="s">
        <v>18</v>
      </c>
      <c r="H147725" s="30" t="s">
        <v>16</v>
      </c>
      <c r="I147725" s="12">
        <v>44000.88779641204</v>
      </c>
      <c r="J147725" s="13"/>
    </row>
    <row r="147726" spans="1:10">
      <c r="A147726" s="23">
        <v>147722</v>
      </c>
      <c r="B147726" s="30" t="s">
        <v>124</v>
      </c>
      <c r="C147726" s="30">
        <v>33</v>
      </c>
      <c r="D147726" s="30" t="s">
        <v>13</v>
      </c>
      <c r="E147726" s="30" t="s">
        <v>18</v>
      </c>
      <c r="F147726" s="6"/>
      <c r="G147726" s="24"/>
      <c r="H147726" s="30" t="s">
        <v>16</v>
      </c>
      <c r="I147726" s="12">
        <v>44000.88795744213</v>
      </c>
      <c r="J147726" s="13"/>
    </row>
    <row r="147727" spans="1:10">
      <c r="A147727" s="23">
        <v>147723</v>
      </c>
      <c r="B147727" s="30" t="s">
        <v>124</v>
      </c>
      <c r="C147727" s="30">
        <v>62</v>
      </c>
      <c r="D147727" s="30" t="s">
        <v>13</v>
      </c>
      <c r="E147727" s="30" t="s">
        <v>14</v>
      </c>
      <c r="F147727" s="6"/>
      <c r="G147727" s="24" t="s">
        <v>14</v>
      </c>
      <c r="H147727" s="30" t="s">
        <v>16</v>
      </c>
      <c r="I147727" s="12">
        <v>44000.888089814813</v>
      </c>
      <c r="J147727" s="13"/>
    </row>
    <row r="147728" spans="1:10">
      <c r="A147728" s="23">
        <v>147724</v>
      </c>
      <c r="B147728" s="30" t="s">
        <v>124</v>
      </c>
      <c r="C147728" s="30">
        <v>49</v>
      </c>
      <c r="D147728" s="30" t="s">
        <v>13</v>
      </c>
      <c r="E147728" s="30" t="s">
        <v>18</v>
      </c>
      <c r="F147728" s="6"/>
      <c r="G147728" s="24"/>
      <c r="H147728" s="30" t="s">
        <v>16</v>
      </c>
      <c r="I147728" s="12">
        <v>44000.888151770836</v>
      </c>
      <c r="J147728" s="13"/>
    </row>
    <row r="147729" spans="1:10">
      <c r="A147729" s="23">
        <v>147725</v>
      </c>
      <c r="B147729" s="30" t="s">
        <v>124</v>
      </c>
      <c r="C147729" s="30">
        <v>21</v>
      </c>
      <c r="D147729" s="30" t="s">
        <v>13</v>
      </c>
      <c r="E147729" s="30" t="s">
        <v>18</v>
      </c>
      <c r="F147729" s="6"/>
      <c r="G147729" s="24" t="s">
        <v>18</v>
      </c>
      <c r="H147729" s="30" t="s">
        <v>16</v>
      </c>
      <c r="I147729" s="12">
        <v>44000.888443634256</v>
      </c>
      <c r="J147729" s="13"/>
    </row>
    <row r="147730" spans="1:10">
      <c r="A147730" s="23">
        <v>147726</v>
      </c>
      <c r="B147730" s="30" t="s">
        <v>124</v>
      </c>
      <c r="C147730" s="30">
        <v>56</v>
      </c>
      <c r="D147730" s="30" t="s">
        <v>13</v>
      </c>
      <c r="E147730" s="30" t="s">
        <v>14</v>
      </c>
      <c r="F147730" s="6"/>
      <c r="G147730" s="24" t="s">
        <v>14</v>
      </c>
      <c r="H147730" s="30" t="s">
        <v>16</v>
      </c>
      <c r="I147730" s="12">
        <v>44000.888899305559</v>
      </c>
      <c r="J147730" s="13"/>
    </row>
    <row r="147731" spans="1:10">
      <c r="A147731" s="23">
        <v>147727</v>
      </c>
      <c r="B147731" s="30" t="s">
        <v>124</v>
      </c>
      <c r="C147731" s="30">
        <v>26</v>
      </c>
      <c r="D147731" s="30" t="s">
        <v>13</v>
      </c>
      <c r="E147731" s="30" t="s">
        <v>14</v>
      </c>
      <c r="F147731" s="6"/>
      <c r="G147731" s="24" t="s">
        <v>15</v>
      </c>
      <c r="H147731" s="30" t="s">
        <v>16</v>
      </c>
      <c r="I147731" s="12">
        <v>44000.888985844904</v>
      </c>
      <c r="J147731" s="13"/>
    </row>
    <row r="147732" spans="1:10">
      <c r="A147732" s="23">
        <v>147728</v>
      </c>
      <c r="B147732" s="30" t="s">
        <v>124</v>
      </c>
      <c r="C147732" s="30">
        <v>53</v>
      </c>
      <c r="D147732" s="30" t="s">
        <v>17</v>
      </c>
      <c r="E147732" s="30" t="s">
        <v>18</v>
      </c>
      <c r="F147732" s="6"/>
      <c r="G147732" s="24" t="s">
        <v>18</v>
      </c>
      <c r="H147732" s="30" t="s">
        <v>16</v>
      </c>
      <c r="I147732" s="12">
        <v>44000.889061423608</v>
      </c>
      <c r="J147732" s="13"/>
    </row>
    <row r="147733" spans="1:10">
      <c r="A147733" s="23">
        <v>147729</v>
      </c>
      <c r="B147733" s="30" t="s">
        <v>124</v>
      </c>
      <c r="C147733" s="30">
        <v>21</v>
      </c>
      <c r="D147733" s="30" t="s">
        <v>13</v>
      </c>
      <c r="E147733" s="30" t="s">
        <v>14</v>
      </c>
      <c r="F147733" s="6"/>
      <c r="G147733" s="24" t="s">
        <v>14</v>
      </c>
      <c r="H147733" s="30" t="s">
        <v>16</v>
      </c>
      <c r="I147733" s="12">
        <v>44000.889320868053</v>
      </c>
      <c r="J147733" s="13"/>
    </row>
    <row r="147734" spans="1:10">
      <c r="A147734" s="23">
        <v>147730</v>
      </c>
      <c r="B147734" s="30" t="s">
        <v>124</v>
      </c>
      <c r="C147734" s="30">
        <v>18</v>
      </c>
      <c r="D147734" s="30" t="s">
        <v>17</v>
      </c>
      <c r="E147734" s="30" t="s">
        <v>14</v>
      </c>
      <c r="F147734" s="6"/>
      <c r="G147734" s="24" t="s">
        <v>15</v>
      </c>
      <c r="H147734" s="30" t="s">
        <v>16</v>
      </c>
      <c r="I147734" s="12">
        <v>44000.889590081017</v>
      </c>
      <c r="J147734" s="13"/>
    </row>
    <row r="147735" spans="1:10">
      <c r="A147735" s="23">
        <v>147731</v>
      </c>
      <c r="B147735" s="30" t="s">
        <v>124</v>
      </c>
      <c r="C147735" s="30">
        <v>58</v>
      </c>
      <c r="D147735" s="30" t="s">
        <v>13</v>
      </c>
      <c r="E147735" s="30" t="s">
        <v>18</v>
      </c>
      <c r="F147735" s="6"/>
      <c r="G147735" s="24" t="s">
        <v>18</v>
      </c>
      <c r="H147735" s="30" t="s">
        <v>16</v>
      </c>
      <c r="I147735" s="12">
        <v>44000.890028553244</v>
      </c>
      <c r="J147735" s="13"/>
    </row>
    <row r="147736" spans="1:10">
      <c r="A147736" s="23">
        <v>147732</v>
      </c>
      <c r="B147736" s="30" t="s">
        <v>124</v>
      </c>
      <c r="C147736" s="30">
        <v>23</v>
      </c>
      <c r="D147736" s="30" t="s">
        <v>13</v>
      </c>
      <c r="E147736" s="30" t="s">
        <v>18</v>
      </c>
      <c r="F147736" s="6"/>
      <c r="G147736" s="24" t="s">
        <v>18</v>
      </c>
      <c r="H147736" s="30" t="s">
        <v>16</v>
      </c>
      <c r="I147736" s="12">
        <v>44000.89024922454</v>
      </c>
      <c r="J147736" s="13"/>
    </row>
    <row r="147737" spans="1:10">
      <c r="A147737" s="23">
        <v>147733</v>
      </c>
      <c r="B147737" s="30" t="s">
        <v>124</v>
      </c>
      <c r="C147737" s="30">
        <v>55</v>
      </c>
      <c r="D147737" s="30" t="s">
        <v>17</v>
      </c>
      <c r="E147737" s="30" t="s">
        <v>18</v>
      </c>
      <c r="F147737" s="6"/>
      <c r="G147737" s="24" t="s">
        <v>18</v>
      </c>
      <c r="H147737" s="30" t="s">
        <v>16</v>
      </c>
      <c r="I147737" s="12">
        <v>44000.890325613429</v>
      </c>
      <c r="J147737" s="13"/>
    </row>
    <row r="147738" spans="1:10">
      <c r="A147738" s="23">
        <v>147734</v>
      </c>
      <c r="B147738" s="30" t="s">
        <v>124</v>
      </c>
      <c r="C147738" s="30">
        <v>20</v>
      </c>
      <c r="D147738" s="30" t="s">
        <v>17</v>
      </c>
      <c r="E147738" s="30" t="s">
        <v>14</v>
      </c>
      <c r="F147738" s="6"/>
      <c r="G147738" s="24" t="s">
        <v>14</v>
      </c>
      <c r="H147738" s="30" t="s">
        <v>16</v>
      </c>
      <c r="I147738" s="12">
        <v>44000.890479745372</v>
      </c>
      <c r="J147738" s="13"/>
    </row>
    <row r="147739" spans="1:10">
      <c r="A147739" s="23">
        <v>147735</v>
      </c>
      <c r="B147739" s="30" t="s">
        <v>124</v>
      </c>
      <c r="C147739" s="30">
        <v>29</v>
      </c>
      <c r="D147739" s="30" t="s">
        <v>17</v>
      </c>
      <c r="E147739" s="30" t="s">
        <v>18</v>
      </c>
      <c r="F147739" s="6"/>
      <c r="G147739" s="24"/>
      <c r="H147739" s="30" t="s">
        <v>16</v>
      </c>
      <c r="I147739" s="12">
        <v>44000.890580520834</v>
      </c>
      <c r="J147739" s="13"/>
    </row>
    <row r="147740" spans="1:10">
      <c r="A147740" s="23">
        <v>147736</v>
      </c>
      <c r="B147740" s="30" t="s">
        <v>124</v>
      </c>
      <c r="C147740" s="30">
        <v>27</v>
      </c>
      <c r="D147740" s="30" t="s">
        <v>13</v>
      </c>
      <c r="E147740" s="30" t="s">
        <v>14</v>
      </c>
      <c r="F147740" s="6"/>
      <c r="G147740" s="24" t="s">
        <v>15</v>
      </c>
      <c r="H147740" s="30" t="s">
        <v>16</v>
      </c>
      <c r="I147740" s="12">
        <v>44000.890813738428</v>
      </c>
      <c r="J147740" s="13"/>
    </row>
    <row r="147741" spans="1:10">
      <c r="A147741" s="23">
        <v>147737</v>
      </c>
      <c r="B147741" s="30" t="s">
        <v>124</v>
      </c>
      <c r="C147741" s="30">
        <v>52</v>
      </c>
      <c r="D147741" s="30" t="s">
        <v>17</v>
      </c>
      <c r="E147741" s="30" t="s">
        <v>18</v>
      </c>
      <c r="F147741" s="6"/>
      <c r="G147741" s="24"/>
      <c r="H147741" s="30" t="s">
        <v>16</v>
      </c>
      <c r="I147741" s="12">
        <v>44000.891145254631</v>
      </c>
      <c r="J147741" s="13"/>
    </row>
    <row r="147742" spans="1:10">
      <c r="A147742" s="23">
        <v>147738</v>
      </c>
      <c r="B147742" s="30" t="s">
        <v>124</v>
      </c>
      <c r="C147742" s="30">
        <v>23</v>
      </c>
      <c r="D147742" s="30" t="s">
        <v>13</v>
      </c>
      <c r="E147742" s="30" t="s">
        <v>18</v>
      </c>
      <c r="F147742" s="6"/>
      <c r="G147742" s="24"/>
      <c r="H147742" s="30" t="s">
        <v>16</v>
      </c>
      <c r="I147742" s="12">
        <v>44000.891213194445</v>
      </c>
      <c r="J147742" s="13"/>
    </row>
    <row r="147743" spans="1:10">
      <c r="A147743" s="23">
        <v>147739</v>
      </c>
      <c r="B147743" s="30" t="s">
        <v>124</v>
      </c>
      <c r="C147743" s="30">
        <v>22</v>
      </c>
      <c r="D147743" s="30" t="s">
        <v>13</v>
      </c>
      <c r="E147743" s="30" t="s">
        <v>18</v>
      </c>
      <c r="F147743" s="6"/>
      <c r="G147743" s="24"/>
      <c r="H147743" s="30" t="s">
        <v>16</v>
      </c>
      <c r="I147743" s="12">
        <v>44000.891449189818</v>
      </c>
      <c r="J147743" s="13"/>
    </row>
    <row r="147744" spans="1:10">
      <c r="A147744" s="23">
        <v>147740</v>
      </c>
      <c r="B147744" s="30" t="s">
        <v>124</v>
      </c>
      <c r="C147744" s="30">
        <v>12</v>
      </c>
      <c r="D147744" s="30" t="s">
        <v>13</v>
      </c>
      <c r="E147744" s="30" t="s">
        <v>14</v>
      </c>
      <c r="F147744" s="6"/>
      <c r="G147744" s="24" t="s">
        <v>15</v>
      </c>
      <c r="H147744" s="30" t="s">
        <v>16</v>
      </c>
      <c r="I147744" s="12">
        <v>44000.891543831021</v>
      </c>
      <c r="J147744" s="13"/>
    </row>
    <row r="147745" spans="1:10">
      <c r="A147745" s="23">
        <v>147741</v>
      </c>
      <c r="B147745" s="30" t="s">
        <v>124</v>
      </c>
      <c r="C147745" s="30">
        <v>42</v>
      </c>
      <c r="D147745" s="30" t="s">
        <v>13</v>
      </c>
      <c r="E147745" s="30" t="s">
        <v>18</v>
      </c>
      <c r="F147745" s="6"/>
      <c r="G147745" s="24" t="s">
        <v>18</v>
      </c>
      <c r="H147745" s="30" t="s">
        <v>16</v>
      </c>
      <c r="I147745" s="12">
        <v>44000.891744328706</v>
      </c>
      <c r="J147745" s="13"/>
    </row>
    <row r="147746" spans="1:10">
      <c r="A147746" s="23">
        <v>147742</v>
      </c>
      <c r="B147746" s="30" t="s">
        <v>124</v>
      </c>
      <c r="C147746" s="30">
        <v>33</v>
      </c>
      <c r="D147746" s="30" t="s">
        <v>13</v>
      </c>
      <c r="E147746" s="30" t="s">
        <v>18</v>
      </c>
      <c r="F147746" s="6"/>
      <c r="G147746" s="24" t="s">
        <v>14</v>
      </c>
      <c r="H147746" s="30" t="s">
        <v>16</v>
      </c>
      <c r="I147746" s="12">
        <v>44000.891880821757</v>
      </c>
      <c r="J147746" s="13"/>
    </row>
    <row r="147747" spans="1:10">
      <c r="A147747" s="23">
        <v>147743</v>
      </c>
      <c r="B147747" s="30" t="s">
        <v>124</v>
      </c>
      <c r="C147747" s="30">
        <v>47</v>
      </c>
      <c r="D147747" s="30" t="s">
        <v>17</v>
      </c>
      <c r="E147747" s="30" t="s">
        <v>18</v>
      </c>
      <c r="F147747" s="6"/>
      <c r="G147747" s="24" t="s">
        <v>15</v>
      </c>
      <c r="H147747" s="30" t="s">
        <v>16</v>
      </c>
      <c r="I147747" s="12">
        <v>44000.892133298614</v>
      </c>
      <c r="J147747" s="13"/>
    </row>
    <row r="147748" spans="1:10">
      <c r="A147748" s="23">
        <v>147744</v>
      </c>
      <c r="B147748" s="30" t="s">
        <v>124</v>
      </c>
      <c r="C147748" s="30">
        <v>24</v>
      </c>
      <c r="D147748" s="30" t="s">
        <v>17</v>
      </c>
      <c r="E147748" s="30" t="s">
        <v>18</v>
      </c>
      <c r="F147748" s="6"/>
      <c r="G147748" s="24" t="s">
        <v>15</v>
      </c>
      <c r="H147748" s="30" t="s">
        <v>16</v>
      </c>
      <c r="I147748" s="12">
        <v>44000.892206631943</v>
      </c>
      <c r="J147748" s="13"/>
    </row>
    <row r="147749" spans="1:10">
      <c r="A147749" s="23">
        <v>147745</v>
      </c>
      <c r="B147749" s="30" t="s">
        <v>124</v>
      </c>
      <c r="C147749" s="30">
        <v>51</v>
      </c>
      <c r="D147749" s="30" t="s">
        <v>13</v>
      </c>
      <c r="E147749" s="30" t="s">
        <v>14</v>
      </c>
      <c r="F147749" s="6"/>
      <c r="G147749" s="24" t="s">
        <v>15</v>
      </c>
      <c r="H147749" s="30" t="s">
        <v>16</v>
      </c>
      <c r="I147749" s="12">
        <v>44000.892280474538</v>
      </c>
      <c r="J147749" s="13"/>
    </row>
    <row r="147750" spans="1:10">
      <c r="A147750" s="23">
        <v>147746</v>
      </c>
      <c r="B147750" s="30" t="s">
        <v>124</v>
      </c>
      <c r="C147750" s="30">
        <v>32</v>
      </c>
      <c r="D147750" s="30" t="s">
        <v>13</v>
      </c>
      <c r="E147750" s="30" t="s">
        <v>18</v>
      </c>
      <c r="F147750" s="6"/>
      <c r="G147750" s="24" t="s">
        <v>18</v>
      </c>
      <c r="H147750" s="30" t="s">
        <v>16</v>
      </c>
      <c r="I147750" s="12">
        <v>44000.892328738424</v>
      </c>
      <c r="J147750" s="13"/>
    </row>
    <row r="147751" spans="1:10">
      <c r="A147751" s="23">
        <v>147747</v>
      </c>
      <c r="B147751" s="30" t="s">
        <v>124</v>
      </c>
      <c r="C147751" s="30">
        <v>52</v>
      </c>
      <c r="D147751" s="30" t="s">
        <v>17</v>
      </c>
      <c r="E147751" s="30" t="s">
        <v>18</v>
      </c>
      <c r="F147751" s="6"/>
      <c r="G147751" s="24" t="s">
        <v>18</v>
      </c>
      <c r="H147751" s="30" t="s">
        <v>16</v>
      </c>
      <c r="I147751" s="12">
        <v>44000.893761145831</v>
      </c>
      <c r="J147751" s="13"/>
    </row>
    <row r="147752" spans="1:10">
      <c r="A147752" s="23">
        <v>147748</v>
      </c>
      <c r="B147752" s="30" t="s">
        <v>124</v>
      </c>
      <c r="C147752" s="30">
        <v>66</v>
      </c>
      <c r="D147752" s="30" t="s">
        <v>13</v>
      </c>
      <c r="E147752" s="30" t="s">
        <v>14</v>
      </c>
      <c r="F147752" s="6"/>
      <c r="G147752" s="24" t="s">
        <v>15</v>
      </c>
      <c r="H147752" s="30" t="s">
        <v>16</v>
      </c>
      <c r="I147752" s="12">
        <v>44000.89389201389</v>
      </c>
      <c r="J147752" s="13"/>
    </row>
    <row r="147753" spans="1:10">
      <c r="A147753" s="23">
        <v>147749</v>
      </c>
      <c r="B147753" s="30" t="s">
        <v>124</v>
      </c>
      <c r="C147753" s="30">
        <v>19</v>
      </c>
      <c r="D147753" s="30" t="s">
        <v>17</v>
      </c>
      <c r="E147753" s="30" t="s">
        <v>14</v>
      </c>
      <c r="F147753" s="6"/>
      <c r="G147753" s="24" t="s">
        <v>15</v>
      </c>
      <c r="H147753" s="30" t="s">
        <v>16</v>
      </c>
      <c r="I147753" s="12">
        <v>44000.894395370371</v>
      </c>
      <c r="J147753" s="13"/>
    </row>
    <row r="147754" spans="1:10">
      <c r="A147754" s="23">
        <v>147750</v>
      </c>
      <c r="B147754" s="30" t="s">
        <v>124</v>
      </c>
      <c r="C147754" s="30">
        <v>33</v>
      </c>
      <c r="D147754" s="30" t="s">
        <v>17</v>
      </c>
      <c r="E147754" s="30" t="s">
        <v>18</v>
      </c>
      <c r="F147754" s="6"/>
      <c r="G147754" s="24" t="s">
        <v>15</v>
      </c>
      <c r="H147754" s="30" t="s">
        <v>16</v>
      </c>
      <c r="I147754" s="12">
        <v>44000.895447222225</v>
      </c>
      <c r="J147754" s="13"/>
    </row>
    <row r="147755" spans="1:10">
      <c r="A147755" s="23">
        <v>147751</v>
      </c>
      <c r="B147755" s="30" t="s">
        <v>124</v>
      </c>
      <c r="C147755" s="30">
        <v>22</v>
      </c>
      <c r="D147755" s="30" t="s">
        <v>13</v>
      </c>
      <c r="E147755" s="30" t="s">
        <v>14</v>
      </c>
      <c r="F147755" s="6"/>
      <c r="G147755" s="24" t="s">
        <v>18</v>
      </c>
      <c r="H147755" s="30" t="s">
        <v>16</v>
      </c>
      <c r="I147755" s="12">
        <v>44000.895525150459</v>
      </c>
      <c r="J147755" s="13"/>
    </row>
    <row r="147756" spans="1:10">
      <c r="A147756" s="23">
        <v>147752</v>
      </c>
      <c r="B147756" s="30" t="s">
        <v>124</v>
      </c>
      <c r="C147756" s="30">
        <v>26</v>
      </c>
      <c r="D147756" s="30" t="s">
        <v>17</v>
      </c>
      <c r="E147756" s="30" t="s">
        <v>18</v>
      </c>
      <c r="F147756" s="6"/>
      <c r="G147756" s="24" t="s">
        <v>15</v>
      </c>
      <c r="H147756" s="30" t="s">
        <v>16</v>
      </c>
      <c r="I147756" s="12">
        <v>44000.895559456018</v>
      </c>
      <c r="J147756" s="13"/>
    </row>
    <row r="147757" spans="1:10">
      <c r="A147757" s="23">
        <v>147753</v>
      </c>
      <c r="B147757" s="30" t="s">
        <v>124</v>
      </c>
      <c r="C147757" s="30">
        <v>23</v>
      </c>
      <c r="D147757" s="30" t="s">
        <v>13</v>
      </c>
      <c r="E147757" s="30" t="s">
        <v>18</v>
      </c>
      <c r="F147757" s="6"/>
      <c r="G147757" s="24"/>
      <c r="H147757" s="30" t="s">
        <v>16</v>
      </c>
      <c r="I147757" s="12">
        <v>44000.895711307872</v>
      </c>
      <c r="J147757" s="13"/>
    </row>
    <row r="147758" spans="1:10">
      <c r="A147758" s="23">
        <v>147754</v>
      </c>
      <c r="B147758" s="30" t="s">
        <v>124</v>
      </c>
      <c r="C147758" s="30">
        <v>41</v>
      </c>
      <c r="D147758" s="30" t="s">
        <v>13</v>
      </c>
      <c r="E147758" s="30" t="s">
        <v>18</v>
      </c>
      <c r="F147758" s="6"/>
      <c r="G147758" s="24"/>
      <c r="H147758" s="30" t="s">
        <v>16</v>
      </c>
      <c r="I147758" s="12">
        <v>44000.895955671294</v>
      </c>
      <c r="J147758" s="13"/>
    </row>
    <row r="147759" spans="1:10">
      <c r="A147759" s="23">
        <v>147755</v>
      </c>
      <c r="B147759" s="30" t="s">
        <v>124</v>
      </c>
      <c r="C147759" s="30">
        <v>35</v>
      </c>
      <c r="D147759" s="30" t="s">
        <v>17</v>
      </c>
      <c r="E147759" s="30" t="s">
        <v>18</v>
      </c>
      <c r="F147759" s="6"/>
      <c r="G147759" s="24"/>
      <c r="H147759" s="30" t="s">
        <v>16</v>
      </c>
      <c r="I147759" s="12">
        <v>44000.898250810184</v>
      </c>
      <c r="J147759" s="13"/>
    </row>
    <row r="147760" spans="1:10">
      <c r="A147760" s="23">
        <v>147756</v>
      </c>
      <c r="B147760" s="30" t="s">
        <v>124</v>
      </c>
      <c r="C147760" s="30">
        <v>53</v>
      </c>
      <c r="D147760" s="30" t="s">
        <v>17</v>
      </c>
      <c r="E147760" s="30" t="s">
        <v>18</v>
      </c>
      <c r="F147760" s="6"/>
      <c r="G147760" s="24" t="s">
        <v>15</v>
      </c>
      <c r="H147760" s="30" t="s">
        <v>16</v>
      </c>
      <c r="I147760" s="12">
        <v>44000.898321377317</v>
      </c>
      <c r="J147760" s="13"/>
    </row>
    <row r="147761" spans="1:10">
      <c r="A147761" s="23">
        <v>147757</v>
      </c>
      <c r="B147761" s="30" t="s">
        <v>124</v>
      </c>
      <c r="C147761" s="30">
        <v>52</v>
      </c>
      <c r="D147761" s="30" t="s">
        <v>13</v>
      </c>
      <c r="E147761" s="30" t="s">
        <v>18</v>
      </c>
      <c r="F147761" s="6"/>
      <c r="G147761" s="24" t="s">
        <v>15</v>
      </c>
      <c r="H147761" s="30" t="s">
        <v>16</v>
      </c>
      <c r="I147761" s="12">
        <v>44000.89838677083</v>
      </c>
      <c r="J147761" s="13"/>
    </row>
    <row r="147762" spans="1:10">
      <c r="A147762" s="23">
        <v>147758</v>
      </c>
      <c r="B147762" s="30" t="s">
        <v>124</v>
      </c>
      <c r="C147762" s="30">
        <v>39</v>
      </c>
      <c r="D147762" s="30" t="s">
        <v>17</v>
      </c>
      <c r="E147762" s="30" t="s">
        <v>14</v>
      </c>
      <c r="F147762" s="6"/>
      <c r="G147762" s="24" t="s">
        <v>15</v>
      </c>
      <c r="H147762" s="30" t="s">
        <v>16</v>
      </c>
      <c r="I147762" s="12">
        <v>44000.898473263886</v>
      </c>
      <c r="J147762" s="13"/>
    </row>
    <row r="147763" spans="1:10">
      <c r="A147763" s="23">
        <v>147759</v>
      </c>
      <c r="B147763" s="30" t="s">
        <v>124</v>
      </c>
      <c r="C147763" s="30">
        <v>30</v>
      </c>
      <c r="D147763" s="30" t="s">
        <v>13</v>
      </c>
      <c r="E147763" s="30" t="s">
        <v>14</v>
      </c>
      <c r="F147763" s="6"/>
      <c r="G147763" s="24" t="s">
        <v>15</v>
      </c>
      <c r="H147763" s="30" t="s">
        <v>16</v>
      </c>
      <c r="I147763" s="12">
        <v>44000.898508530096</v>
      </c>
      <c r="J147763" s="13"/>
    </row>
    <row r="147764" spans="1:10">
      <c r="A147764" s="23">
        <v>147760</v>
      </c>
      <c r="B147764" s="30" t="s">
        <v>124</v>
      </c>
      <c r="C147764" s="30">
        <v>48</v>
      </c>
      <c r="D147764" s="30" t="s">
        <v>13</v>
      </c>
      <c r="E147764" s="30" t="s">
        <v>14</v>
      </c>
      <c r="F147764" s="6"/>
      <c r="G147764" s="24" t="s">
        <v>14</v>
      </c>
      <c r="H147764" s="30" t="s">
        <v>16</v>
      </c>
      <c r="I147764" s="12">
        <v>44000.89897303241</v>
      </c>
      <c r="J147764" s="13"/>
    </row>
    <row r="147765" spans="1:10">
      <c r="A147765" s="23">
        <v>147761</v>
      </c>
      <c r="B147765" s="30" t="s">
        <v>124</v>
      </c>
      <c r="C147765" s="30">
        <v>11</v>
      </c>
      <c r="D147765" s="30" t="s">
        <v>17</v>
      </c>
      <c r="E147765" s="30" t="s">
        <v>18</v>
      </c>
      <c r="F147765" s="6"/>
      <c r="G147765" s="24"/>
      <c r="H147765" s="30" t="s">
        <v>16</v>
      </c>
      <c r="I147765" s="12">
        <v>44000.904643483795</v>
      </c>
      <c r="J147765" s="13"/>
    </row>
    <row r="147766" spans="1:10">
      <c r="A147766" s="23">
        <v>147762</v>
      </c>
      <c r="B147766" s="30" t="s">
        <v>124</v>
      </c>
      <c r="C147766" s="30">
        <v>47</v>
      </c>
      <c r="D147766" s="30" t="s">
        <v>13</v>
      </c>
      <c r="E147766" s="30" t="s">
        <v>14</v>
      </c>
      <c r="F147766" s="6"/>
      <c r="G147766" s="24" t="s">
        <v>15</v>
      </c>
      <c r="H147766" s="30" t="s">
        <v>16</v>
      </c>
      <c r="I147766" s="12">
        <v>44000.910357291665</v>
      </c>
      <c r="J147766" s="13"/>
    </row>
    <row r="147767" spans="1:10">
      <c r="A147767" s="23">
        <v>147763</v>
      </c>
      <c r="B147767" s="30" t="s">
        <v>124</v>
      </c>
      <c r="C147767" s="30">
        <v>39</v>
      </c>
      <c r="D147767" s="30" t="s">
        <v>13</v>
      </c>
      <c r="E147767" s="30" t="s">
        <v>18</v>
      </c>
      <c r="F147767" s="6"/>
      <c r="G147767" s="24"/>
      <c r="H147767" s="30" t="s">
        <v>16</v>
      </c>
      <c r="I147767" s="12">
        <v>44000.913105902779</v>
      </c>
      <c r="J147767" s="13"/>
    </row>
    <row r="147768" spans="1:10">
      <c r="A147768" s="23">
        <v>147764</v>
      </c>
      <c r="B147768" s="30" t="s">
        <v>124</v>
      </c>
      <c r="C147768" s="30">
        <v>7</v>
      </c>
      <c r="D147768" s="30" t="s">
        <v>13</v>
      </c>
      <c r="E147768" s="30" t="s">
        <v>18</v>
      </c>
      <c r="F147768" s="6"/>
      <c r="G147768" s="24"/>
      <c r="H147768" s="30" t="s">
        <v>16</v>
      </c>
      <c r="I147768" s="12">
        <v>44000.913503391203</v>
      </c>
      <c r="J147768" s="13"/>
    </row>
    <row r="147769" spans="1:10">
      <c r="A147769" s="23">
        <v>147765</v>
      </c>
      <c r="B147769" s="30" t="s">
        <v>124</v>
      </c>
      <c r="C147769" s="30">
        <v>29</v>
      </c>
      <c r="D147769" s="30" t="s">
        <v>17</v>
      </c>
      <c r="E147769" s="30" t="s">
        <v>18</v>
      </c>
      <c r="F147769" s="6"/>
      <c r="G147769" s="24"/>
      <c r="H147769" s="30" t="s">
        <v>16</v>
      </c>
      <c r="I147769" s="12">
        <v>44000.913638113423</v>
      </c>
      <c r="J147769" s="13"/>
    </row>
    <row r="147770" spans="1:10">
      <c r="A147770" s="23">
        <v>147766</v>
      </c>
      <c r="B147770" s="30" t="s">
        <v>124</v>
      </c>
      <c r="C147770" s="30">
        <v>47</v>
      </c>
      <c r="D147770" s="30" t="s">
        <v>13</v>
      </c>
      <c r="E147770" s="30" t="s">
        <v>18</v>
      </c>
      <c r="F147770" s="6"/>
      <c r="G147770" s="24"/>
      <c r="H147770" s="30" t="s">
        <v>16</v>
      </c>
      <c r="I147770" s="12">
        <v>44000.914367858793</v>
      </c>
      <c r="J147770" s="13"/>
    </row>
    <row r="147771" spans="1:10">
      <c r="A147771" s="23">
        <v>147767</v>
      </c>
      <c r="B147771" s="30" t="s">
        <v>124</v>
      </c>
      <c r="C147771" s="30">
        <v>80</v>
      </c>
      <c r="D147771" s="30" t="s">
        <v>13</v>
      </c>
      <c r="E147771" s="30" t="s">
        <v>18</v>
      </c>
      <c r="F147771" s="6"/>
      <c r="G147771" s="24"/>
      <c r="H147771" s="30" t="s">
        <v>16</v>
      </c>
      <c r="I147771" s="12">
        <v>44000.963279895834</v>
      </c>
      <c r="J147771" s="13"/>
    </row>
    <row r="147772" spans="1:10">
      <c r="A147772" s="23">
        <v>147768</v>
      </c>
      <c r="B147772" s="30" t="s">
        <v>124</v>
      </c>
      <c r="C147772" s="30">
        <v>74</v>
      </c>
      <c r="D147772" s="30" t="s">
        <v>17</v>
      </c>
      <c r="E147772" s="30" t="s">
        <v>18</v>
      </c>
      <c r="F147772" s="6"/>
      <c r="G147772" s="24"/>
      <c r="H147772" s="30" t="s">
        <v>16</v>
      </c>
      <c r="I147772" s="12">
        <v>44000.963395949075</v>
      </c>
      <c r="J147772" s="13"/>
    </row>
    <row r="147773" spans="1:10">
      <c r="A147773" s="23">
        <v>147769</v>
      </c>
      <c r="B147773" s="30" t="s">
        <v>124</v>
      </c>
      <c r="C147773" s="30">
        <v>55</v>
      </c>
      <c r="D147773" s="30" t="s">
        <v>13</v>
      </c>
      <c r="E147773" s="30" t="s">
        <v>18</v>
      </c>
      <c r="F147773" s="6"/>
      <c r="G147773" s="24"/>
      <c r="H147773" s="30" t="s">
        <v>16</v>
      </c>
      <c r="I147773" s="12">
        <v>44000.963639930553</v>
      </c>
      <c r="J147773" s="13"/>
    </row>
    <row r="147774" spans="1:10">
      <c r="A147774" s="23">
        <v>147770</v>
      </c>
      <c r="B147774" s="30" t="s">
        <v>124</v>
      </c>
      <c r="C147774" s="30">
        <v>77</v>
      </c>
      <c r="D147774" s="30" t="s">
        <v>13</v>
      </c>
      <c r="E147774" s="30" t="s">
        <v>18</v>
      </c>
      <c r="F147774" s="6"/>
      <c r="G147774" s="24"/>
      <c r="H147774" s="30" t="s">
        <v>16</v>
      </c>
      <c r="I147774" s="12">
        <v>44000.963694363425</v>
      </c>
      <c r="J147774" s="13"/>
    </row>
    <row r="147775" spans="1:10">
      <c r="A147775" s="23">
        <v>147771</v>
      </c>
      <c r="B147775" s="30" t="s">
        <v>124</v>
      </c>
      <c r="C147775" s="30">
        <v>32</v>
      </c>
      <c r="D147775" s="30" t="s">
        <v>13</v>
      </c>
      <c r="E147775" s="30" t="s">
        <v>18</v>
      </c>
      <c r="F147775" s="6"/>
      <c r="G147775" s="24"/>
      <c r="H147775" s="30" t="s">
        <v>16</v>
      </c>
      <c r="I147775" s="12">
        <v>44000.964514386571</v>
      </c>
      <c r="J147775" s="13"/>
    </row>
    <row r="147776" spans="1:10">
      <c r="A147776" s="23">
        <v>147772</v>
      </c>
      <c r="B147776" s="30" t="s">
        <v>124</v>
      </c>
      <c r="C147776" s="30">
        <v>21</v>
      </c>
      <c r="D147776" s="30" t="s">
        <v>13</v>
      </c>
      <c r="E147776" s="30" t="s">
        <v>18</v>
      </c>
      <c r="F147776" s="6"/>
      <c r="G147776" s="24"/>
      <c r="H147776" s="30" t="s">
        <v>16</v>
      </c>
      <c r="I147776" s="12">
        <v>44000.964598645834</v>
      </c>
      <c r="J147776" s="13"/>
    </row>
    <row r="147777" spans="1:10">
      <c r="A147777" s="23">
        <v>147773</v>
      </c>
      <c r="B147777" s="30" t="s">
        <v>124</v>
      </c>
      <c r="C147777" s="30">
        <v>25</v>
      </c>
      <c r="D147777" s="30" t="s">
        <v>13</v>
      </c>
      <c r="E147777" s="30" t="s">
        <v>18</v>
      </c>
      <c r="F147777" s="6"/>
      <c r="G147777" s="24"/>
      <c r="H147777" s="30" t="s">
        <v>16</v>
      </c>
      <c r="I147777" s="12">
        <v>44000.964651817128</v>
      </c>
      <c r="J147777" s="13"/>
    </row>
    <row r="147778" spans="1:10">
      <c r="A147778" s="23">
        <v>147774</v>
      </c>
      <c r="B147778" s="30" t="s">
        <v>124</v>
      </c>
      <c r="C147778" s="30">
        <v>51</v>
      </c>
      <c r="D147778" s="30" t="s">
        <v>13</v>
      </c>
      <c r="E147778" s="30" t="s">
        <v>14</v>
      </c>
      <c r="F147778" s="6"/>
      <c r="G147778" s="24" t="s">
        <v>15</v>
      </c>
      <c r="H147778" s="30" t="s">
        <v>16</v>
      </c>
      <c r="I147778" s="12">
        <v>44000.966071296294</v>
      </c>
      <c r="J147778" s="13"/>
    </row>
    <row r="147779" spans="1:10">
      <c r="A147779" s="23">
        <v>147775</v>
      </c>
      <c r="B147779" s="30" t="s">
        <v>124</v>
      </c>
      <c r="C147779" s="30">
        <v>33</v>
      </c>
      <c r="D147779" s="30" t="s">
        <v>13</v>
      </c>
      <c r="E147779" s="30" t="s">
        <v>18</v>
      </c>
      <c r="F147779" s="6"/>
      <c r="G147779" s="24" t="s">
        <v>15</v>
      </c>
      <c r="H147779" s="30" t="s">
        <v>16</v>
      </c>
      <c r="I147779" s="12">
        <v>44000.966277395833</v>
      </c>
      <c r="J147779" s="13"/>
    </row>
    <row r="147780" spans="1:10">
      <c r="A147780" s="23">
        <v>147776</v>
      </c>
      <c r="B147780" s="30" t="s">
        <v>124</v>
      </c>
      <c r="C147780" s="30">
        <v>27</v>
      </c>
      <c r="D147780" s="30" t="s">
        <v>13</v>
      </c>
      <c r="E147780" s="30" t="s">
        <v>18</v>
      </c>
      <c r="F147780" s="6"/>
      <c r="G147780" s="24"/>
      <c r="H147780" s="30" t="s">
        <v>16</v>
      </c>
      <c r="I147780" s="12">
        <v>44001.042742673613</v>
      </c>
      <c r="J147780" s="13"/>
    </row>
    <row r="147781" spans="1:10">
      <c r="A147781" s="23">
        <v>147777</v>
      </c>
      <c r="B147781" s="30" t="s">
        <v>124</v>
      </c>
      <c r="C147781" s="30">
        <v>31</v>
      </c>
      <c r="D147781" s="30" t="s">
        <v>17</v>
      </c>
      <c r="E147781" s="30" t="s">
        <v>18</v>
      </c>
      <c r="F147781" s="6"/>
      <c r="G147781" s="24"/>
      <c r="H147781" s="30" t="s">
        <v>16</v>
      </c>
      <c r="I147781" s="12">
        <v>44001.042939085652</v>
      </c>
      <c r="J147781" s="13"/>
    </row>
    <row r="147782" spans="1:10">
      <c r="A147782" s="23">
        <v>147778</v>
      </c>
      <c r="B147782" s="30" t="s">
        <v>124</v>
      </c>
      <c r="C147782" s="30">
        <v>20</v>
      </c>
      <c r="D147782" s="30" t="s">
        <v>13</v>
      </c>
      <c r="E147782" s="30" t="s">
        <v>18</v>
      </c>
      <c r="F147782" s="6"/>
      <c r="G147782" s="24"/>
      <c r="H147782" s="30" t="s">
        <v>16</v>
      </c>
      <c r="I147782" s="12">
        <v>44001.043333831018</v>
      </c>
      <c r="J147782" s="13"/>
    </row>
    <row r="147783" spans="1:10">
      <c r="A147783" s="23">
        <v>147779</v>
      </c>
      <c r="B147783" s="30" t="s">
        <v>124</v>
      </c>
      <c r="C147783" s="30">
        <v>24</v>
      </c>
      <c r="D147783" s="30" t="s">
        <v>17</v>
      </c>
      <c r="E147783" s="30" t="s">
        <v>18</v>
      </c>
      <c r="F147783" s="6"/>
      <c r="G147783" s="24"/>
      <c r="H147783" s="30" t="s">
        <v>16</v>
      </c>
      <c r="I147783" s="12">
        <v>44001.047366238425</v>
      </c>
      <c r="J147783" s="13"/>
    </row>
    <row r="147784" spans="1:10">
      <c r="A147784" s="23">
        <v>147780</v>
      </c>
      <c r="B147784" s="30" t="s">
        <v>124</v>
      </c>
      <c r="C147784" s="30">
        <v>22</v>
      </c>
      <c r="D147784" s="30" t="s">
        <v>17</v>
      </c>
      <c r="E147784" s="30" t="s">
        <v>18</v>
      </c>
      <c r="F147784" s="6"/>
      <c r="G147784" s="24"/>
      <c r="H147784" s="30" t="s">
        <v>16</v>
      </c>
      <c r="I147784" s="12">
        <v>44001.050059525463</v>
      </c>
      <c r="J147784" s="13"/>
    </row>
    <row r="147785" spans="1:10">
      <c r="A147785" s="23">
        <v>147781</v>
      </c>
      <c r="B147785" s="30" t="s">
        <v>124</v>
      </c>
      <c r="C147785" s="30">
        <v>19</v>
      </c>
      <c r="D147785" s="30" t="s">
        <v>13</v>
      </c>
      <c r="E147785" s="30" t="s">
        <v>18</v>
      </c>
      <c r="F147785" s="6"/>
      <c r="G147785" s="24"/>
      <c r="H147785" s="30" t="s">
        <v>16</v>
      </c>
      <c r="I147785" s="12">
        <v>44001.050113113422</v>
      </c>
      <c r="J147785" s="13"/>
    </row>
    <row r="147786" spans="1:10">
      <c r="A147786" s="23">
        <v>147782</v>
      </c>
      <c r="B147786" s="30" t="s">
        <v>124</v>
      </c>
      <c r="C147786" s="30">
        <v>31</v>
      </c>
      <c r="D147786" s="30" t="s">
        <v>17</v>
      </c>
      <c r="E147786" s="30" t="s">
        <v>18</v>
      </c>
      <c r="F147786" s="6"/>
      <c r="G147786" s="24"/>
      <c r="H147786" s="30" t="s">
        <v>16</v>
      </c>
      <c r="I147786" s="12">
        <v>44001.050168437498</v>
      </c>
      <c r="J147786" s="13"/>
    </row>
    <row r="147787" spans="1:10">
      <c r="A147787" s="23">
        <v>147783</v>
      </c>
      <c r="B147787" s="30" t="s">
        <v>124</v>
      </c>
      <c r="C147787" s="30">
        <v>24</v>
      </c>
      <c r="D147787" s="30" t="s">
        <v>13</v>
      </c>
      <c r="E147787" s="30" t="s">
        <v>18</v>
      </c>
      <c r="F147787" s="6"/>
      <c r="G147787" s="24"/>
      <c r="H147787" s="30" t="s">
        <v>16</v>
      </c>
      <c r="I147787" s="12">
        <v>44001.050224537037</v>
      </c>
      <c r="J147787" s="13"/>
    </row>
    <row r="147788" spans="1:10">
      <c r="A147788" s="23">
        <v>147784</v>
      </c>
      <c r="B147788" s="30" t="s">
        <v>124</v>
      </c>
      <c r="C147788" s="30">
        <v>24</v>
      </c>
      <c r="D147788" s="30" t="s">
        <v>17</v>
      </c>
      <c r="E147788" s="30" t="s">
        <v>18</v>
      </c>
      <c r="F147788" s="6"/>
      <c r="G147788" s="24"/>
      <c r="H147788" s="30" t="s">
        <v>16</v>
      </c>
      <c r="I147788" s="12">
        <v>44001.050297256945</v>
      </c>
      <c r="J147788" s="13"/>
    </row>
    <row r="147789" spans="1:10">
      <c r="A147789" s="23">
        <v>147785</v>
      </c>
      <c r="B147789" s="30" t="s">
        <v>124</v>
      </c>
      <c r="C147789" s="30">
        <v>24</v>
      </c>
      <c r="D147789" s="30" t="s">
        <v>17</v>
      </c>
      <c r="E147789" s="30" t="s">
        <v>14</v>
      </c>
      <c r="F147789" s="6"/>
      <c r="G147789" s="24" t="s">
        <v>18</v>
      </c>
      <c r="H147789" s="30" t="s">
        <v>16</v>
      </c>
      <c r="I147789" s="12">
        <v>44001.050349652774</v>
      </c>
      <c r="J147789" s="13"/>
    </row>
    <row r="147790" spans="1:10">
      <c r="A147790" s="23">
        <v>147786</v>
      </c>
      <c r="B147790" s="30" t="s">
        <v>124</v>
      </c>
      <c r="C147790" s="30">
        <v>24</v>
      </c>
      <c r="D147790" s="30" t="s">
        <v>13</v>
      </c>
      <c r="E147790" s="30" t="s">
        <v>14</v>
      </c>
      <c r="F147790" s="6"/>
      <c r="G147790" s="24" t="s">
        <v>15</v>
      </c>
      <c r="H147790" s="30" t="s">
        <v>16</v>
      </c>
      <c r="I147790" s="12">
        <v>44001.050456863428</v>
      </c>
      <c r="J147790" s="13"/>
    </row>
    <row r="147791" spans="1:10">
      <c r="A147791" s="23">
        <v>147787</v>
      </c>
      <c r="B147791" s="30" t="s">
        <v>124</v>
      </c>
      <c r="C147791" s="30">
        <v>27</v>
      </c>
      <c r="D147791" s="30" t="s">
        <v>13</v>
      </c>
      <c r="E147791" s="30" t="s">
        <v>14</v>
      </c>
      <c r="F147791" s="6"/>
      <c r="G147791" s="24" t="s">
        <v>15</v>
      </c>
      <c r="H147791" s="30" t="s">
        <v>16</v>
      </c>
      <c r="I147791" s="12">
        <v>44001.050716817132</v>
      </c>
      <c r="J147791" s="13"/>
    </row>
    <row r="147792" spans="1:10">
      <c r="A147792" s="23">
        <v>147788</v>
      </c>
      <c r="B147792" s="30" t="s">
        <v>124</v>
      </c>
      <c r="C147792" s="30">
        <v>37</v>
      </c>
      <c r="D147792" s="30" t="s">
        <v>17</v>
      </c>
      <c r="E147792" s="30" t="s">
        <v>14</v>
      </c>
      <c r="F147792" s="6"/>
      <c r="G147792" s="24" t="s">
        <v>14</v>
      </c>
      <c r="H147792" s="30" t="s">
        <v>16</v>
      </c>
      <c r="I147792" s="12">
        <v>44001.052234259259</v>
      </c>
      <c r="J147792" s="13"/>
    </row>
    <row r="147793" spans="1:10">
      <c r="A147793" s="23">
        <v>147789</v>
      </c>
      <c r="B147793" s="30" t="s">
        <v>124</v>
      </c>
      <c r="C147793" s="30">
        <v>43</v>
      </c>
      <c r="D147793" s="30" t="s">
        <v>17</v>
      </c>
      <c r="E147793" s="30" t="s">
        <v>14</v>
      </c>
      <c r="F147793" s="6"/>
      <c r="G147793" s="24" t="s">
        <v>15</v>
      </c>
      <c r="H147793" s="30" t="s">
        <v>16</v>
      </c>
      <c r="I147793" s="12">
        <v>44001.052421493056</v>
      </c>
      <c r="J147793" s="13"/>
    </row>
    <row r="147794" spans="1:10">
      <c r="A147794" s="23">
        <v>147790</v>
      </c>
      <c r="B147794" s="30" t="s">
        <v>124</v>
      </c>
      <c r="C147794" s="30">
        <v>21</v>
      </c>
      <c r="D147794" s="30" t="s">
        <v>13</v>
      </c>
      <c r="E147794" s="30" t="s">
        <v>14</v>
      </c>
      <c r="F147794" s="6"/>
      <c r="G147794" s="24" t="s">
        <v>15</v>
      </c>
      <c r="H147794" s="30" t="s">
        <v>16</v>
      </c>
      <c r="I147794" s="12">
        <v>44001.052651967591</v>
      </c>
      <c r="J147794" s="13"/>
    </row>
    <row r="147795" spans="1:10">
      <c r="A147795" s="23">
        <v>147791</v>
      </c>
      <c r="B147795" s="30" t="s">
        <v>124</v>
      </c>
      <c r="C147795" s="30">
        <v>33</v>
      </c>
      <c r="D147795" s="30" t="s">
        <v>17</v>
      </c>
      <c r="E147795" s="30" t="s">
        <v>14</v>
      </c>
      <c r="F147795" s="6"/>
      <c r="G147795" s="24" t="s">
        <v>14</v>
      </c>
      <c r="H147795" s="30" t="s">
        <v>16</v>
      </c>
      <c r="I147795" s="12">
        <v>44001.052761921295</v>
      </c>
      <c r="J147795" s="13"/>
    </row>
    <row r="147796" spans="1:10">
      <c r="A147796" s="23">
        <v>147792</v>
      </c>
      <c r="B147796" s="30" t="s">
        <v>124</v>
      </c>
      <c r="C147796" s="30">
        <v>28</v>
      </c>
      <c r="D147796" s="30" t="s">
        <v>13</v>
      </c>
      <c r="E147796" s="30" t="s">
        <v>14</v>
      </c>
      <c r="F147796" s="6"/>
      <c r="G147796" s="24" t="s">
        <v>14</v>
      </c>
      <c r="H147796" s="30" t="s">
        <v>16</v>
      </c>
      <c r="I147796" s="12">
        <v>44001.053476655092</v>
      </c>
      <c r="J147796" s="13"/>
    </row>
    <row r="147797" spans="1:10">
      <c r="A147797" s="23">
        <v>147793</v>
      </c>
      <c r="B147797" s="30" t="s">
        <v>124</v>
      </c>
      <c r="C147797" s="30">
        <v>35</v>
      </c>
      <c r="D147797" s="30" t="s">
        <v>13</v>
      </c>
      <c r="E147797" s="30" t="s">
        <v>14</v>
      </c>
      <c r="F147797" s="6"/>
      <c r="G147797" s="24" t="s">
        <v>15</v>
      </c>
      <c r="H147797" s="30" t="s">
        <v>16</v>
      </c>
      <c r="I147797" s="12">
        <v>44001.054042280091</v>
      </c>
      <c r="J147797" s="13"/>
    </row>
    <row r="147798" spans="1:10">
      <c r="A147798" s="23">
        <v>147794</v>
      </c>
      <c r="B147798" s="30" t="s">
        <v>124</v>
      </c>
      <c r="C147798" s="30">
        <v>47</v>
      </c>
      <c r="D147798" s="30" t="s">
        <v>13</v>
      </c>
      <c r="E147798" s="30" t="s">
        <v>14</v>
      </c>
      <c r="F147798" s="6"/>
      <c r="G147798" s="24" t="s">
        <v>15</v>
      </c>
      <c r="H147798" s="30" t="s">
        <v>16</v>
      </c>
      <c r="I147798" s="12">
        <v>44001.054094212966</v>
      </c>
      <c r="J147798" s="13"/>
    </row>
    <row r="147799" spans="1:10">
      <c r="A147799" s="23">
        <v>147795</v>
      </c>
      <c r="B147799" s="30" t="s">
        <v>124</v>
      </c>
      <c r="C147799" s="30">
        <v>17</v>
      </c>
      <c r="D147799" s="30" t="s">
        <v>17</v>
      </c>
      <c r="E147799" s="30" t="s">
        <v>14</v>
      </c>
      <c r="F147799" s="6"/>
      <c r="G147799" s="24" t="s">
        <v>15</v>
      </c>
      <c r="H147799" s="30" t="s">
        <v>16</v>
      </c>
      <c r="I147799" s="12">
        <v>44001.054150960648</v>
      </c>
      <c r="J147799" s="13"/>
    </row>
    <row r="147800" spans="1:10">
      <c r="A147800" s="23">
        <v>147796</v>
      </c>
      <c r="B147800" s="30" t="s">
        <v>124</v>
      </c>
      <c r="C147800" s="30">
        <v>13</v>
      </c>
      <c r="D147800" s="30" t="s">
        <v>17</v>
      </c>
      <c r="E147800" s="30" t="s">
        <v>14</v>
      </c>
      <c r="F147800" s="6"/>
      <c r="G147800" s="24" t="s">
        <v>15</v>
      </c>
      <c r="H147800" s="30" t="s">
        <v>16</v>
      </c>
      <c r="I147800" s="12">
        <v>44001.05420489583</v>
      </c>
      <c r="J147800" s="13"/>
    </row>
    <row r="147801" spans="1:10">
      <c r="A147801" s="23">
        <v>147797</v>
      </c>
      <c r="B147801" s="30" t="s">
        <v>124</v>
      </c>
      <c r="C147801" s="30">
        <v>11</v>
      </c>
      <c r="D147801" s="30" t="s">
        <v>13</v>
      </c>
      <c r="E147801" s="30" t="s">
        <v>18</v>
      </c>
      <c r="F147801" s="6"/>
      <c r="G147801" s="24" t="s">
        <v>15</v>
      </c>
      <c r="H147801" s="30" t="s">
        <v>16</v>
      </c>
      <c r="I147801" s="12">
        <v>44001.054311805558</v>
      </c>
      <c r="J147801" s="13"/>
    </row>
    <row r="147802" spans="1:10">
      <c r="A147802" s="23">
        <v>147798</v>
      </c>
      <c r="B147802" s="30" t="s">
        <v>124</v>
      </c>
      <c r="C147802" s="30">
        <v>19</v>
      </c>
      <c r="D147802" s="30" t="s">
        <v>13</v>
      </c>
      <c r="E147802" s="30" t="s">
        <v>14</v>
      </c>
      <c r="F147802" s="6"/>
      <c r="G147802" s="24" t="s">
        <v>15</v>
      </c>
      <c r="H147802" s="30" t="s">
        <v>16</v>
      </c>
      <c r="I147802" s="12">
        <v>44001.05549309028</v>
      </c>
      <c r="J147802" s="13"/>
    </row>
    <row r="147803" spans="1:10">
      <c r="A147803" s="23">
        <v>147799</v>
      </c>
      <c r="B147803" s="30" t="s">
        <v>124</v>
      </c>
      <c r="C147803" s="30"/>
      <c r="D147803" s="30" t="s">
        <v>18</v>
      </c>
      <c r="E147803" s="30" t="s">
        <v>18</v>
      </c>
      <c r="F147803" s="6"/>
      <c r="G147803" s="24"/>
      <c r="H147803" s="30" t="s">
        <v>16</v>
      </c>
      <c r="I147803" s="12">
        <v>44001.056493599535</v>
      </c>
      <c r="J147803" s="13"/>
    </row>
    <row r="147804" spans="1:10">
      <c r="A147804" s="23">
        <v>147800</v>
      </c>
      <c r="B147804" s="30" t="s">
        <v>124</v>
      </c>
      <c r="C147804" s="30"/>
      <c r="D147804" s="30" t="s">
        <v>18</v>
      </c>
      <c r="E147804" s="30" t="s">
        <v>18</v>
      </c>
      <c r="F147804" s="6"/>
      <c r="G147804" s="24"/>
      <c r="H147804" s="30" t="s">
        <v>16</v>
      </c>
      <c r="I147804" s="12">
        <v>44001.056549849534</v>
      </c>
      <c r="J147804" s="13"/>
    </row>
    <row r="147805" spans="1:10">
      <c r="A147805" s="23">
        <v>147801</v>
      </c>
      <c r="B147805" s="30" t="s">
        <v>124</v>
      </c>
      <c r="C147805" s="30">
        <v>30</v>
      </c>
      <c r="D147805" s="30" t="s">
        <v>17</v>
      </c>
      <c r="E147805" s="30" t="s">
        <v>18</v>
      </c>
      <c r="F147805" s="6"/>
      <c r="G147805" s="24" t="s">
        <v>14</v>
      </c>
      <c r="H147805" s="30" t="s">
        <v>16</v>
      </c>
      <c r="I147805" s="12">
        <v>44001.057955405093</v>
      </c>
      <c r="J147805" s="13"/>
    </row>
    <row r="147806" spans="1:10">
      <c r="A147806" s="23">
        <v>147802</v>
      </c>
      <c r="B147806" s="30" t="s">
        <v>124</v>
      </c>
      <c r="C147806" s="30">
        <v>17</v>
      </c>
      <c r="D147806" s="30" t="s">
        <v>13</v>
      </c>
      <c r="E147806" s="30" t="s">
        <v>14</v>
      </c>
      <c r="F147806" s="6"/>
      <c r="G147806" s="24" t="s">
        <v>15</v>
      </c>
      <c r="H147806" s="30" t="s">
        <v>16</v>
      </c>
      <c r="I147806" s="12">
        <v>44001.060996990738</v>
      </c>
      <c r="J147806" s="13"/>
    </row>
    <row r="147807" spans="1:10">
      <c r="A147807" s="23">
        <v>147803</v>
      </c>
      <c r="B147807" s="30" t="s">
        <v>124</v>
      </c>
      <c r="C147807" s="30">
        <v>41</v>
      </c>
      <c r="D147807" s="30" t="s">
        <v>17</v>
      </c>
      <c r="E147807" s="30" t="s">
        <v>14</v>
      </c>
      <c r="F147807" s="6"/>
      <c r="G147807" s="24" t="s">
        <v>15</v>
      </c>
      <c r="H147807" s="30" t="s">
        <v>16</v>
      </c>
      <c r="I147807" s="12">
        <v>44001.061402465275</v>
      </c>
      <c r="J147807" s="13"/>
    </row>
    <row r="147808" spans="1:10">
      <c r="A147808" s="23">
        <v>147804</v>
      </c>
      <c r="B147808" s="30" t="s">
        <v>124</v>
      </c>
      <c r="C147808" s="30">
        <v>56</v>
      </c>
      <c r="D147808" s="30" t="s">
        <v>17</v>
      </c>
      <c r="E147808" s="30" t="s">
        <v>18</v>
      </c>
      <c r="F147808" s="6"/>
      <c r="G147808" s="24"/>
      <c r="H147808" s="30" t="s">
        <v>16</v>
      </c>
      <c r="I147808" s="12">
        <v>44001.061454629627</v>
      </c>
      <c r="J147808" s="13"/>
    </row>
    <row r="147809" spans="1:10">
      <c r="A147809" s="23">
        <v>147805</v>
      </c>
      <c r="B147809" s="30" t="s">
        <v>124</v>
      </c>
      <c r="C147809" s="30">
        <v>46</v>
      </c>
      <c r="D147809" s="30" t="s">
        <v>13</v>
      </c>
      <c r="E147809" s="30" t="s">
        <v>14</v>
      </c>
      <c r="F147809" s="6"/>
      <c r="G147809" s="24" t="s">
        <v>15</v>
      </c>
      <c r="H147809" s="30" t="s">
        <v>16</v>
      </c>
      <c r="I147809" s="12">
        <v>44001.061507094906</v>
      </c>
      <c r="J147809" s="13"/>
    </row>
    <row r="147810" spans="1:10">
      <c r="A147810" s="23">
        <v>147806</v>
      </c>
      <c r="B147810" s="30" t="s">
        <v>124</v>
      </c>
      <c r="C147810" s="30">
        <v>23</v>
      </c>
      <c r="D147810" s="30" t="s">
        <v>13</v>
      </c>
      <c r="E147810" s="30" t="s">
        <v>14</v>
      </c>
      <c r="F147810" s="6"/>
      <c r="G147810" s="24" t="s">
        <v>15</v>
      </c>
      <c r="H147810" s="30" t="s">
        <v>16</v>
      </c>
      <c r="I147810" s="12">
        <v>44001.061611377314</v>
      </c>
      <c r="J147810" s="13"/>
    </row>
    <row r="147811" spans="1:10">
      <c r="A147811" s="23">
        <v>147807</v>
      </c>
      <c r="B147811" s="30" t="s">
        <v>124</v>
      </c>
      <c r="C147811" s="30"/>
      <c r="D147811" s="30" t="s">
        <v>18</v>
      </c>
      <c r="E147811" s="30" t="s">
        <v>18</v>
      </c>
      <c r="F147811" s="6"/>
      <c r="G147811" s="24"/>
      <c r="H147811" s="30" t="s">
        <v>16</v>
      </c>
      <c r="I147811" s="12">
        <v>44001.062797106482</v>
      </c>
      <c r="J147811" s="13"/>
    </row>
    <row r="147812" spans="1:10">
      <c r="A147812" s="23">
        <v>147808</v>
      </c>
      <c r="B147812" s="30" t="s">
        <v>124</v>
      </c>
      <c r="C147812" s="30"/>
      <c r="D147812" s="30" t="s">
        <v>18</v>
      </c>
      <c r="E147812" s="30" t="s">
        <v>18</v>
      </c>
      <c r="F147812" s="6"/>
      <c r="G147812" s="24"/>
      <c r="H147812" s="30" t="s">
        <v>16</v>
      </c>
      <c r="I147812" s="12">
        <v>44001.06292989583</v>
      </c>
      <c r="J147812" s="13"/>
    </row>
    <row r="147813" spans="1:10">
      <c r="A147813" s="23">
        <v>147809</v>
      </c>
      <c r="B147813" s="30" t="s">
        <v>124</v>
      </c>
      <c r="C147813" s="30"/>
      <c r="D147813" s="30" t="s">
        <v>18</v>
      </c>
      <c r="E147813" s="30" t="s">
        <v>18</v>
      </c>
      <c r="F147813" s="6"/>
      <c r="G147813" s="24"/>
      <c r="H147813" s="30" t="s">
        <v>16</v>
      </c>
      <c r="I147813" s="12">
        <v>44001.062984027776</v>
      </c>
      <c r="J147813" s="13"/>
    </row>
    <row r="147814" spans="1:10">
      <c r="A147814" s="23">
        <v>147810</v>
      </c>
      <c r="B147814" s="30" t="s">
        <v>124</v>
      </c>
      <c r="C147814" s="30"/>
      <c r="D147814" s="30" t="s">
        <v>17</v>
      </c>
      <c r="E147814" s="30" t="s">
        <v>18</v>
      </c>
      <c r="F147814" s="6"/>
      <c r="G147814" s="24" t="s">
        <v>18</v>
      </c>
      <c r="H147814" s="30" t="s">
        <v>16</v>
      </c>
      <c r="I147814" s="12">
        <v>44001.063037962966</v>
      </c>
      <c r="J147814" s="13"/>
    </row>
    <row r="147815" spans="1:10">
      <c r="A147815" s="23">
        <v>147811</v>
      </c>
      <c r="B147815" s="30" t="s">
        <v>124</v>
      </c>
      <c r="C147815" s="30">
        <v>52</v>
      </c>
      <c r="D147815" s="30" t="s">
        <v>17</v>
      </c>
      <c r="E147815" s="30" t="s">
        <v>18</v>
      </c>
      <c r="F147815" s="6"/>
      <c r="G147815" s="24"/>
      <c r="H147815" s="30" t="s">
        <v>16</v>
      </c>
      <c r="I147815" s="12">
        <v>44001.063092708333</v>
      </c>
      <c r="J147815" s="13"/>
    </row>
    <row r="147816" spans="1:10">
      <c r="A147816" s="23">
        <v>147812</v>
      </c>
      <c r="B147816" s="30" t="s">
        <v>124</v>
      </c>
      <c r="C147816" s="30">
        <v>18</v>
      </c>
      <c r="D147816" s="30" t="s">
        <v>17</v>
      </c>
      <c r="E147816" s="30" t="s">
        <v>18</v>
      </c>
      <c r="F147816" s="6"/>
      <c r="G147816" s="24"/>
      <c r="H147816" s="30" t="s">
        <v>16</v>
      </c>
      <c r="I147816" s="12">
        <v>44001.063297187502</v>
      </c>
      <c r="J147816" s="13"/>
    </row>
    <row r="147817" spans="1:10">
      <c r="A147817" s="23">
        <v>147813</v>
      </c>
      <c r="B147817" s="30" t="s">
        <v>124</v>
      </c>
      <c r="C147817" s="30">
        <v>26</v>
      </c>
      <c r="D147817" s="30" t="s">
        <v>17</v>
      </c>
      <c r="E147817" s="30" t="s">
        <v>14</v>
      </c>
      <c r="F147817" s="6"/>
      <c r="G147817" s="24" t="s">
        <v>15</v>
      </c>
      <c r="H147817" s="30" t="s">
        <v>16</v>
      </c>
      <c r="I147817" s="12">
        <v>44001.064172719911</v>
      </c>
      <c r="J147817" s="13"/>
    </row>
    <row r="147818" spans="1:10">
      <c r="A147818" s="23">
        <v>147814</v>
      </c>
      <c r="B147818" s="30" t="s">
        <v>124</v>
      </c>
      <c r="C147818" s="30">
        <v>17</v>
      </c>
      <c r="D147818" s="30" t="s">
        <v>13</v>
      </c>
      <c r="E147818" s="30" t="s">
        <v>18</v>
      </c>
      <c r="F147818" s="6"/>
      <c r="G147818" s="24" t="s">
        <v>15</v>
      </c>
      <c r="H147818" s="30" t="s">
        <v>16</v>
      </c>
      <c r="I147818" s="12">
        <v>44001.064226736111</v>
      </c>
      <c r="J147818" s="13"/>
    </row>
    <row r="147819" spans="1:10">
      <c r="A147819" s="23">
        <v>147815</v>
      </c>
      <c r="B147819" s="30" t="s">
        <v>124</v>
      </c>
      <c r="C147819" s="30">
        <v>30</v>
      </c>
      <c r="D147819" s="30" t="s">
        <v>17</v>
      </c>
      <c r="E147819" s="30" t="s">
        <v>18</v>
      </c>
      <c r="F147819" s="6"/>
      <c r="G147819" s="24" t="s">
        <v>15</v>
      </c>
      <c r="H147819" s="30" t="s">
        <v>16</v>
      </c>
      <c r="I147819" s="12">
        <v>44001.064300694445</v>
      </c>
      <c r="J147819" s="13"/>
    </row>
    <row r="147820" spans="1:10">
      <c r="A147820" s="23">
        <v>147816</v>
      </c>
      <c r="B147820" s="30" t="s">
        <v>124</v>
      </c>
      <c r="C147820" s="30">
        <v>30</v>
      </c>
      <c r="D147820" s="30" t="s">
        <v>13</v>
      </c>
      <c r="E147820" s="30" t="s">
        <v>14</v>
      </c>
      <c r="F147820" s="6"/>
      <c r="G147820" s="24" t="s">
        <v>14</v>
      </c>
      <c r="H147820" s="30" t="s">
        <v>16</v>
      </c>
      <c r="I147820" s="12">
        <v>44001.066683761572</v>
      </c>
      <c r="J147820" s="13"/>
    </row>
    <row r="147821" spans="1:10">
      <c r="A147821" s="23">
        <v>147817</v>
      </c>
      <c r="B147821" s="30" t="s">
        <v>124</v>
      </c>
      <c r="C147821" s="30">
        <v>30</v>
      </c>
      <c r="D147821" s="30" t="s">
        <v>17</v>
      </c>
      <c r="E147821" s="30" t="s">
        <v>14</v>
      </c>
      <c r="F147821" s="6"/>
      <c r="G147821" s="24" t="s">
        <v>15</v>
      </c>
      <c r="H147821" s="30" t="s">
        <v>16</v>
      </c>
      <c r="I147821" s="12">
        <v>44001.06686003472</v>
      </c>
      <c r="J147821" s="13"/>
    </row>
    <row r="147822" spans="1:10">
      <c r="A147822" s="23">
        <v>147818</v>
      </c>
      <c r="B147822" s="30" t="s">
        <v>124</v>
      </c>
      <c r="C147822" s="30">
        <v>31</v>
      </c>
      <c r="D147822" s="30" t="s">
        <v>17</v>
      </c>
      <c r="E147822" s="30" t="s">
        <v>14</v>
      </c>
      <c r="F147822" s="6"/>
      <c r="G147822" s="24" t="s">
        <v>15</v>
      </c>
      <c r="H147822" s="30" t="s">
        <v>16</v>
      </c>
      <c r="I147822" s="12">
        <v>44001.06759633102</v>
      </c>
      <c r="J147822" s="13"/>
    </row>
    <row r="147823" spans="1:10">
      <c r="A147823" s="23">
        <v>147819</v>
      </c>
      <c r="B147823" s="30" t="s">
        <v>124</v>
      </c>
      <c r="C147823" s="30">
        <v>59</v>
      </c>
      <c r="D147823" s="30" t="s">
        <v>13</v>
      </c>
      <c r="E147823" s="30" t="s">
        <v>14</v>
      </c>
      <c r="F147823" s="6"/>
      <c r="G147823" s="24" t="s">
        <v>18</v>
      </c>
      <c r="H147823" s="30" t="s">
        <v>16</v>
      </c>
      <c r="I147823" s="12">
        <v>44001.0680818287</v>
      </c>
      <c r="J147823" s="13"/>
    </row>
    <row r="147824" spans="1:10">
      <c r="A147824" s="23">
        <v>147820</v>
      </c>
      <c r="B147824" s="30" t="s">
        <v>124</v>
      </c>
      <c r="C147824" s="30">
        <v>38</v>
      </c>
      <c r="D147824" s="30" t="s">
        <v>17</v>
      </c>
      <c r="E147824" s="30" t="s">
        <v>15</v>
      </c>
      <c r="F147824" s="6" t="s">
        <v>25</v>
      </c>
      <c r="G147824" s="24" t="s">
        <v>14</v>
      </c>
      <c r="H147824" s="30" t="s">
        <v>16</v>
      </c>
      <c r="I147824" s="12">
        <v>44001.068152395834</v>
      </c>
      <c r="J147824" s="13"/>
    </row>
    <row r="147825" spans="1:10">
      <c r="A147825" s="23">
        <v>147821</v>
      </c>
      <c r="B147825" s="30" t="s">
        <v>124</v>
      </c>
      <c r="C147825" s="30">
        <v>31</v>
      </c>
      <c r="D147825" s="30" t="s">
        <v>13</v>
      </c>
      <c r="E147825" s="30" t="s">
        <v>18</v>
      </c>
      <c r="F147825" s="6"/>
      <c r="G147825" s="24" t="s">
        <v>18</v>
      </c>
      <c r="H147825" s="30" t="s">
        <v>16</v>
      </c>
      <c r="I147825" s="12">
        <v>44001.069580439813</v>
      </c>
      <c r="J147825" s="13"/>
    </row>
    <row r="147826" spans="1:10">
      <c r="A147826" s="23">
        <v>147822</v>
      </c>
      <c r="B147826" s="30" t="s">
        <v>124</v>
      </c>
      <c r="C147826" s="30">
        <v>32</v>
      </c>
      <c r="D147826" s="30" t="s">
        <v>13</v>
      </c>
      <c r="E147826" s="30" t="s">
        <v>14</v>
      </c>
      <c r="F147826" s="6"/>
      <c r="G147826" s="24" t="s">
        <v>14</v>
      </c>
      <c r="H147826" s="30" t="s">
        <v>16</v>
      </c>
      <c r="I147826" s="12">
        <v>44001.069734062497</v>
      </c>
      <c r="J147826" s="13"/>
    </row>
    <row r="147827" spans="1:10">
      <c r="A147827" s="23">
        <v>147823</v>
      </c>
      <c r="B147827" s="30" t="s">
        <v>124</v>
      </c>
      <c r="C147827" s="30">
        <v>56</v>
      </c>
      <c r="D147827" s="30" t="s">
        <v>17</v>
      </c>
      <c r="E147827" s="30" t="s">
        <v>18</v>
      </c>
      <c r="F147827" s="6"/>
      <c r="G147827" s="24" t="s">
        <v>18</v>
      </c>
      <c r="H147827" s="30" t="s">
        <v>16</v>
      </c>
      <c r="I147827" s="12">
        <v>44001.071426655093</v>
      </c>
      <c r="J147827" s="13"/>
    </row>
    <row r="147828" spans="1:10">
      <c r="A147828" s="23">
        <v>147824</v>
      </c>
      <c r="B147828" s="30" t="s">
        <v>124</v>
      </c>
      <c r="C147828" s="30">
        <v>49</v>
      </c>
      <c r="D147828" s="30" t="s">
        <v>13</v>
      </c>
      <c r="E147828" s="30" t="s">
        <v>14</v>
      </c>
      <c r="F147828" s="6"/>
      <c r="G147828" s="24" t="s">
        <v>15</v>
      </c>
      <c r="H147828" s="30" t="s">
        <v>16</v>
      </c>
      <c r="I147828" s="12">
        <v>44001.071591701388</v>
      </c>
      <c r="J147828" s="13"/>
    </row>
    <row r="147829" spans="1:10">
      <c r="A147829" s="23">
        <v>147825</v>
      </c>
      <c r="B147829" s="30" t="s">
        <v>124</v>
      </c>
      <c r="C147829" s="30">
        <v>22</v>
      </c>
      <c r="D147829" s="30" t="s">
        <v>17</v>
      </c>
      <c r="E147829" s="30" t="s">
        <v>14</v>
      </c>
      <c r="F147829" s="6"/>
      <c r="G147829" s="24" t="s">
        <v>15</v>
      </c>
      <c r="H147829" s="30" t="s">
        <v>16</v>
      </c>
      <c r="I147829" s="12">
        <v>44001.072225266202</v>
      </c>
      <c r="J147829" s="13"/>
    </row>
    <row r="147830" spans="1:10">
      <c r="A147830" s="23">
        <v>147826</v>
      </c>
      <c r="B147830" s="30" t="s">
        <v>124</v>
      </c>
      <c r="C147830" s="30">
        <v>29</v>
      </c>
      <c r="D147830" s="30" t="s">
        <v>13</v>
      </c>
      <c r="E147830" s="30" t="s">
        <v>14</v>
      </c>
      <c r="F147830" s="6"/>
      <c r="G147830" s="24" t="s">
        <v>15</v>
      </c>
      <c r="H147830" s="30" t="s">
        <v>16</v>
      </c>
      <c r="I147830" s="12">
        <v>44001.077394131942</v>
      </c>
      <c r="J147830" s="13"/>
    </row>
    <row r="147831" spans="1:10">
      <c r="A147831" s="23">
        <v>147827</v>
      </c>
      <c r="B147831" s="30" t="s">
        <v>124</v>
      </c>
      <c r="C147831" s="30">
        <v>21</v>
      </c>
      <c r="D147831" s="30" t="s">
        <v>13</v>
      </c>
      <c r="E147831" s="30" t="s">
        <v>18</v>
      </c>
      <c r="F147831" s="6"/>
      <c r="G147831" s="24" t="s">
        <v>15</v>
      </c>
      <c r="H147831" s="30" t="s">
        <v>16</v>
      </c>
      <c r="I147831" s="12">
        <v>44001.078519062503</v>
      </c>
      <c r="J147831" s="13"/>
    </row>
    <row r="147832" spans="1:10">
      <c r="A147832" s="23">
        <v>147828</v>
      </c>
      <c r="B147832" s="30" t="s">
        <v>124</v>
      </c>
      <c r="C147832" s="30">
        <v>56</v>
      </c>
      <c r="D147832" s="30" t="s">
        <v>17</v>
      </c>
      <c r="E147832" s="30" t="s">
        <v>18</v>
      </c>
      <c r="F147832" s="6"/>
      <c r="G147832" s="24" t="s">
        <v>18</v>
      </c>
      <c r="H147832" s="30" t="s">
        <v>16</v>
      </c>
      <c r="I147832" s="12">
        <v>44001.079247337962</v>
      </c>
      <c r="J147832" s="13"/>
    </row>
    <row r="147833" spans="1:10">
      <c r="A147833" s="23">
        <v>147829</v>
      </c>
      <c r="B147833" s="30" t="s">
        <v>124</v>
      </c>
      <c r="C147833" s="30">
        <v>19</v>
      </c>
      <c r="D147833" s="30" t="s">
        <v>17</v>
      </c>
      <c r="E147833" s="30" t="s">
        <v>18</v>
      </c>
      <c r="F147833" s="6"/>
      <c r="G147833" s="24" t="s">
        <v>18</v>
      </c>
      <c r="H147833" s="30" t="s">
        <v>16</v>
      </c>
      <c r="I147833" s="12">
        <v>44001.079403356482</v>
      </c>
      <c r="J147833" s="13"/>
    </row>
    <row r="147834" spans="1:10">
      <c r="A147834" s="23">
        <v>147830</v>
      </c>
      <c r="B147834" s="30" t="s">
        <v>124</v>
      </c>
      <c r="C147834" s="30">
        <v>35</v>
      </c>
      <c r="D147834" s="30" t="s">
        <v>17</v>
      </c>
      <c r="E147834" s="30" t="s">
        <v>18</v>
      </c>
      <c r="F147834" s="6"/>
      <c r="G147834" s="24" t="s">
        <v>18</v>
      </c>
      <c r="H147834" s="30" t="s">
        <v>16</v>
      </c>
      <c r="I147834" s="12">
        <v>44001.133871099541</v>
      </c>
      <c r="J147834" s="13"/>
    </row>
    <row r="147835" spans="1:10">
      <c r="A147835" s="23">
        <v>147831</v>
      </c>
      <c r="B147835" s="30" t="s">
        <v>124</v>
      </c>
      <c r="C147835" s="30">
        <v>31</v>
      </c>
      <c r="D147835" s="30" t="s">
        <v>13</v>
      </c>
      <c r="E147835" s="30" t="s">
        <v>18</v>
      </c>
      <c r="F147835" s="6"/>
      <c r="G147835" s="24" t="s">
        <v>15</v>
      </c>
      <c r="H147835" s="30" t="s">
        <v>16</v>
      </c>
      <c r="I147835" s="12">
        <v>44001.134261689818</v>
      </c>
      <c r="J147835" s="13"/>
    </row>
    <row r="147836" spans="1:10">
      <c r="A147836" s="23">
        <v>147832</v>
      </c>
      <c r="B147836" s="30" t="s">
        <v>124</v>
      </c>
      <c r="C147836" s="30">
        <v>59</v>
      </c>
      <c r="D147836" s="30" t="s">
        <v>13</v>
      </c>
      <c r="E147836" s="30" t="s">
        <v>18</v>
      </c>
      <c r="F147836" s="6"/>
      <c r="G147836" s="24" t="s">
        <v>14</v>
      </c>
      <c r="H147836" s="30" t="s">
        <v>16</v>
      </c>
      <c r="I147836" s="12">
        <v>44001.134598263889</v>
      </c>
      <c r="J147836" s="13"/>
    </row>
    <row r="147837" spans="1:10">
      <c r="A147837" s="23">
        <v>147833</v>
      </c>
      <c r="B147837" s="30" t="s">
        <v>124</v>
      </c>
      <c r="C147837" s="30">
        <v>21</v>
      </c>
      <c r="D147837" s="30" t="s">
        <v>17</v>
      </c>
      <c r="E147837" s="30" t="s">
        <v>18</v>
      </c>
      <c r="F147837" s="6"/>
      <c r="G147837" s="24" t="s">
        <v>18</v>
      </c>
      <c r="H147837" s="30" t="s">
        <v>16</v>
      </c>
      <c r="I147837" s="12">
        <v>44001.134703506941</v>
      </c>
      <c r="J147837" s="13"/>
    </row>
    <row r="147838" spans="1:10">
      <c r="A147838" s="23">
        <v>147834</v>
      </c>
      <c r="B147838" s="30" t="s">
        <v>124</v>
      </c>
      <c r="C147838" s="30">
        <v>23</v>
      </c>
      <c r="D147838" s="30" t="s">
        <v>17</v>
      </c>
      <c r="E147838" s="30" t="s">
        <v>14</v>
      </c>
      <c r="F147838" s="6"/>
      <c r="G147838" s="24" t="s">
        <v>15</v>
      </c>
      <c r="H147838" s="30" t="s">
        <v>16</v>
      </c>
      <c r="I147838" s="12">
        <v>44001.135040659719</v>
      </c>
      <c r="J147838" s="13"/>
    </row>
    <row r="147839" spans="1:10">
      <c r="A147839" s="23">
        <v>147835</v>
      </c>
      <c r="B147839" s="30" t="s">
        <v>124</v>
      </c>
      <c r="C147839" s="30">
        <v>46</v>
      </c>
      <c r="D147839" s="30" t="s">
        <v>17</v>
      </c>
      <c r="E147839" s="30" t="s">
        <v>18</v>
      </c>
      <c r="F147839" s="6"/>
      <c r="G147839" s="24" t="s">
        <v>18</v>
      </c>
      <c r="H147839" s="30" t="s">
        <v>16</v>
      </c>
      <c r="I147839" s="12">
        <v>44001.13535196759</v>
      </c>
      <c r="J147839" s="13"/>
    </row>
    <row r="147840" spans="1:10">
      <c r="A147840" s="23">
        <v>147836</v>
      </c>
      <c r="B147840" s="30" t="s">
        <v>124</v>
      </c>
      <c r="C147840" s="30">
        <v>23</v>
      </c>
      <c r="D147840" s="30" t="s">
        <v>13</v>
      </c>
      <c r="E147840" s="30" t="s">
        <v>14</v>
      </c>
      <c r="F147840" s="6"/>
      <c r="G147840" s="24" t="s">
        <v>14</v>
      </c>
      <c r="H147840" s="30" t="s">
        <v>16</v>
      </c>
      <c r="I147840" s="12">
        <v>44001.138981215277</v>
      </c>
      <c r="J147840" s="13"/>
    </row>
    <row r="147841" spans="1:10">
      <c r="A147841" s="23">
        <v>147837</v>
      </c>
      <c r="B147841" s="30" t="s">
        <v>124</v>
      </c>
      <c r="C147841" s="30">
        <v>13</v>
      </c>
      <c r="D147841" s="30" t="s">
        <v>17</v>
      </c>
      <c r="E147841" s="30" t="s">
        <v>18</v>
      </c>
      <c r="F147841" s="6"/>
      <c r="G147841" s="24" t="s">
        <v>18</v>
      </c>
      <c r="H147841" s="30" t="s">
        <v>16</v>
      </c>
      <c r="I147841" s="12">
        <v>44001.139570451393</v>
      </c>
      <c r="J147841" s="13"/>
    </row>
    <row r="147842" spans="1:10">
      <c r="A147842" s="23">
        <v>147838</v>
      </c>
      <c r="B147842" s="30" t="s">
        <v>124</v>
      </c>
      <c r="C147842" s="30">
        <v>25</v>
      </c>
      <c r="D147842" s="30" t="s">
        <v>13</v>
      </c>
      <c r="E147842" s="30" t="s">
        <v>18</v>
      </c>
      <c r="F147842" s="6"/>
      <c r="G147842" s="24" t="s">
        <v>18</v>
      </c>
      <c r="H147842" s="30" t="s">
        <v>16</v>
      </c>
      <c r="I147842" s="12">
        <v>44001.141303009259</v>
      </c>
      <c r="J147842" s="13"/>
    </row>
    <row r="147843" spans="1:10">
      <c r="A147843" s="23">
        <v>147839</v>
      </c>
      <c r="B147843" s="30" t="s">
        <v>124</v>
      </c>
      <c r="C147843" s="30">
        <v>23</v>
      </c>
      <c r="D147843" s="30" t="s">
        <v>17</v>
      </c>
      <c r="E147843" s="30" t="s">
        <v>18</v>
      </c>
      <c r="F147843" s="6"/>
      <c r="G147843" s="24" t="s">
        <v>18</v>
      </c>
      <c r="H147843" s="30" t="s">
        <v>16</v>
      </c>
      <c r="I147843" s="12">
        <v>44001.142348576388</v>
      </c>
      <c r="J147843" s="13"/>
    </row>
    <row r="147844" spans="1:10">
      <c r="A147844" s="23">
        <v>147840</v>
      </c>
      <c r="B147844" s="30" t="s">
        <v>124</v>
      </c>
      <c r="C147844" s="30">
        <v>67</v>
      </c>
      <c r="D147844" s="30" t="s">
        <v>13</v>
      </c>
      <c r="E147844" s="30" t="s">
        <v>18</v>
      </c>
      <c r="F147844" s="6"/>
      <c r="G147844" s="24" t="s">
        <v>15</v>
      </c>
      <c r="H147844" s="30" t="s">
        <v>16</v>
      </c>
      <c r="I147844" s="12">
        <v>44001.14268128472</v>
      </c>
      <c r="J147844" s="13"/>
    </row>
    <row r="147845" spans="1:10">
      <c r="A147845" s="23">
        <v>147841</v>
      </c>
      <c r="B147845" s="30" t="s">
        <v>124</v>
      </c>
      <c r="C147845" s="30">
        <v>22</v>
      </c>
      <c r="D147845" s="30" t="s">
        <v>17</v>
      </c>
      <c r="E147845" s="30" t="s">
        <v>18</v>
      </c>
      <c r="F147845" s="6"/>
      <c r="G147845" s="24" t="s">
        <v>18</v>
      </c>
      <c r="H147845" s="30" t="s">
        <v>16</v>
      </c>
      <c r="I147845" s="12">
        <v>44001.142787847224</v>
      </c>
      <c r="J147845" s="13"/>
    </row>
    <row r="147846" spans="1:10">
      <c r="A147846" s="23">
        <v>147842</v>
      </c>
      <c r="B147846" s="30" t="s">
        <v>124</v>
      </c>
      <c r="C147846" s="30">
        <v>23</v>
      </c>
      <c r="D147846" s="30" t="s">
        <v>17</v>
      </c>
      <c r="E147846" s="30" t="s">
        <v>18</v>
      </c>
      <c r="F147846" s="6"/>
      <c r="G147846" s="24" t="s">
        <v>18</v>
      </c>
      <c r="H147846" s="30" t="s">
        <v>16</v>
      </c>
      <c r="I147846" s="12">
        <v>44001.14315019676</v>
      </c>
      <c r="J147846" s="13"/>
    </row>
    <row r="147847" spans="1:10">
      <c r="A147847" s="23">
        <v>147843</v>
      </c>
      <c r="B147847" s="30" t="s">
        <v>124</v>
      </c>
      <c r="C147847" s="30">
        <v>71</v>
      </c>
      <c r="D147847" s="30" t="s">
        <v>17</v>
      </c>
      <c r="E147847" s="30" t="s">
        <v>18</v>
      </c>
      <c r="F147847" s="6"/>
      <c r="G147847" s="24" t="s">
        <v>15</v>
      </c>
      <c r="H147847" s="30" t="s">
        <v>16</v>
      </c>
      <c r="I147847" s="12">
        <v>44001.143524884261</v>
      </c>
      <c r="J147847" s="13"/>
    </row>
    <row r="147848" spans="1:10">
      <c r="A147848" s="23">
        <v>147844</v>
      </c>
      <c r="B147848" s="30" t="s">
        <v>124</v>
      </c>
      <c r="C147848" s="30">
        <v>36</v>
      </c>
      <c r="D147848" s="30" t="s">
        <v>13</v>
      </c>
      <c r="E147848" s="30" t="s">
        <v>14</v>
      </c>
      <c r="F147848" s="6"/>
      <c r="G147848" s="24" t="s">
        <v>18</v>
      </c>
      <c r="H147848" s="30" t="s">
        <v>16</v>
      </c>
      <c r="I147848" s="12">
        <v>44001.143577696763</v>
      </c>
      <c r="J147848" s="13"/>
    </row>
    <row r="147849" spans="1:10">
      <c r="A147849" s="23">
        <v>147845</v>
      </c>
      <c r="B147849" s="30" t="s">
        <v>124</v>
      </c>
      <c r="C147849" s="30">
        <v>25</v>
      </c>
      <c r="D147849" s="30" t="s">
        <v>13</v>
      </c>
      <c r="E147849" s="30" t="s">
        <v>14</v>
      </c>
      <c r="F147849" s="6"/>
      <c r="G147849" s="24" t="s">
        <v>15</v>
      </c>
      <c r="H147849" s="30" t="s">
        <v>16</v>
      </c>
      <c r="I147849" s="12">
        <v>44001.143630868057</v>
      </c>
      <c r="J147849" s="13"/>
    </row>
    <row r="147850" spans="1:10">
      <c r="A147850" s="23">
        <v>147846</v>
      </c>
      <c r="B147850" s="30" t="s">
        <v>124</v>
      </c>
      <c r="C147850" s="30">
        <v>24</v>
      </c>
      <c r="D147850" s="30" t="s">
        <v>13</v>
      </c>
      <c r="E147850" s="30" t="s">
        <v>18</v>
      </c>
      <c r="F147850" s="6"/>
      <c r="G147850" s="24" t="s">
        <v>15</v>
      </c>
      <c r="H147850" s="30" t="s">
        <v>16</v>
      </c>
      <c r="I147850" s="12">
        <v>44001.144069212962</v>
      </c>
      <c r="J147850" s="13"/>
    </row>
    <row r="147851" spans="1:10">
      <c r="A147851" s="23">
        <v>147847</v>
      </c>
      <c r="B147851" s="30" t="s">
        <v>124</v>
      </c>
      <c r="C147851" s="30">
        <v>31</v>
      </c>
      <c r="D147851" s="30" t="s">
        <v>17</v>
      </c>
      <c r="E147851" s="30" t="s">
        <v>15</v>
      </c>
      <c r="F147851" s="6" t="s">
        <v>105</v>
      </c>
      <c r="G147851" s="24" t="s">
        <v>14</v>
      </c>
      <c r="H147851" s="30" t="s">
        <v>16</v>
      </c>
      <c r="I147851" s="12">
        <v>44001.144246446762</v>
      </c>
      <c r="J147851" s="13"/>
    </row>
    <row r="147852" spans="1:10">
      <c r="A147852" s="23">
        <v>147848</v>
      </c>
      <c r="B147852" s="30" t="s">
        <v>124</v>
      </c>
      <c r="C147852" s="30">
        <v>26</v>
      </c>
      <c r="D147852" s="30" t="s">
        <v>13</v>
      </c>
      <c r="E147852" s="30" t="s">
        <v>14</v>
      </c>
      <c r="F147852" s="6"/>
      <c r="G147852" s="24" t="s">
        <v>18</v>
      </c>
      <c r="H147852" s="30" t="s">
        <v>16</v>
      </c>
      <c r="I147852" s="12">
        <v>44001.144381215279</v>
      </c>
      <c r="J147852" s="13"/>
    </row>
    <row r="147853" spans="1:10">
      <c r="A147853" s="23">
        <v>147849</v>
      </c>
      <c r="B147853" s="30" t="s">
        <v>124</v>
      </c>
      <c r="C147853" s="30">
        <v>31</v>
      </c>
      <c r="D147853" s="30" t="s">
        <v>17</v>
      </c>
      <c r="E147853" s="30" t="s">
        <v>14</v>
      </c>
      <c r="F147853" s="6"/>
      <c r="G147853" s="24" t="s">
        <v>18</v>
      </c>
      <c r="H147853" s="30" t="s">
        <v>16</v>
      </c>
      <c r="I147853" s="12">
        <v>44001.144599340281</v>
      </c>
      <c r="J147853" s="13"/>
    </row>
    <row r="147854" spans="1:10">
      <c r="A147854" s="23">
        <v>147850</v>
      </c>
      <c r="B147854" s="30" t="s">
        <v>124</v>
      </c>
      <c r="C147854" s="30">
        <v>26</v>
      </c>
      <c r="D147854" s="30" t="s">
        <v>17</v>
      </c>
      <c r="E147854" s="30" t="s">
        <v>14</v>
      </c>
      <c r="F147854" s="6"/>
      <c r="G147854" s="24" t="s">
        <v>15</v>
      </c>
      <c r="H147854" s="30" t="s">
        <v>16</v>
      </c>
      <c r="I147854" s="12">
        <v>44001.144675034724</v>
      </c>
      <c r="J147854" s="13"/>
    </row>
    <row r="147855" spans="1:10">
      <c r="A147855" s="23">
        <v>147851</v>
      </c>
      <c r="B147855" s="30" t="s">
        <v>124</v>
      </c>
      <c r="C147855" s="30">
        <v>43</v>
      </c>
      <c r="D147855" s="30" t="s">
        <v>17</v>
      </c>
      <c r="E147855" s="30" t="s">
        <v>14</v>
      </c>
      <c r="F147855" s="6"/>
      <c r="G147855" s="24" t="s">
        <v>18</v>
      </c>
      <c r="H147855" s="30" t="s">
        <v>16</v>
      </c>
      <c r="I147855" s="12">
        <v>44001.148648692128</v>
      </c>
      <c r="J147855" s="13"/>
    </row>
    <row r="147856" spans="1:10">
      <c r="A147856" s="23">
        <v>147852</v>
      </c>
      <c r="B147856" s="30" t="s">
        <v>124</v>
      </c>
      <c r="C147856" s="30">
        <v>38</v>
      </c>
      <c r="D147856" s="30" t="s">
        <v>13</v>
      </c>
      <c r="E147856" s="30" t="s">
        <v>14</v>
      </c>
      <c r="F147856" s="6"/>
      <c r="G147856" s="24" t="s">
        <v>15</v>
      </c>
      <c r="H147856" s="30" t="s">
        <v>16</v>
      </c>
      <c r="I147856" s="12">
        <v>44001.148672025462</v>
      </c>
      <c r="J147856" s="13"/>
    </row>
    <row r="147857" spans="1:10">
      <c r="A147857" s="23">
        <v>147853</v>
      </c>
      <c r="B147857" s="30" t="s">
        <v>124</v>
      </c>
      <c r="C147857" s="30">
        <v>24</v>
      </c>
      <c r="D147857" s="30" t="s">
        <v>13</v>
      </c>
      <c r="E147857" s="30" t="s">
        <v>14</v>
      </c>
      <c r="F147857" s="6"/>
      <c r="G147857" s="24" t="s">
        <v>18</v>
      </c>
      <c r="H147857" s="30" t="s">
        <v>16</v>
      </c>
      <c r="I147857" s="12">
        <v>44001.153418368056</v>
      </c>
      <c r="J147857" s="13"/>
    </row>
    <row r="147858" spans="1:10">
      <c r="A147858" s="23">
        <v>147854</v>
      </c>
      <c r="B147858" s="30" t="s">
        <v>124</v>
      </c>
      <c r="C147858" s="30">
        <v>27</v>
      </c>
      <c r="D147858" s="30" t="s">
        <v>13</v>
      </c>
      <c r="E147858" s="30" t="s">
        <v>14</v>
      </c>
      <c r="F147858" s="6"/>
      <c r="G147858" s="24" t="s">
        <v>18</v>
      </c>
      <c r="H147858" s="30" t="s">
        <v>16</v>
      </c>
      <c r="I147858" s="12">
        <v>44001.154152233794</v>
      </c>
      <c r="J147858" s="13"/>
    </row>
    <row r="147859" spans="1:10">
      <c r="A147859" s="23">
        <v>147855</v>
      </c>
      <c r="B147859" s="30" t="s">
        <v>124</v>
      </c>
      <c r="C147859" s="30">
        <v>23</v>
      </c>
      <c r="D147859" s="30" t="s">
        <v>13</v>
      </c>
      <c r="E147859" s="30" t="s">
        <v>14</v>
      </c>
      <c r="F147859" s="6"/>
      <c r="G147859" s="24" t="s">
        <v>18</v>
      </c>
      <c r="H147859" s="30" t="s">
        <v>16</v>
      </c>
      <c r="I147859" s="12">
        <v>44001.154362615744</v>
      </c>
      <c r="J147859" s="13"/>
    </row>
    <row r="147860" spans="1:10">
      <c r="A147860" s="23">
        <v>147856</v>
      </c>
      <c r="B147860" s="30" t="s">
        <v>124</v>
      </c>
      <c r="C147860" s="30">
        <v>26</v>
      </c>
      <c r="D147860" s="30" t="s">
        <v>13</v>
      </c>
      <c r="E147860" s="30" t="s">
        <v>14</v>
      </c>
      <c r="F147860" s="6"/>
      <c r="G147860" s="24" t="s">
        <v>15</v>
      </c>
      <c r="H147860" s="30" t="s">
        <v>16</v>
      </c>
      <c r="I147860" s="12">
        <v>44001.154576504632</v>
      </c>
      <c r="J147860" s="13"/>
    </row>
    <row r="147861" spans="1:10">
      <c r="A147861" s="23">
        <v>147857</v>
      </c>
      <c r="B147861" s="30" t="s">
        <v>124</v>
      </c>
      <c r="C147861" s="30">
        <v>29</v>
      </c>
      <c r="D147861" s="30" t="s">
        <v>13</v>
      </c>
      <c r="E147861" s="30" t="s">
        <v>14</v>
      </c>
      <c r="F147861" s="6"/>
      <c r="G147861" s="24" t="s">
        <v>18</v>
      </c>
      <c r="H147861" s="30" t="s">
        <v>16</v>
      </c>
      <c r="I147861" s="12">
        <v>44001.161251157406</v>
      </c>
      <c r="J147861" s="13"/>
    </row>
    <row r="147862" spans="1:10">
      <c r="A147862" s="23">
        <v>147858</v>
      </c>
      <c r="B147862" s="30" t="s">
        <v>124</v>
      </c>
      <c r="C147862" s="30">
        <v>25</v>
      </c>
      <c r="D147862" s="30" t="s">
        <v>13</v>
      </c>
      <c r="E147862" s="30" t="s">
        <v>14</v>
      </c>
      <c r="F147862" s="6"/>
      <c r="G147862" s="24" t="s">
        <v>18</v>
      </c>
      <c r="H147862" s="30" t="s">
        <v>16</v>
      </c>
      <c r="I147862" s="12">
        <v>44001.161381863429</v>
      </c>
      <c r="J147862" s="13"/>
    </row>
    <row r="147863" spans="1:10">
      <c r="A147863" s="23">
        <v>147859</v>
      </c>
      <c r="B147863" s="30" t="s">
        <v>124</v>
      </c>
      <c r="C147863" s="30">
        <v>47</v>
      </c>
      <c r="D147863" s="30" t="s">
        <v>17</v>
      </c>
      <c r="E147863" s="30" t="s">
        <v>14</v>
      </c>
      <c r="F147863" s="6"/>
      <c r="G147863" s="24" t="s">
        <v>14</v>
      </c>
      <c r="H147863" s="30" t="s">
        <v>16</v>
      </c>
      <c r="I147863" s="12">
        <v>44001.161611307871</v>
      </c>
      <c r="J147863" s="13"/>
    </row>
    <row r="147864" spans="1:10">
      <c r="A147864" s="23">
        <v>147860</v>
      </c>
      <c r="B147864" s="30" t="s">
        <v>124</v>
      </c>
      <c r="C147864" s="30">
        <v>56</v>
      </c>
      <c r="D147864" s="30" t="s">
        <v>13</v>
      </c>
      <c r="E147864" s="30" t="s">
        <v>14</v>
      </c>
      <c r="F147864" s="6"/>
      <c r="G147864" s="24" t="s">
        <v>18</v>
      </c>
      <c r="H147864" s="30" t="s">
        <v>16</v>
      </c>
      <c r="I147864" s="12">
        <v>44001.161970868059</v>
      </c>
      <c r="J147864" s="13"/>
    </row>
    <row r="147865" spans="1:10">
      <c r="A147865" s="23">
        <v>147861</v>
      </c>
      <c r="B147865" s="30" t="s">
        <v>124</v>
      </c>
      <c r="C147865" s="30">
        <v>2</v>
      </c>
      <c r="D147865" s="30" t="s">
        <v>13</v>
      </c>
      <c r="E147865" s="30" t="s">
        <v>14</v>
      </c>
      <c r="F147865" s="6"/>
      <c r="G147865" s="24" t="s">
        <v>14</v>
      </c>
      <c r="H147865" s="30" t="s">
        <v>16</v>
      </c>
      <c r="I147865" s="12">
        <v>44001.162337349539</v>
      </c>
      <c r="J147865" s="13"/>
    </row>
    <row r="147866" spans="1:10">
      <c r="A147866" s="23">
        <v>147862</v>
      </c>
      <c r="B147866" s="30" t="s">
        <v>124</v>
      </c>
      <c r="C147866" s="30">
        <v>53</v>
      </c>
      <c r="D147866" s="30" t="s">
        <v>17</v>
      </c>
      <c r="E147866" s="30" t="s">
        <v>14</v>
      </c>
      <c r="F147866" s="6"/>
      <c r="G147866" s="24" t="s">
        <v>15</v>
      </c>
      <c r="H147866" s="30" t="s">
        <v>16</v>
      </c>
      <c r="I147866" s="12">
        <v>44001.162550266206</v>
      </c>
      <c r="J147866" s="13"/>
    </row>
    <row r="147867" spans="1:10">
      <c r="A147867" s="23">
        <v>147863</v>
      </c>
      <c r="B147867" s="30" t="s">
        <v>124</v>
      </c>
      <c r="C147867" s="30">
        <v>46</v>
      </c>
      <c r="D147867" s="30" t="s">
        <v>17</v>
      </c>
      <c r="E147867" s="30" t="s">
        <v>14</v>
      </c>
      <c r="F147867" s="6"/>
      <c r="G147867" s="24" t="s">
        <v>18</v>
      </c>
      <c r="H147867" s="30" t="s">
        <v>16</v>
      </c>
      <c r="I147867" s="12">
        <v>44001.162786458335</v>
      </c>
      <c r="J147867" s="13"/>
    </row>
    <row r="147868" spans="1:10">
      <c r="A147868" s="23">
        <v>147864</v>
      </c>
      <c r="B147868" s="30" t="s">
        <v>124</v>
      </c>
      <c r="C147868" s="30">
        <v>53</v>
      </c>
      <c r="D147868" s="30" t="s">
        <v>17</v>
      </c>
      <c r="E147868" s="30" t="s">
        <v>14</v>
      </c>
      <c r="F147868" s="6"/>
      <c r="G147868" s="24" t="s">
        <v>14</v>
      </c>
      <c r="H147868" s="30" t="s">
        <v>16</v>
      </c>
      <c r="I147868" s="12">
        <v>44001.163209918981</v>
      </c>
      <c r="J147868" s="13"/>
    </row>
    <row r="147869" spans="1:10">
      <c r="A147869" s="23">
        <v>147865</v>
      </c>
      <c r="B147869" s="30" t="s">
        <v>124</v>
      </c>
      <c r="C147869" s="30">
        <v>31</v>
      </c>
      <c r="D147869" s="30" t="s">
        <v>17</v>
      </c>
      <c r="E147869" s="30" t="s">
        <v>14</v>
      </c>
      <c r="F147869" s="6"/>
      <c r="G147869" s="24" t="s">
        <v>18</v>
      </c>
      <c r="H147869" s="30" t="s">
        <v>16</v>
      </c>
      <c r="I147869" s="12">
        <v>44001.164568136577</v>
      </c>
      <c r="J147869" s="13"/>
    </row>
    <row r="147870" spans="1:10">
      <c r="A147870" s="23">
        <v>147866</v>
      </c>
      <c r="B147870" s="30" t="s">
        <v>124</v>
      </c>
      <c r="C147870" s="30">
        <v>26</v>
      </c>
      <c r="D147870" s="30" t="s">
        <v>13</v>
      </c>
      <c r="E147870" s="30" t="s">
        <v>14</v>
      </c>
      <c r="F147870" s="6"/>
      <c r="G147870" s="24" t="s">
        <v>14</v>
      </c>
      <c r="H147870" s="30" t="s">
        <v>16</v>
      </c>
      <c r="I147870" s="12">
        <v>44001.165003009257</v>
      </c>
      <c r="J147870" s="13"/>
    </row>
    <row r="147871" spans="1:10">
      <c r="A147871" s="23">
        <v>147867</v>
      </c>
      <c r="B147871" s="30" t="s">
        <v>124</v>
      </c>
      <c r="C147871" s="30">
        <v>45</v>
      </c>
      <c r="D147871" s="30" t="s">
        <v>17</v>
      </c>
      <c r="E147871" s="30" t="s">
        <v>14</v>
      </c>
      <c r="F147871" s="6"/>
      <c r="G147871" s="24" t="s">
        <v>18</v>
      </c>
      <c r="H147871" s="30" t="s">
        <v>16</v>
      </c>
      <c r="I147871" s="12">
        <v>44001.165074537035</v>
      </c>
      <c r="J147871" s="13"/>
    </row>
    <row r="147872" spans="1:10">
      <c r="A147872" s="23">
        <v>147868</v>
      </c>
      <c r="B147872" s="30" t="s">
        <v>124</v>
      </c>
      <c r="C147872" s="30">
        <v>25</v>
      </c>
      <c r="D147872" s="30" t="s">
        <v>17</v>
      </c>
      <c r="E147872" s="30" t="s">
        <v>14</v>
      </c>
      <c r="F147872" s="6"/>
      <c r="G147872" s="24" t="s">
        <v>14</v>
      </c>
      <c r="H147872" s="30" t="s">
        <v>16</v>
      </c>
      <c r="I147872" s="12">
        <v>44001.165560960646</v>
      </c>
      <c r="J147872" s="13"/>
    </row>
    <row r="147873" spans="1:10">
      <c r="A147873" s="23">
        <v>147869</v>
      </c>
      <c r="B147873" s="30" t="s">
        <v>124</v>
      </c>
      <c r="C147873" s="30">
        <v>25</v>
      </c>
      <c r="D147873" s="30" t="s">
        <v>13</v>
      </c>
      <c r="E147873" s="30" t="s">
        <v>14</v>
      </c>
      <c r="F147873" s="6"/>
      <c r="G147873" s="24" t="s">
        <v>18</v>
      </c>
      <c r="H147873" s="30" t="s">
        <v>16</v>
      </c>
      <c r="I147873" s="12">
        <v>44001.165613506942</v>
      </c>
      <c r="J147873" s="13"/>
    </row>
    <row r="147874" spans="1:10">
      <c r="A147874" s="23">
        <v>147870</v>
      </c>
      <c r="B147874" s="30" t="s">
        <v>124</v>
      </c>
      <c r="C147874" s="30">
        <v>22</v>
      </c>
      <c r="D147874" s="30" t="s">
        <v>17</v>
      </c>
      <c r="E147874" s="30" t="s">
        <v>14</v>
      </c>
      <c r="F147874" s="6"/>
      <c r="G147874" s="24" t="s">
        <v>18</v>
      </c>
      <c r="H147874" s="30" t="s">
        <v>16</v>
      </c>
      <c r="I147874" s="12">
        <v>44001.165666354165</v>
      </c>
      <c r="J147874" s="13"/>
    </row>
    <row r="147875" spans="1:10">
      <c r="A147875" s="23">
        <v>147871</v>
      </c>
      <c r="B147875" s="30" t="s">
        <v>124</v>
      </c>
      <c r="C147875" s="30">
        <v>44</v>
      </c>
      <c r="D147875" s="30" t="s">
        <v>17</v>
      </c>
      <c r="E147875" s="30" t="s">
        <v>14</v>
      </c>
      <c r="F147875" s="6"/>
      <c r="G147875" s="24" t="s">
        <v>18</v>
      </c>
      <c r="H147875" s="30" t="s">
        <v>16</v>
      </c>
      <c r="I147875" s="12">
        <v>44001.165773032408</v>
      </c>
      <c r="J147875" s="13"/>
    </row>
    <row r="147876" spans="1:10">
      <c r="A147876" s="23">
        <v>147872</v>
      </c>
      <c r="B147876" s="30" t="s">
        <v>124</v>
      </c>
      <c r="C147876" s="30">
        <v>50</v>
      </c>
      <c r="D147876" s="30" t="s">
        <v>13</v>
      </c>
      <c r="E147876" s="30" t="s">
        <v>14</v>
      </c>
      <c r="F147876" s="6"/>
      <c r="G147876" s="24" t="s">
        <v>14</v>
      </c>
      <c r="H147876" s="30" t="s">
        <v>16</v>
      </c>
      <c r="I147876" s="12">
        <v>44001.165827233795</v>
      </c>
      <c r="J147876" s="13"/>
    </row>
    <row r="147877" spans="1:10">
      <c r="A147877" s="23">
        <v>147873</v>
      </c>
      <c r="B147877" s="30" t="s">
        <v>124</v>
      </c>
      <c r="C147877" s="30">
        <v>61</v>
      </c>
      <c r="D147877" s="30" t="s">
        <v>13</v>
      </c>
      <c r="E147877" s="30" t="s">
        <v>14</v>
      </c>
      <c r="F147877" s="6"/>
      <c r="G147877" s="24" t="s">
        <v>15</v>
      </c>
      <c r="H147877" s="30" t="s">
        <v>16</v>
      </c>
      <c r="I147877" s="12">
        <v>44001.165991817128</v>
      </c>
      <c r="J147877" s="13"/>
    </row>
    <row r="147878" spans="1:10">
      <c r="A147878" s="23">
        <v>147874</v>
      </c>
      <c r="B147878" s="30" t="s">
        <v>124</v>
      </c>
      <c r="C147878" s="30">
        <v>24</v>
      </c>
      <c r="D147878" s="30" t="s">
        <v>17</v>
      </c>
      <c r="E147878" s="30" t="s">
        <v>14</v>
      </c>
      <c r="F147878" s="6"/>
      <c r="G147878" s="24" t="s">
        <v>18</v>
      </c>
      <c r="H147878" s="30" t="s">
        <v>16</v>
      </c>
      <c r="I147878" s="12">
        <v>44001.166322534722</v>
      </c>
      <c r="J147878" s="13"/>
    </row>
    <row r="147879" spans="1:10">
      <c r="A147879" s="23">
        <v>147875</v>
      </c>
      <c r="B147879" s="30" t="s">
        <v>124</v>
      </c>
      <c r="C147879" s="30">
        <v>45</v>
      </c>
      <c r="D147879" s="30" t="s">
        <v>17</v>
      </c>
      <c r="E147879" s="30" t="s">
        <v>14</v>
      </c>
      <c r="F147879" s="6"/>
      <c r="G147879" s="24" t="s">
        <v>14</v>
      </c>
      <c r="H147879" s="30" t="s">
        <v>16</v>
      </c>
      <c r="I147879" s="12">
        <v>44001.166379016206</v>
      </c>
      <c r="J147879" s="13"/>
    </row>
    <row r="147880" spans="1:10">
      <c r="A147880" s="23">
        <v>147876</v>
      </c>
      <c r="B147880" s="30" t="s">
        <v>124</v>
      </c>
      <c r="C147880" s="30">
        <v>39</v>
      </c>
      <c r="D147880" s="30" t="s">
        <v>13</v>
      </c>
      <c r="E147880" s="30" t="s">
        <v>14</v>
      </c>
      <c r="F147880" s="6"/>
      <c r="G147880" s="24" t="s">
        <v>18</v>
      </c>
      <c r="H147880" s="30" t="s">
        <v>16</v>
      </c>
      <c r="I147880" s="12">
        <v>44001.25034366898</v>
      </c>
      <c r="J147880" s="13"/>
    </row>
    <row r="147881" spans="1:10">
      <c r="A147881" s="23">
        <v>147877</v>
      </c>
      <c r="B147881" s="30" t="s">
        <v>124</v>
      </c>
      <c r="C147881" s="30">
        <v>77</v>
      </c>
      <c r="D147881" s="30" t="s">
        <v>17</v>
      </c>
      <c r="E147881" s="30" t="s">
        <v>14</v>
      </c>
      <c r="F147881" s="6"/>
      <c r="G147881" s="24" t="s">
        <v>14</v>
      </c>
      <c r="H147881" s="30" t="s">
        <v>16</v>
      </c>
      <c r="I147881" s="12">
        <v>44001.25212060185</v>
      </c>
      <c r="J147881" s="13"/>
    </row>
    <row r="147882" spans="1:10">
      <c r="A147882" s="23">
        <v>147878</v>
      </c>
      <c r="B147882" s="30" t="s">
        <v>124</v>
      </c>
      <c r="C147882" s="30">
        <v>56</v>
      </c>
      <c r="D147882" s="30" t="s">
        <v>17</v>
      </c>
      <c r="E147882" s="30" t="s">
        <v>14</v>
      </c>
      <c r="F147882" s="6"/>
      <c r="G147882" s="24" t="s">
        <v>14</v>
      </c>
      <c r="H147882" s="30" t="s">
        <v>16</v>
      </c>
      <c r="I147882" s="12">
        <v>44001.25294140046</v>
      </c>
      <c r="J147882" s="13"/>
    </row>
    <row r="147883" spans="1:10">
      <c r="A147883" s="23">
        <v>147879</v>
      </c>
      <c r="B147883" s="30" t="s">
        <v>124</v>
      </c>
      <c r="C147883" s="30">
        <v>49</v>
      </c>
      <c r="D147883" s="30" t="s">
        <v>13</v>
      </c>
      <c r="E147883" s="30" t="s">
        <v>14</v>
      </c>
      <c r="F147883" s="6"/>
      <c r="G147883" s="24" t="s">
        <v>15</v>
      </c>
      <c r="H147883" s="30" t="s">
        <v>16</v>
      </c>
      <c r="I147883" s="12">
        <v>44001.253111493053</v>
      </c>
      <c r="J147883" s="13"/>
    </row>
    <row r="147884" spans="1:10">
      <c r="A147884" s="23">
        <v>147880</v>
      </c>
      <c r="B147884" s="30" t="s">
        <v>124</v>
      </c>
      <c r="C147884" s="30">
        <v>29</v>
      </c>
      <c r="D147884" s="30" t="s">
        <v>13</v>
      </c>
      <c r="E147884" s="30" t="s">
        <v>14</v>
      </c>
      <c r="F147884" s="6"/>
      <c r="G147884" s="24" t="s">
        <v>18</v>
      </c>
      <c r="H147884" s="30" t="s">
        <v>16</v>
      </c>
      <c r="I147884" s="12">
        <v>44001.253221793981</v>
      </c>
      <c r="J147884" s="13"/>
    </row>
    <row r="147885" spans="1:10">
      <c r="A147885" s="23">
        <v>147881</v>
      </c>
      <c r="B147885" s="30" t="s">
        <v>124</v>
      </c>
      <c r="C147885" s="30">
        <v>51</v>
      </c>
      <c r="D147885" s="30" t="s">
        <v>13</v>
      </c>
      <c r="E147885" s="30" t="s">
        <v>14</v>
      </c>
      <c r="F147885" s="6"/>
      <c r="G147885" s="24" t="s">
        <v>18</v>
      </c>
      <c r="H147885" s="30" t="s">
        <v>16</v>
      </c>
      <c r="I147885" s="12">
        <v>44001.254704398147</v>
      </c>
      <c r="J147885" s="13"/>
    </row>
    <row r="147886" spans="1:10">
      <c r="A147886" s="23">
        <v>147882</v>
      </c>
      <c r="B147886" s="30" t="s">
        <v>124</v>
      </c>
      <c r="C147886" s="30">
        <v>52</v>
      </c>
      <c r="D147886" s="30" t="s">
        <v>17</v>
      </c>
      <c r="E147886" s="30" t="s">
        <v>14</v>
      </c>
      <c r="F147886" s="6"/>
      <c r="G147886" s="24" t="s">
        <v>15</v>
      </c>
      <c r="H147886" s="30" t="s">
        <v>16</v>
      </c>
      <c r="I147886" s="12">
        <v>44001.254780787036</v>
      </c>
      <c r="J147886" s="13"/>
    </row>
    <row r="147887" spans="1:10">
      <c r="A147887" s="23">
        <v>147883</v>
      </c>
      <c r="B147887" s="30" t="s">
        <v>124</v>
      </c>
      <c r="C147887" s="30">
        <v>72</v>
      </c>
      <c r="D147887" s="30" t="s">
        <v>13</v>
      </c>
      <c r="E147887" s="30" t="s">
        <v>14</v>
      </c>
      <c r="F147887" s="6"/>
      <c r="G147887" s="24" t="s">
        <v>18</v>
      </c>
      <c r="H147887" s="30" t="s">
        <v>16</v>
      </c>
      <c r="I147887" s="12">
        <v>44001.255072650463</v>
      </c>
      <c r="J147887" s="13"/>
    </row>
    <row r="147888" spans="1:10">
      <c r="A147888" s="23">
        <v>147884</v>
      </c>
      <c r="B147888" s="30" t="s">
        <v>124</v>
      </c>
      <c r="C147888" s="30">
        <v>89</v>
      </c>
      <c r="D147888" s="30" t="s">
        <v>13</v>
      </c>
      <c r="E147888" s="30" t="s">
        <v>14</v>
      </c>
      <c r="F147888" s="6"/>
      <c r="G147888" s="24" t="s">
        <v>15</v>
      </c>
      <c r="H147888" s="30" t="s">
        <v>16</v>
      </c>
      <c r="I147888" s="12">
        <v>44001.257277233795</v>
      </c>
      <c r="J147888" s="13"/>
    </row>
    <row r="147889" spans="1:10">
      <c r="A147889" s="23">
        <v>147885</v>
      </c>
      <c r="B147889" s="30" t="s">
        <v>124</v>
      </c>
      <c r="C147889" s="30">
        <v>61</v>
      </c>
      <c r="D147889" s="30" t="s">
        <v>13</v>
      </c>
      <c r="E147889" s="30" t="s">
        <v>14</v>
      </c>
      <c r="F147889" s="6"/>
      <c r="G147889" s="24" t="s">
        <v>15</v>
      </c>
      <c r="H147889" s="30" t="s">
        <v>16</v>
      </c>
      <c r="I147889" s="12">
        <v>44001.257329166663</v>
      </c>
      <c r="J147889" s="13"/>
    </row>
    <row r="147890" spans="1:10">
      <c r="A147890" s="23">
        <v>147886</v>
      </c>
      <c r="B147890" s="30" t="s">
        <v>124</v>
      </c>
      <c r="C147890" s="30">
        <v>34</v>
      </c>
      <c r="D147890" s="30" t="s">
        <v>13</v>
      </c>
      <c r="E147890" s="30" t="s">
        <v>14</v>
      </c>
      <c r="F147890" s="6"/>
      <c r="G147890" s="24" t="s">
        <v>18</v>
      </c>
      <c r="H147890" s="30" t="s">
        <v>16</v>
      </c>
      <c r="I147890" s="12">
        <v>44001.25841396991</v>
      </c>
      <c r="J147890" s="13"/>
    </row>
    <row r="147891" spans="1:10">
      <c r="A147891" s="23">
        <v>147887</v>
      </c>
      <c r="B147891" s="30" t="s">
        <v>124</v>
      </c>
      <c r="C147891" s="30">
        <v>38</v>
      </c>
      <c r="D147891" s="30" t="s">
        <v>13</v>
      </c>
      <c r="E147891" s="30" t="s">
        <v>14</v>
      </c>
      <c r="F147891" s="6"/>
      <c r="G147891" s="24" t="s">
        <v>18</v>
      </c>
      <c r="H147891" s="30" t="s">
        <v>16</v>
      </c>
      <c r="I147891" s="12">
        <v>44001.33591454861</v>
      </c>
      <c r="J147891" s="13"/>
    </row>
    <row r="147892" spans="1:10">
      <c r="A147892" s="23">
        <v>147888</v>
      </c>
      <c r="B147892" s="30" t="s">
        <v>124</v>
      </c>
      <c r="C147892" s="30">
        <v>29</v>
      </c>
      <c r="D147892" s="30" t="s">
        <v>17</v>
      </c>
      <c r="E147892" s="30" t="s">
        <v>14</v>
      </c>
      <c r="F147892" s="6"/>
      <c r="G147892" s="24" t="s">
        <v>18</v>
      </c>
      <c r="H147892" s="30" t="s">
        <v>16</v>
      </c>
      <c r="I147892" s="12">
        <v>44001.33805471065</v>
      </c>
      <c r="J147892" s="13"/>
    </row>
    <row r="147893" spans="1:10">
      <c r="A147893" s="23">
        <v>147889</v>
      </c>
      <c r="B147893" s="30" t="s">
        <v>124</v>
      </c>
      <c r="C147893" s="30">
        <v>20</v>
      </c>
      <c r="D147893" s="30" t="s">
        <v>13</v>
      </c>
      <c r="E147893" s="30" t="s">
        <v>14</v>
      </c>
      <c r="F147893" s="6"/>
      <c r="G147893" s="24" t="s">
        <v>15</v>
      </c>
      <c r="H147893" s="30" t="s">
        <v>16</v>
      </c>
      <c r="I147893" s="12">
        <v>44001.338304201388</v>
      </c>
      <c r="J147893" s="13"/>
    </row>
    <row r="147894" spans="1:10">
      <c r="A147894" s="23">
        <v>147890</v>
      </c>
      <c r="B147894" s="30" t="s">
        <v>124</v>
      </c>
      <c r="C147894" s="30">
        <v>32</v>
      </c>
      <c r="D147894" s="30" t="s">
        <v>13</v>
      </c>
      <c r="E147894" s="30" t="s">
        <v>14</v>
      </c>
      <c r="F147894" s="6"/>
      <c r="G147894" s="24" t="s">
        <v>18</v>
      </c>
      <c r="H147894" s="30" t="s">
        <v>16</v>
      </c>
      <c r="I147894" s="12">
        <v>44001.338806979169</v>
      </c>
      <c r="J147894" s="13"/>
    </row>
    <row r="147895" spans="1:10">
      <c r="A147895" s="23">
        <v>147891</v>
      </c>
      <c r="B147895" s="30" t="s">
        <v>124</v>
      </c>
      <c r="C147895" s="30">
        <v>39</v>
      </c>
      <c r="D147895" s="30" t="s">
        <v>13</v>
      </c>
      <c r="E147895" s="30" t="s">
        <v>14</v>
      </c>
      <c r="F147895" s="6"/>
      <c r="G147895" s="24" t="s">
        <v>18</v>
      </c>
      <c r="H147895" s="30" t="s">
        <v>16</v>
      </c>
      <c r="I147895" s="12">
        <v>44001.341807372686</v>
      </c>
      <c r="J147895" s="13"/>
    </row>
    <row r="147896" spans="1:10">
      <c r="A147896" s="23">
        <v>147892</v>
      </c>
      <c r="B147896" s="30" t="s">
        <v>124</v>
      </c>
      <c r="C147896" s="30">
        <v>30</v>
      </c>
      <c r="D147896" s="30" t="s">
        <v>17</v>
      </c>
      <c r="E147896" s="30" t="s">
        <v>14</v>
      </c>
      <c r="F147896" s="6"/>
      <c r="G147896" s="24" t="s">
        <v>14</v>
      </c>
      <c r="H147896" s="30" t="s">
        <v>16</v>
      </c>
      <c r="I147896" s="12">
        <v>44001.341887766204</v>
      </c>
      <c r="J147896" s="13"/>
    </row>
    <row r="147897" spans="1:10">
      <c r="A147897" s="23">
        <v>147893</v>
      </c>
      <c r="B147897" s="30" t="s">
        <v>124</v>
      </c>
      <c r="C147897" s="30">
        <v>46</v>
      </c>
      <c r="D147897" s="30" t="s">
        <v>13</v>
      </c>
      <c r="E147897" s="30" t="s">
        <v>14</v>
      </c>
      <c r="F147897" s="6"/>
      <c r="G147897" s="24" t="s">
        <v>15</v>
      </c>
      <c r="H147897" s="30" t="s">
        <v>16</v>
      </c>
      <c r="I147897" s="12">
        <v>44001.342009143518</v>
      </c>
      <c r="J147897" s="13"/>
    </row>
    <row r="147898" spans="1:10">
      <c r="A147898" s="23">
        <v>147894</v>
      </c>
      <c r="B147898" s="30" t="s">
        <v>124</v>
      </c>
      <c r="C147898" s="30">
        <v>16</v>
      </c>
      <c r="D147898" s="30" t="s">
        <v>13</v>
      </c>
      <c r="E147898" s="30" t="s">
        <v>14</v>
      </c>
      <c r="F147898" s="6"/>
      <c r="G147898" s="24" t="s">
        <v>15</v>
      </c>
      <c r="H147898" s="30" t="s">
        <v>16</v>
      </c>
      <c r="I147898" s="12">
        <v>44001.342072141204</v>
      </c>
      <c r="J147898" s="13"/>
    </row>
    <row r="147899" spans="1:10">
      <c r="A147899" s="23">
        <v>147895</v>
      </c>
      <c r="B147899" s="30" t="s">
        <v>124</v>
      </c>
      <c r="C147899" s="30">
        <v>25</v>
      </c>
      <c r="D147899" s="30" t="s">
        <v>13</v>
      </c>
      <c r="E147899" s="30" t="s">
        <v>14</v>
      </c>
      <c r="F147899" s="6"/>
      <c r="G147899" s="24" t="s">
        <v>18</v>
      </c>
      <c r="H147899" s="30" t="s">
        <v>16</v>
      </c>
      <c r="I147899" s="12">
        <v>44001.342147025462</v>
      </c>
      <c r="J147899" s="13"/>
    </row>
    <row r="147900" spans="1:10">
      <c r="A147900" s="23">
        <v>147896</v>
      </c>
      <c r="B147900" s="30" t="s">
        <v>124</v>
      </c>
      <c r="C147900" s="30">
        <v>23</v>
      </c>
      <c r="D147900" s="30" t="s">
        <v>13</v>
      </c>
      <c r="E147900" s="30" t="s">
        <v>14</v>
      </c>
      <c r="F147900" s="6"/>
      <c r="G147900" s="24" t="s">
        <v>14</v>
      </c>
      <c r="H147900" s="30" t="s">
        <v>16</v>
      </c>
      <c r="I147900" s="12">
        <v>44001.342449849537</v>
      </c>
      <c r="J147900" s="13"/>
    </row>
    <row r="147901" spans="1:10">
      <c r="A147901" s="23">
        <v>147897</v>
      </c>
      <c r="B147901" s="30" t="s">
        <v>124</v>
      </c>
      <c r="C147901" s="30">
        <v>19</v>
      </c>
      <c r="D147901" s="30" t="s">
        <v>13</v>
      </c>
      <c r="E147901" s="30" t="s">
        <v>14</v>
      </c>
      <c r="F147901" s="6"/>
      <c r="G147901" s="24" t="s">
        <v>14</v>
      </c>
      <c r="H147901" s="30" t="s">
        <v>16</v>
      </c>
      <c r="I147901" s="12">
        <v>44001.378135069448</v>
      </c>
      <c r="J147901" s="13"/>
    </row>
    <row r="147902" spans="1:10">
      <c r="A147902" s="23">
        <v>147898</v>
      </c>
      <c r="B147902" s="30" t="s">
        <v>124</v>
      </c>
      <c r="C147902" s="30">
        <v>18</v>
      </c>
      <c r="D147902" s="30" t="s">
        <v>17</v>
      </c>
      <c r="E147902" s="30" t="s">
        <v>14</v>
      </c>
      <c r="F147902" s="6"/>
      <c r="G147902" s="24" t="s">
        <v>18</v>
      </c>
      <c r="H147902" s="30" t="s">
        <v>16</v>
      </c>
      <c r="I147902" s="12">
        <v>44001.378202349537</v>
      </c>
      <c r="J147902" s="13"/>
    </row>
    <row r="147903" spans="1:10">
      <c r="A147903" s="23">
        <v>147899</v>
      </c>
      <c r="B147903" s="30" t="s">
        <v>124</v>
      </c>
      <c r="C147903" s="30">
        <v>22</v>
      </c>
      <c r="D147903" s="30" t="s">
        <v>13</v>
      </c>
      <c r="E147903" s="30" t="s">
        <v>14</v>
      </c>
      <c r="F147903" s="6"/>
      <c r="G147903" s="24" t="s">
        <v>18</v>
      </c>
      <c r="H147903" s="30" t="s">
        <v>16</v>
      </c>
      <c r="I147903" s="12">
        <v>44001.378407407406</v>
      </c>
      <c r="J147903" s="13"/>
    </row>
    <row r="147904" spans="1:10">
      <c r="A147904" s="23">
        <v>147900</v>
      </c>
      <c r="B147904" s="30" t="s">
        <v>124</v>
      </c>
      <c r="C147904" s="30">
        <v>67</v>
      </c>
      <c r="D147904" s="30" t="s">
        <v>17</v>
      </c>
      <c r="E147904" s="30" t="s">
        <v>18</v>
      </c>
      <c r="F147904" s="6"/>
      <c r="G147904" s="24" t="s">
        <v>14</v>
      </c>
      <c r="H147904" s="30" t="s">
        <v>16</v>
      </c>
      <c r="I147904" s="12">
        <v>44001.378437500003</v>
      </c>
      <c r="J147904" s="13"/>
    </row>
    <row r="147905" spans="1:10">
      <c r="A147905" s="23">
        <v>147901</v>
      </c>
      <c r="B147905" s="30" t="s">
        <v>124</v>
      </c>
      <c r="C147905" s="30">
        <v>19</v>
      </c>
      <c r="D147905" s="30" t="s">
        <v>13</v>
      </c>
      <c r="E147905" s="30" t="s">
        <v>14</v>
      </c>
      <c r="F147905" s="6"/>
      <c r="G147905" s="24" t="s">
        <v>15</v>
      </c>
      <c r="H147905" s="30" t="s">
        <v>16</v>
      </c>
      <c r="I147905" s="12">
        <v>44001.379304780094</v>
      </c>
      <c r="J147905" s="13"/>
    </row>
    <row r="147906" spans="1:10">
      <c r="A147906" s="23">
        <v>147902</v>
      </c>
      <c r="B147906" s="30" t="s">
        <v>124</v>
      </c>
      <c r="C147906" s="30">
        <v>22</v>
      </c>
      <c r="D147906" s="30" t="s">
        <v>13</v>
      </c>
      <c r="E147906" s="30" t="s">
        <v>18</v>
      </c>
      <c r="F147906" s="6"/>
      <c r="G147906" s="24" t="s">
        <v>18</v>
      </c>
      <c r="H147906" s="30" t="s">
        <v>16</v>
      </c>
      <c r="I147906" s="12">
        <v>44001.37949259259</v>
      </c>
      <c r="J147906" s="13"/>
    </row>
    <row r="147907" spans="1:10">
      <c r="A147907" s="23">
        <v>147903</v>
      </c>
      <c r="B147907" s="30" t="s">
        <v>124</v>
      </c>
      <c r="C147907" s="30">
        <v>42</v>
      </c>
      <c r="D147907" s="30" t="s">
        <v>13</v>
      </c>
      <c r="E147907" s="30" t="s">
        <v>18</v>
      </c>
      <c r="F147907" s="6"/>
      <c r="G147907" s="24" t="s">
        <v>18</v>
      </c>
      <c r="H147907" s="30" t="s">
        <v>16</v>
      </c>
      <c r="I147907" s="12">
        <v>44001.379858333334</v>
      </c>
      <c r="J147907" s="13"/>
    </row>
    <row r="147908" spans="1:10">
      <c r="A147908" s="23">
        <v>147904</v>
      </c>
      <c r="B147908" s="30" t="s">
        <v>124</v>
      </c>
      <c r="C147908" s="30">
        <v>22</v>
      </c>
      <c r="D147908" s="30" t="s">
        <v>17</v>
      </c>
      <c r="E147908" s="30" t="s">
        <v>14</v>
      </c>
      <c r="F147908" s="6"/>
      <c r="G147908" s="24" t="s">
        <v>15</v>
      </c>
      <c r="H147908" s="30" t="s">
        <v>16</v>
      </c>
      <c r="I147908" s="12">
        <v>44001.380066435187</v>
      </c>
      <c r="J147908" s="13"/>
    </row>
    <row r="147909" spans="1:10">
      <c r="A147909" s="23">
        <v>147905</v>
      </c>
      <c r="B147909" s="30" t="s">
        <v>124</v>
      </c>
      <c r="C147909" s="30">
        <v>30</v>
      </c>
      <c r="D147909" s="30" t="s">
        <v>13</v>
      </c>
      <c r="E147909" s="30" t="s">
        <v>18</v>
      </c>
      <c r="F147909" s="6"/>
      <c r="G147909" s="24" t="s">
        <v>14</v>
      </c>
      <c r="H147909" s="30" t="s">
        <v>16</v>
      </c>
      <c r="I147909" s="12">
        <v>44001.380126736112</v>
      </c>
      <c r="J147909" s="13"/>
    </row>
    <row r="147910" spans="1:10">
      <c r="A147910" s="23">
        <v>147906</v>
      </c>
      <c r="B147910" s="30" t="s">
        <v>124</v>
      </c>
      <c r="C147910" s="30">
        <v>47</v>
      </c>
      <c r="D147910" s="30" t="s">
        <v>13</v>
      </c>
      <c r="E147910" s="30" t="s">
        <v>14</v>
      </c>
      <c r="F147910" s="6"/>
      <c r="G147910" s="24" t="s">
        <v>14</v>
      </c>
      <c r="H147910" s="30" t="s">
        <v>16</v>
      </c>
      <c r="I147910" s="12">
        <v>44001.380206863425</v>
      </c>
      <c r="J147910" s="13"/>
    </row>
    <row r="147911" spans="1:10">
      <c r="A147911" s="23">
        <v>147907</v>
      </c>
      <c r="B147911" s="30" t="s">
        <v>124</v>
      </c>
      <c r="C147911" s="30">
        <v>23</v>
      </c>
      <c r="D147911" s="30" t="s">
        <v>17</v>
      </c>
      <c r="E147911" s="30" t="s">
        <v>14</v>
      </c>
      <c r="F147911" s="6"/>
      <c r="G147911" s="24" t="s">
        <v>14</v>
      </c>
      <c r="H147911" s="30" t="s">
        <v>16</v>
      </c>
      <c r="I147911" s="12">
        <v>44001.380248958332</v>
      </c>
      <c r="J147911" s="13"/>
    </row>
    <row r="147912" spans="1:10">
      <c r="A147912" s="23">
        <v>147908</v>
      </c>
      <c r="B147912" s="30" t="s">
        <v>124</v>
      </c>
      <c r="C147912" s="30">
        <v>65</v>
      </c>
      <c r="D147912" s="30" t="s">
        <v>17</v>
      </c>
      <c r="E147912" s="30" t="s">
        <v>18</v>
      </c>
      <c r="F147912" s="6"/>
      <c r="G147912" s="24" t="s">
        <v>14</v>
      </c>
      <c r="H147912" s="30" t="s">
        <v>16</v>
      </c>
      <c r="I147912" s="12">
        <v>44001.380355208334</v>
      </c>
      <c r="J147912" s="13"/>
    </row>
    <row r="147913" spans="1:10">
      <c r="A147913" s="23">
        <v>147909</v>
      </c>
      <c r="B147913" s="30" t="s">
        <v>124</v>
      </c>
      <c r="C147913" s="30">
        <v>26</v>
      </c>
      <c r="D147913" s="30" t="s">
        <v>13</v>
      </c>
      <c r="E147913" s="30" t="s">
        <v>18</v>
      </c>
      <c r="F147913" s="6"/>
      <c r="G147913" s="24" t="s">
        <v>14</v>
      </c>
      <c r="H147913" s="30" t="s">
        <v>16</v>
      </c>
      <c r="I147913" s="12">
        <v>44001.380502048611</v>
      </c>
      <c r="J147913" s="13"/>
    </row>
    <row r="147914" spans="1:10">
      <c r="A147914" s="23">
        <v>147910</v>
      </c>
      <c r="B147914" s="30" t="s">
        <v>124</v>
      </c>
      <c r="C147914" s="30">
        <v>30</v>
      </c>
      <c r="D147914" s="30" t="s">
        <v>13</v>
      </c>
      <c r="E147914" s="30" t="s">
        <v>14</v>
      </c>
      <c r="F147914" s="6"/>
      <c r="G147914" s="24" t="s">
        <v>18</v>
      </c>
      <c r="H147914" s="30" t="s">
        <v>16</v>
      </c>
      <c r="I147914" s="12">
        <v>44001.38529791667</v>
      </c>
      <c r="J147914" s="13"/>
    </row>
    <row r="147915" spans="1:10">
      <c r="A147915" s="23">
        <v>147911</v>
      </c>
      <c r="B147915" s="30" t="s">
        <v>124</v>
      </c>
      <c r="C147915" s="30">
        <v>42</v>
      </c>
      <c r="D147915" s="30" t="s">
        <v>17</v>
      </c>
      <c r="E147915" s="30" t="s">
        <v>18</v>
      </c>
      <c r="F147915" s="6"/>
      <c r="G147915" s="24"/>
      <c r="H147915" s="30" t="s">
        <v>16</v>
      </c>
      <c r="I147915" s="12">
        <v>44001.410035844907</v>
      </c>
      <c r="J147915" s="13"/>
    </row>
    <row r="147916" spans="1:10">
      <c r="A147916" s="23">
        <v>147912</v>
      </c>
      <c r="B147916" s="30" t="s">
        <v>124</v>
      </c>
      <c r="C147916" s="30">
        <v>27</v>
      </c>
      <c r="D147916" s="30" t="s">
        <v>13</v>
      </c>
      <c r="E147916" s="30" t="s">
        <v>14</v>
      </c>
      <c r="F147916" s="6"/>
      <c r="G147916" s="24" t="s">
        <v>15</v>
      </c>
      <c r="H147916" s="30" t="s">
        <v>16</v>
      </c>
      <c r="I147916" s="12">
        <v>44001.41401828704</v>
      </c>
      <c r="J147916" s="13"/>
    </row>
    <row r="147917" spans="1:10">
      <c r="A147917" s="23">
        <v>147913</v>
      </c>
      <c r="B147917" s="30" t="s">
        <v>124</v>
      </c>
      <c r="C147917" s="30">
        <v>25</v>
      </c>
      <c r="D147917" s="30" t="s">
        <v>17</v>
      </c>
      <c r="E147917" s="30" t="s">
        <v>14</v>
      </c>
      <c r="F147917" s="6"/>
      <c r="G147917" s="24" t="s">
        <v>15</v>
      </c>
      <c r="H147917" s="30" t="s">
        <v>16</v>
      </c>
      <c r="I147917" s="12">
        <v>44001.417897418978</v>
      </c>
      <c r="J147917" s="13"/>
    </row>
    <row r="147918" spans="1:10">
      <c r="A147918" s="23">
        <v>147914</v>
      </c>
      <c r="B147918" s="30" t="s">
        <v>124</v>
      </c>
      <c r="C147918" s="30">
        <v>73</v>
      </c>
      <c r="D147918" s="30" t="s">
        <v>17</v>
      </c>
      <c r="E147918" s="30" t="s">
        <v>18</v>
      </c>
      <c r="F147918" s="6"/>
      <c r="G147918" s="24"/>
      <c r="H147918" s="30" t="s">
        <v>16</v>
      </c>
      <c r="I147918" s="12">
        <v>44001.419138078702</v>
      </c>
      <c r="J147918" s="13"/>
    </row>
    <row r="147919" spans="1:10">
      <c r="A147919" s="23">
        <v>147915</v>
      </c>
      <c r="B147919" s="30" t="s">
        <v>124</v>
      </c>
      <c r="C147919" s="30">
        <v>27</v>
      </c>
      <c r="D147919" s="30" t="s">
        <v>13</v>
      </c>
      <c r="E147919" s="30" t="s">
        <v>18</v>
      </c>
      <c r="F147919" s="6"/>
      <c r="G147919" s="24"/>
      <c r="H147919" s="30" t="s">
        <v>16</v>
      </c>
      <c r="I147919" s="12">
        <v>44001.434392129631</v>
      </c>
      <c r="J147919" s="13"/>
    </row>
    <row r="147920" spans="1:10">
      <c r="A147920" s="23">
        <v>147916</v>
      </c>
      <c r="B147920" s="30" t="s">
        <v>124</v>
      </c>
      <c r="C147920" s="30">
        <v>29</v>
      </c>
      <c r="D147920" s="30" t="s">
        <v>17</v>
      </c>
      <c r="E147920" s="30" t="s">
        <v>18</v>
      </c>
      <c r="F147920" s="6"/>
      <c r="G147920" s="24"/>
      <c r="H147920" s="30" t="s">
        <v>16</v>
      </c>
      <c r="I147920" s="12">
        <v>44001.442597453701</v>
      </c>
      <c r="J147920" s="13"/>
    </row>
    <row r="147921" spans="1:10">
      <c r="A147921" s="23">
        <v>147917</v>
      </c>
      <c r="B147921" s="30" t="s">
        <v>124</v>
      </c>
      <c r="C147921" s="30">
        <v>24</v>
      </c>
      <c r="D147921" s="30" t="s">
        <v>13</v>
      </c>
      <c r="E147921" s="30" t="s">
        <v>18</v>
      </c>
      <c r="F147921" s="6"/>
      <c r="G147921" s="24"/>
      <c r="H147921" s="30" t="s">
        <v>16</v>
      </c>
      <c r="I147921" s="12">
        <v>44001.454028900465</v>
      </c>
      <c r="J147921" s="13"/>
    </row>
    <row r="147922" spans="1:10">
      <c r="A147922" s="23">
        <v>147918</v>
      </c>
      <c r="B147922" s="30" t="s">
        <v>124</v>
      </c>
      <c r="C147922" s="30">
        <v>59</v>
      </c>
      <c r="D147922" s="30" t="s">
        <v>17</v>
      </c>
      <c r="E147922" s="30" t="s">
        <v>18</v>
      </c>
      <c r="F147922" s="6"/>
      <c r="G147922" s="24"/>
      <c r="H147922" s="30" t="s">
        <v>16</v>
      </c>
      <c r="I147922" s="12">
        <v>44001.460077314812</v>
      </c>
      <c r="J147922" s="13"/>
    </row>
    <row r="147923" spans="1:10">
      <c r="A147923" s="23">
        <v>147919</v>
      </c>
      <c r="B147923" s="30" t="s">
        <v>124</v>
      </c>
      <c r="C147923" s="30">
        <v>46</v>
      </c>
      <c r="D147923" s="30" t="s">
        <v>13</v>
      </c>
      <c r="E147923" s="30" t="s">
        <v>18</v>
      </c>
      <c r="F147923" s="6"/>
      <c r="G147923" s="24"/>
      <c r="H147923" s="30" t="s">
        <v>16</v>
      </c>
      <c r="I147923" s="12">
        <v>44001.465272141206</v>
      </c>
      <c r="J147923" s="13"/>
    </row>
    <row r="147924" spans="1:10">
      <c r="A147924" s="23">
        <v>147920</v>
      </c>
      <c r="B147924" s="30" t="s">
        <v>124</v>
      </c>
      <c r="C147924" s="30">
        <v>33</v>
      </c>
      <c r="D147924" s="30" t="s">
        <v>17</v>
      </c>
      <c r="E147924" s="30" t="s">
        <v>18</v>
      </c>
      <c r="F147924" s="6"/>
      <c r="G147924" s="24"/>
      <c r="H147924" s="30" t="s">
        <v>16</v>
      </c>
      <c r="I147924" s="12">
        <v>44001.485334490739</v>
      </c>
      <c r="J147924" s="13"/>
    </row>
    <row r="147925" spans="1:10">
      <c r="A147925" s="23">
        <v>147921</v>
      </c>
      <c r="B147925" s="30" t="s">
        <v>124</v>
      </c>
      <c r="C147925" s="30">
        <v>38</v>
      </c>
      <c r="D147925" s="30" t="s">
        <v>17</v>
      </c>
      <c r="E147925" s="30" t="s">
        <v>18</v>
      </c>
      <c r="F147925" s="6"/>
      <c r="G147925" s="24"/>
      <c r="H147925" s="30" t="s">
        <v>16</v>
      </c>
      <c r="I147925" s="12">
        <v>44001.490169942132</v>
      </c>
      <c r="J147925" s="13"/>
    </row>
    <row r="147926" spans="1:10">
      <c r="A147926" s="23">
        <v>147922</v>
      </c>
      <c r="B147926" s="30" t="s">
        <v>124</v>
      </c>
      <c r="C147926" s="30">
        <v>51</v>
      </c>
      <c r="D147926" s="30" t="s">
        <v>13</v>
      </c>
      <c r="E147926" s="30" t="s">
        <v>18</v>
      </c>
      <c r="F147926" s="6"/>
      <c r="G147926" s="24"/>
      <c r="H147926" s="30" t="s">
        <v>16</v>
      </c>
      <c r="I147926" s="12">
        <v>44001.502232789353</v>
      </c>
      <c r="J147926" s="13"/>
    </row>
    <row r="147927" spans="1:10">
      <c r="A147927" s="23">
        <v>147923</v>
      </c>
      <c r="B147927" s="30" t="s">
        <v>124</v>
      </c>
      <c r="C147927" s="30">
        <v>65</v>
      </c>
      <c r="D147927" s="30" t="s">
        <v>17</v>
      </c>
      <c r="E147927" s="30" t="s">
        <v>14</v>
      </c>
      <c r="F147927" s="6"/>
      <c r="G147927" s="24" t="s">
        <v>14</v>
      </c>
      <c r="H147927" s="30" t="s">
        <v>16</v>
      </c>
      <c r="I147927" s="12">
        <v>44001.521673611111</v>
      </c>
      <c r="J147927" s="13"/>
    </row>
    <row r="147928" spans="1:10">
      <c r="A147928" s="23">
        <v>147924</v>
      </c>
      <c r="B147928" s="30" t="s">
        <v>124</v>
      </c>
      <c r="C147928" s="30">
        <v>19</v>
      </c>
      <c r="D147928" s="30" t="s">
        <v>13</v>
      </c>
      <c r="E147928" s="30" t="s">
        <v>18</v>
      </c>
      <c r="F147928" s="6"/>
      <c r="G147928" s="24"/>
      <c r="H147928" s="30" t="s">
        <v>16</v>
      </c>
      <c r="I147928" s="12">
        <v>44001.539152118057</v>
      </c>
      <c r="J147928" s="13"/>
    </row>
    <row r="147929" spans="1:10">
      <c r="A147929" s="23">
        <v>147925</v>
      </c>
      <c r="B147929" s="30" t="s">
        <v>124</v>
      </c>
      <c r="C147929" s="30">
        <v>30</v>
      </c>
      <c r="D147929" s="30" t="s">
        <v>17</v>
      </c>
      <c r="E147929" s="30" t="s">
        <v>18</v>
      </c>
      <c r="F147929" s="6"/>
      <c r="G147929" s="24"/>
      <c r="H147929" s="30" t="s">
        <v>16</v>
      </c>
      <c r="I147929" s="12">
        <v>44001.54247685185</v>
      </c>
      <c r="J147929" s="13"/>
    </row>
    <row r="147930" spans="1:10">
      <c r="A147930" s="23">
        <v>147926</v>
      </c>
      <c r="B147930" s="30" t="s">
        <v>124</v>
      </c>
      <c r="C147930" s="30">
        <v>17</v>
      </c>
      <c r="D147930" s="30" t="s">
        <v>13</v>
      </c>
      <c r="E147930" s="30" t="s">
        <v>14</v>
      </c>
      <c r="F147930" s="6"/>
      <c r="G147930" s="24" t="s">
        <v>15</v>
      </c>
      <c r="H147930" s="30" t="s">
        <v>16</v>
      </c>
      <c r="I147930" s="12">
        <v>44001.565783217593</v>
      </c>
      <c r="J147930" s="13"/>
    </row>
    <row r="147931" spans="1:10">
      <c r="A147931" s="23">
        <v>147927</v>
      </c>
      <c r="B147931" s="30" t="s">
        <v>124</v>
      </c>
      <c r="C147931" s="30">
        <v>43</v>
      </c>
      <c r="D147931" s="30" t="s">
        <v>13</v>
      </c>
      <c r="E147931" s="30" t="s">
        <v>14</v>
      </c>
      <c r="F147931" s="6"/>
      <c r="G147931" s="24" t="s">
        <v>15</v>
      </c>
      <c r="H147931" s="30" t="s">
        <v>16</v>
      </c>
      <c r="I147931" s="12">
        <v>44001.576708680557</v>
      </c>
      <c r="J147931" s="13"/>
    </row>
    <row r="147932" spans="1:10">
      <c r="A147932" s="23">
        <v>147928</v>
      </c>
      <c r="B147932" s="30" t="s">
        <v>124</v>
      </c>
      <c r="C147932" s="30">
        <v>54</v>
      </c>
      <c r="D147932" s="30" t="s">
        <v>17</v>
      </c>
      <c r="E147932" s="30" t="s">
        <v>14</v>
      </c>
      <c r="F147932" s="6"/>
      <c r="G147932" s="24" t="s">
        <v>14</v>
      </c>
      <c r="H147932" s="30" t="s">
        <v>16</v>
      </c>
      <c r="I147932" s="12">
        <v>44001.664111226855</v>
      </c>
      <c r="J147932" s="13"/>
    </row>
    <row r="147933" spans="1:10">
      <c r="A147933" s="23">
        <v>147929</v>
      </c>
      <c r="B147933" s="30" t="s">
        <v>124</v>
      </c>
      <c r="C147933" s="30">
        <v>58</v>
      </c>
      <c r="D147933" s="30" t="s">
        <v>17</v>
      </c>
      <c r="E147933" s="30" t="s">
        <v>14</v>
      </c>
      <c r="F147933" s="6"/>
      <c r="G147933" s="24" t="s">
        <v>18</v>
      </c>
      <c r="H147933" s="30" t="s">
        <v>16</v>
      </c>
      <c r="I147933" s="12">
        <v>44001.716060613428</v>
      </c>
      <c r="J147933" s="13"/>
    </row>
    <row r="147934" spans="1:10">
      <c r="A147934" s="23">
        <v>147930</v>
      </c>
      <c r="B147934" s="30" t="s">
        <v>124</v>
      </c>
      <c r="C147934" s="30">
        <v>28</v>
      </c>
      <c r="D147934" s="30" t="s">
        <v>13</v>
      </c>
      <c r="E147934" s="30" t="s">
        <v>18</v>
      </c>
      <c r="F147934" s="6"/>
      <c r="G147934" s="24" t="s">
        <v>18</v>
      </c>
      <c r="H147934" s="30" t="s">
        <v>16</v>
      </c>
      <c r="I147934" s="12">
        <v>44001.71614340278</v>
      </c>
      <c r="J147934" s="13"/>
    </row>
    <row r="147935" spans="1:10">
      <c r="A147935" s="23">
        <v>147931</v>
      </c>
      <c r="B147935" s="30" t="s">
        <v>124</v>
      </c>
      <c r="C147935" s="30">
        <v>26</v>
      </c>
      <c r="D147935" s="30" t="s">
        <v>13</v>
      </c>
      <c r="E147935" s="30" t="s">
        <v>18</v>
      </c>
      <c r="F147935" s="6"/>
      <c r="G147935" s="24" t="s">
        <v>18</v>
      </c>
      <c r="H147935" s="30" t="s">
        <v>16</v>
      </c>
      <c r="I147935" s="12">
        <v>44001.716184259261</v>
      </c>
      <c r="J147935" s="13"/>
    </row>
    <row r="147936" spans="1:10">
      <c r="A147936" s="23">
        <v>147932</v>
      </c>
      <c r="B147936" s="30" t="s">
        <v>124</v>
      </c>
      <c r="C147936" s="30">
        <v>39</v>
      </c>
      <c r="D147936" s="30" t="s">
        <v>13</v>
      </c>
      <c r="E147936" s="30" t="s">
        <v>14</v>
      </c>
      <c r="F147936" s="6"/>
      <c r="G147936" s="24" t="s">
        <v>15</v>
      </c>
      <c r="H147936" s="30" t="s">
        <v>16</v>
      </c>
      <c r="I147936" s="12">
        <v>44001.716242858798</v>
      </c>
      <c r="J147936" s="13"/>
    </row>
    <row r="147937" spans="1:10">
      <c r="A147937" s="23">
        <v>147933</v>
      </c>
      <c r="B147937" s="30" t="s">
        <v>124</v>
      </c>
      <c r="C147937" s="30">
        <v>75</v>
      </c>
      <c r="D147937" s="30" t="s">
        <v>17</v>
      </c>
      <c r="E147937" s="30" t="s">
        <v>14</v>
      </c>
      <c r="F147937" s="6"/>
      <c r="G147937" s="24" t="s">
        <v>18</v>
      </c>
      <c r="H147937" s="30" t="s">
        <v>16</v>
      </c>
      <c r="I147937" s="12">
        <v>44001.716283715279</v>
      </c>
      <c r="J147937" s="13"/>
    </row>
    <row r="147938" spans="1:10">
      <c r="A147938" s="23">
        <v>147934</v>
      </c>
      <c r="B147938" s="30" t="s">
        <v>124</v>
      </c>
      <c r="C147938" s="30">
        <v>22</v>
      </c>
      <c r="D147938" s="30" t="s">
        <v>13</v>
      </c>
      <c r="E147938" s="30" t="s">
        <v>14</v>
      </c>
      <c r="F147938" s="6"/>
      <c r="G147938" s="24" t="s">
        <v>15</v>
      </c>
      <c r="H147938" s="30" t="s">
        <v>16</v>
      </c>
      <c r="I147938" s="12">
        <v>44001.792476388888</v>
      </c>
      <c r="J147938" s="13"/>
    </row>
    <row r="147939" spans="1:10">
      <c r="A147939" s="23">
        <v>147935</v>
      </c>
      <c r="B147939" s="30" t="s">
        <v>124</v>
      </c>
      <c r="C147939" s="30">
        <v>23</v>
      </c>
      <c r="D147939" s="30" t="s">
        <v>13</v>
      </c>
      <c r="E147939" s="30" t="s">
        <v>14</v>
      </c>
      <c r="F147939" s="6"/>
      <c r="G147939" s="24" t="s">
        <v>18</v>
      </c>
      <c r="H147939" s="30" t="s">
        <v>16</v>
      </c>
      <c r="I147939" s="12">
        <v>44001.793214664351</v>
      </c>
      <c r="J147939" s="13"/>
    </row>
    <row r="147940" spans="1:10">
      <c r="A147940" s="23">
        <v>147936</v>
      </c>
      <c r="B147940" s="30" t="s">
        <v>124</v>
      </c>
      <c r="C147940" s="30">
        <v>56</v>
      </c>
      <c r="D147940" s="30" t="s">
        <v>17</v>
      </c>
      <c r="E147940" s="30" t="s">
        <v>14</v>
      </c>
      <c r="F147940" s="6"/>
      <c r="G147940" s="24" t="s">
        <v>14</v>
      </c>
      <c r="H147940" s="30" t="s">
        <v>16</v>
      </c>
      <c r="I147940" s="12">
        <v>44001.793347372688</v>
      </c>
      <c r="J147940" s="13"/>
    </row>
    <row r="147941" spans="1:10">
      <c r="A147941" s="23">
        <v>147937</v>
      </c>
      <c r="B147941" s="30" t="s">
        <v>124</v>
      </c>
      <c r="C147941" s="30">
        <v>36</v>
      </c>
      <c r="D147941" s="30" t="s">
        <v>13</v>
      </c>
      <c r="E147941" s="30" t="s">
        <v>14</v>
      </c>
      <c r="F147941" s="6"/>
      <c r="G147941" s="24" t="s">
        <v>14</v>
      </c>
      <c r="H147941" s="30" t="s">
        <v>16</v>
      </c>
      <c r="I147941" s="12">
        <v>44001.876567858795</v>
      </c>
      <c r="J147941" s="13"/>
    </row>
    <row r="147942" spans="1:10">
      <c r="A147942" s="23">
        <v>147938</v>
      </c>
      <c r="B147942" s="30" t="s">
        <v>124</v>
      </c>
      <c r="C147942" s="30">
        <v>23</v>
      </c>
      <c r="D147942" s="30" t="s">
        <v>17</v>
      </c>
      <c r="E147942" s="30" t="s">
        <v>18</v>
      </c>
      <c r="F147942" s="6"/>
      <c r="G147942" s="24" t="s">
        <v>18</v>
      </c>
      <c r="H147942" s="30" t="s">
        <v>16</v>
      </c>
      <c r="I147942" s="12">
        <v>44001.876748993054</v>
      </c>
      <c r="J147942" s="13"/>
    </row>
    <row r="147943" spans="1:10">
      <c r="A147943" s="23">
        <v>147939</v>
      </c>
      <c r="B147943" s="30" t="s">
        <v>124</v>
      </c>
      <c r="C147943" s="30">
        <v>27</v>
      </c>
      <c r="D147943" s="30" t="s">
        <v>17</v>
      </c>
      <c r="E147943" s="30" t="s">
        <v>18</v>
      </c>
      <c r="F147943" s="6"/>
      <c r="G147943" s="24" t="s">
        <v>18</v>
      </c>
      <c r="H147943" s="30" t="s">
        <v>16</v>
      </c>
      <c r="I147943" s="12">
        <v>44001.87716802083</v>
      </c>
      <c r="J147943" s="13"/>
    </row>
    <row r="147944" spans="1:10">
      <c r="A147944" s="23">
        <v>147940</v>
      </c>
      <c r="B147944" s="30" t="s">
        <v>124</v>
      </c>
      <c r="C147944" s="30">
        <v>76</v>
      </c>
      <c r="D147944" s="30" t="s">
        <v>17</v>
      </c>
      <c r="E147944" s="30" t="s">
        <v>14</v>
      </c>
      <c r="F147944" s="6"/>
      <c r="G147944" s="24" t="s">
        <v>14</v>
      </c>
      <c r="H147944" s="30" t="s">
        <v>16</v>
      </c>
      <c r="I147944" s="12">
        <v>44001.877208368052</v>
      </c>
      <c r="J147944" s="13"/>
    </row>
    <row r="147945" spans="1:10">
      <c r="A147945" s="23">
        <v>147941</v>
      </c>
      <c r="B147945" s="30" t="s">
        <v>124</v>
      </c>
      <c r="C147945" s="30">
        <v>61</v>
      </c>
      <c r="D147945" s="30" t="s">
        <v>17</v>
      </c>
      <c r="E147945" s="30" t="s">
        <v>14</v>
      </c>
      <c r="F147945" s="6"/>
      <c r="G147945" s="24" t="s">
        <v>14</v>
      </c>
      <c r="H147945" s="30" t="s">
        <v>16</v>
      </c>
      <c r="I147945" s="12">
        <v>44001.877270636571</v>
      </c>
      <c r="J147945" s="13"/>
    </row>
    <row r="147946" spans="1:10">
      <c r="A147946" s="23">
        <v>147942</v>
      </c>
      <c r="B147946" s="30" t="s">
        <v>124</v>
      </c>
      <c r="C147946" s="30">
        <v>25</v>
      </c>
      <c r="D147946" s="30" t="s">
        <v>13</v>
      </c>
      <c r="E147946" s="30" t="s">
        <v>18</v>
      </c>
      <c r="F147946" s="6"/>
      <c r="G147946" s="24" t="s">
        <v>18</v>
      </c>
      <c r="H147946" s="30" t="s">
        <v>16</v>
      </c>
      <c r="I147946" s="12">
        <v>44001.878185185182</v>
      </c>
      <c r="J147946" s="13"/>
    </row>
    <row r="147947" spans="1:10">
      <c r="A147947" s="23">
        <v>147943</v>
      </c>
      <c r="B147947" s="30" t="s">
        <v>124</v>
      </c>
      <c r="C147947" s="30">
        <v>23</v>
      </c>
      <c r="D147947" s="30" t="s">
        <v>13</v>
      </c>
      <c r="E147947" s="30" t="s">
        <v>18</v>
      </c>
      <c r="F147947" s="6"/>
      <c r="G147947" s="24"/>
      <c r="H147947" s="30" t="s">
        <v>16</v>
      </c>
      <c r="I147947" s="12">
        <v>44001.87828715278</v>
      </c>
      <c r="J147947" s="13"/>
    </row>
    <row r="147948" spans="1:10">
      <c r="A147948" s="23">
        <v>147944</v>
      </c>
      <c r="B147948" s="30" t="s">
        <v>124</v>
      </c>
      <c r="C147948" s="30">
        <v>4</v>
      </c>
      <c r="D147948" s="30" t="s">
        <v>13</v>
      </c>
      <c r="E147948" s="30" t="s">
        <v>18</v>
      </c>
      <c r="F147948" s="6"/>
      <c r="G147948" s="24"/>
      <c r="H147948" s="30" t="s">
        <v>16</v>
      </c>
      <c r="I147948" s="12">
        <v>44001.878308252315</v>
      </c>
      <c r="J147948" s="13"/>
    </row>
    <row r="147949" spans="1:10">
      <c r="A147949" s="23">
        <v>147945</v>
      </c>
      <c r="B147949" s="30" t="s">
        <v>124</v>
      </c>
      <c r="C147949" s="30">
        <v>39</v>
      </c>
      <c r="D147949" s="30" t="s">
        <v>13</v>
      </c>
      <c r="E147949" s="30" t="s">
        <v>14</v>
      </c>
      <c r="F147949" s="6"/>
      <c r="G147949" s="24" t="s">
        <v>14</v>
      </c>
      <c r="H147949" s="30" t="s">
        <v>16</v>
      </c>
      <c r="I147949" s="12">
        <v>44001.882021909725</v>
      </c>
      <c r="J147949" s="13"/>
    </row>
    <row r="147950" spans="1:10">
      <c r="A147950" s="23">
        <v>147946</v>
      </c>
      <c r="B147950" s="30" t="s">
        <v>124</v>
      </c>
      <c r="C147950" s="30">
        <v>59</v>
      </c>
      <c r="D147950" s="30" t="s">
        <v>13</v>
      </c>
      <c r="E147950" s="30" t="s">
        <v>14</v>
      </c>
      <c r="F147950" s="6"/>
      <c r="G147950" s="24" t="s">
        <v>15</v>
      </c>
      <c r="H147950" s="30" t="s">
        <v>16</v>
      </c>
      <c r="I147950" s="12">
        <v>44001.882249305556</v>
      </c>
      <c r="J147950" s="13"/>
    </row>
    <row r="147951" spans="1:10">
      <c r="A147951" s="23">
        <v>147947</v>
      </c>
      <c r="B147951" s="30" t="s">
        <v>124</v>
      </c>
      <c r="C147951" s="30">
        <v>28</v>
      </c>
      <c r="D147951" s="30" t="s">
        <v>13</v>
      </c>
      <c r="E147951" s="30" t="s">
        <v>18</v>
      </c>
      <c r="F147951" s="6"/>
      <c r="G147951" s="24" t="s">
        <v>18</v>
      </c>
      <c r="H147951" s="30" t="s">
        <v>16</v>
      </c>
      <c r="I147951" s="12">
        <v>44001.882344826387</v>
      </c>
      <c r="J147951" s="13"/>
    </row>
    <row r="147952" spans="1:10">
      <c r="A147952" s="23">
        <v>147948</v>
      </c>
      <c r="B147952" s="30" t="s">
        <v>124</v>
      </c>
      <c r="C147952" s="30">
        <v>29</v>
      </c>
      <c r="D147952" s="30" t="s">
        <v>13</v>
      </c>
      <c r="E147952" s="30" t="s">
        <v>18</v>
      </c>
      <c r="F147952" s="6"/>
      <c r="G147952" s="24" t="s">
        <v>18</v>
      </c>
      <c r="H147952" s="30" t="s">
        <v>16</v>
      </c>
      <c r="I147952" s="12">
        <v>44001.882442708331</v>
      </c>
      <c r="J147952" s="13"/>
    </row>
    <row r="147953" spans="1:10">
      <c r="A147953" s="23">
        <v>147949</v>
      </c>
      <c r="B147953" s="30" t="s">
        <v>124</v>
      </c>
      <c r="C147953" s="30">
        <v>49</v>
      </c>
      <c r="D147953" s="30" t="s">
        <v>13</v>
      </c>
      <c r="E147953" s="30" t="s">
        <v>14</v>
      </c>
      <c r="F147953" s="6"/>
      <c r="G147953" s="24" t="s">
        <v>15</v>
      </c>
      <c r="H147953" s="30" t="s">
        <v>16</v>
      </c>
      <c r="I147953" s="12">
        <v>44001.882487465278</v>
      </c>
      <c r="J147953" s="13"/>
    </row>
    <row r="147954" spans="1:10">
      <c r="A147954" s="23">
        <v>147950</v>
      </c>
      <c r="B147954" s="30" t="s">
        <v>124</v>
      </c>
      <c r="C147954" s="30">
        <v>51</v>
      </c>
      <c r="D147954" s="30" t="s">
        <v>13</v>
      </c>
      <c r="E147954" s="30" t="s">
        <v>18</v>
      </c>
      <c r="F147954" s="6"/>
      <c r="G147954" s="24" t="s">
        <v>18</v>
      </c>
      <c r="H147954" s="30" t="s">
        <v>16</v>
      </c>
      <c r="I147954" s="12">
        <v>44001.883087881943</v>
      </c>
      <c r="J147954" s="13"/>
    </row>
    <row r="147955" spans="1:10">
      <c r="A147955" s="23">
        <v>147951</v>
      </c>
      <c r="B147955" s="30" t="s">
        <v>124</v>
      </c>
      <c r="C147955" s="30">
        <v>53</v>
      </c>
      <c r="D147955" s="30" t="s">
        <v>17</v>
      </c>
      <c r="E147955" s="30" t="s">
        <v>14</v>
      </c>
      <c r="F147955" s="6"/>
      <c r="G147955" s="24" t="s">
        <v>18</v>
      </c>
      <c r="H147955" s="30" t="s">
        <v>16</v>
      </c>
      <c r="I147955" s="12">
        <v>44001.883179398152</v>
      </c>
      <c r="J147955" s="13"/>
    </row>
    <row r="147956" spans="1:10">
      <c r="A147956" s="23">
        <v>147952</v>
      </c>
      <c r="B147956" s="30" t="s">
        <v>124</v>
      </c>
      <c r="C147956" s="30">
        <v>33</v>
      </c>
      <c r="D147956" s="30" t="s">
        <v>13</v>
      </c>
      <c r="E147956" s="30" t="s">
        <v>14</v>
      </c>
      <c r="F147956" s="6"/>
      <c r="G147956" s="24" t="s">
        <v>18</v>
      </c>
      <c r="H147956" s="30" t="s">
        <v>16</v>
      </c>
      <c r="I147956" s="12">
        <v>44001.883285416669</v>
      </c>
      <c r="J147956" s="13"/>
    </row>
    <row r="147957" spans="1:10">
      <c r="A147957" s="23">
        <v>147953</v>
      </c>
      <c r="B147957" s="30" t="s">
        <v>124</v>
      </c>
      <c r="C147957" s="30">
        <v>7</v>
      </c>
      <c r="D147957" s="30" t="s">
        <v>13</v>
      </c>
      <c r="E147957" s="30" t="s">
        <v>14</v>
      </c>
      <c r="F147957" s="6"/>
      <c r="G147957" s="24" t="s">
        <v>15</v>
      </c>
      <c r="H147957" s="30" t="s">
        <v>16</v>
      </c>
      <c r="I147957" s="12">
        <v>44001.883328206015</v>
      </c>
      <c r="J147957" s="13"/>
    </row>
    <row r="147958" spans="1:10">
      <c r="A147958" s="23">
        <v>147954</v>
      </c>
      <c r="B147958" s="30" t="s">
        <v>124</v>
      </c>
      <c r="C147958" s="30">
        <v>71</v>
      </c>
      <c r="D147958" s="30" t="s">
        <v>13</v>
      </c>
      <c r="E147958" s="30" t="s">
        <v>14</v>
      </c>
      <c r="F147958" s="6"/>
      <c r="G147958" s="24" t="s">
        <v>15</v>
      </c>
      <c r="H147958" s="30" t="s">
        <v>16</v>
      </c>
      <c r="I147958" s="12">
        <v>44001.883372222219</v>
      </c>
      <c r="J147958" s="13"/>
    </row>
    <row r="147959" spans="1:10">
      <c r="A147959" s="23">
        <v>147955</v>
      </c>
      <c r="B147959" s="30" t="s">
        <v>124</v>
      </c>
      <c r="C147959" s="30">
        <v>14</v>
      </c>
      <c r="D147959" s="30" t="s">
        <v>17</v>
      </c>
      <c r="E147959" s="30" t="s">
        <v>18</v>
      </c>
      <c r="F147959" s="6"/>
      <c r="G147959" s="24" t="s">
        <v>18</v>
      </c>
      <c r="H147959" s="30" t="s">
        <v>16</v>
      </c>
      <c r="I147959" s="12">
        <v>44001.883724270832</v>
      </c>
      <c r="J147959" s="13"/>
    </row>
    <row r="147960" spans="1:10">
      <c r="A147960" s="23">
        <v>147956</v>
      </c>
      <c r="B147960" s="30" t="s">
        <v>124</v>
      </c>
      <c r="C147960" s="30">
        <v>22</v>
      </c>
      <c r="D147960" s="30" t="s">
        <v>17</v>
      </c>
      <c r="E147960" s="30" t="s">
        <v>14</v>
      </c>
      <c r="F147960" s="6"/>
      <c r="G147960" s="24" t="s">
        <v>15</v>
      </c>
      <c r="H147960" s="30" t="s">
        <v>16</v>
      </c>
      <c r="I147960" s="12">
        <v>44001.883768402775</v>
      </c>
      <c r="J147960" s="13"/>
    </row>
    <row r="147961" spans="1:10">
      <c r="A147961" s="23">
        <v>147957</v>
      </c>
      <c r="B147961" s="30" t="s">
        <v>124</v>
      </c>
      <c r="C147961" s="30">
        <v>29</v>
      </c>
      <c r="D147961" s="30" t="s">
        <v>13</v>
      </c>
      <c r="E147961" s="30" t="s">
        <v>14</v>
      </c>
      <c r="F147961" s="6"/>
      <c r="G147961" s="24" t="s">
        <v>15</v>
      </c>
      <c r="H147961" s="30" t="s">
        <v>16</v>
      </c>
      <c r="I147961" s="12">
        <v>44001.883899652777</v>
      </c>
      <c r="J147961" s="13"/>
    </row>
    <row r="147962" spans="1:10">
      <c r="A147962" s="23">
        <v>147958</v>
      </c>
      <c r="B147962" s="30" t="s">
        <v>124</v>
      </c>
      <c r="C147962" s="30">
        <v>10</v>
      </c>
      <c r="D147962" s="30" t="s">
        <v>17</v>
      </c>
      <c r="E147962" s="30" t="s">
        <v>14</v>
      </c>
      <c r="F147962" s="6"/>
      <c r="G147962" s="24" t="s">
        <v>15</v>
      </c>
      <c r="H147962" s="30" t="s">
        <v>16</v>
      </c>
      <c r="I147962" s="12">
        <v>44001.883985914355</v>
      </c>
      <c r="J147962" s="13"/>
    </row>
    <row r="147963" spans="1:10">
      <c r="A147963" s="23">
        <v>147959</v>
      </c>
      <c r="B147963" s="30" t="s">
        <v>124</v>
      </c>
      <c r="C147963" s="30">
        <v>21</v>
      </c>
      <c r="D147963" s="30" t="s">
        <v>13</v>
      </c>
      <c r="E147963" s="30" t="s">
        <v>14</v>
      </c>
      <c r="F147963" s="6"/>
      <c r="G147963" s="24" t="s">
        <v>15</v>
      </c>
      <c r="H147963" s="30" t="s">
        <v>16</v>
      </c>
      <c r="I147963" s="12">
        <v>44001.884089120373</v>
      </c>
      <c r="J147963" s="13"/>
    </row>
    <row r="147964" spans="1:10">
      <c r="A147964" s="23">
        <v>147960</v>
      </c>
      <c r="B147964" s="30" t="s">
        <v>124</v>
      </c>
      <c r="C147964" s="30">
        <v>58</v>
      </c>
      <c r="D147964" s="30" t="s">
        <v>13</v>
      </c>
      <c r="E147964" s="30" t="s">
        <v>14</v>
      </c>
      <c r="F147964" s="6"/>
      <c r="G147964" s="24" t="s">
        <v>15</v>
      </c>
      <c r="H147964" s="30" t="s">
        <v>16</v>
      </c>
      <c r="I147964" s="12">
        <v>44001.884137002315</v>
      </c>
      <c r="J147964" s="13"/>
    </row>
    <row r="147965" spans="1:10">
      <c r="A147965" s="23">
        <v>147961</v>
      </c>
      <c r="B147965" s="30" t="s">
        <v>124</v>
      </c>
      <c r="C147965" s="30">
        <v>20</v>
      </c>
      <c r="D147965" s="30" t="s">
        <v>13</v>
      </c>
      <c r="E147965" s="30" t="s">
        <v>14</v>
      </c>
      <c r="F147965" s="6"/>
      <c r="G147965" s="24" t="s">
        <v>15</v>
      </c>
      <c r="H147965" s="30" t="s">
        <v>16</v>
      </c>
      <c r="I147965" s="12">
        <v>44001.884710648148</v>
      </c>
      <c r="J147965" s="13"/>
    </row>
    <row r="147966" spans="1:10">
      <c r="A147966" s="23">
        <v>147962</v>
      </c>
      <c r="B147966" s="30" t="s">
        <v>124</v>
      </c>
      <c r="C147966" s="30">
        <v>20</v>
      </c>
      <c r="D147966" s="30" t="s">
        <v>13</v>
      </c>
      <c r="E147966" s="30" t="s">
        <v>14</v>
      </c>
      <c r="F147966" s="6"/>
      <c r="G147966" s="24" t="s">
        <v>14</v>
      </c>
      <c r="H147966" s="30" t="s">
        <v>16</v>
      </c>
      <c r="I147966" s="12">
        <v>44001.885059340275</v>
      </c>
      <c r="J147966" s="13"/>
    </row>
    <row r="147967" spans="1:10">
      <c r="A147967" s="23">
        <v>147963</v>
      </c>
      <c r="B147967" s="30" t="s">
        <v>124</v>
      </c>
      <c r="C147967" s="30">
        <v>7</v>
      </c>
      <c r="D147967" s="30" t="s">
        <v>13</v>
      </c>
      <c r="E147967" s="30" t="s">
        <v>14</v>
      </c>
      <c r="F147967" s="6"/>
      <c r="G147967" s="24" t="s">
        <v>15</v>
      </c>
      <c r="H147967" s="30" t="s">
        <v>16</v>
      </c>
      <c r="I147967" s="12">
        <v>44001.885159722224</v>
      </c>
      <c r="J147967" s="13"/>
    </row>
    <row r="147968" spans="1:10">
      <c r="A147968" s="23">
        <v>147964</v>
      </c>
      <c r="B147968" s="30" t="s">
        <v>124</v>
      </c>
      <c r="C147968" s="30">
        <v>21</v>
      </c>
      <c r="D147968" s="30" t="s">
        <v>17</v>
      </c>
      <c r="E147968" s="30" t="s">
        <v>18</v>
      </c>
      <c r="F147968" s="6"/>
      <c r="G147968" s="24" t="s">
        <v>18</v>
      </c>
      <c r="H147968" s="30" t="s">
        <v>16</v>
      </c>
      <c r="I147968" s="12">
        <v>44001.885225081016</v>
      </c>
      <c r="J147968" s="13"/>
    </row>
    <row r="147969" spans="1:10">
      <c r="A147969" s="23">
        <v>147965</v>
      </c>
      <c r="B147969" s="30" t="s">
        <v>124</v>
      </c>
      <c r="C147969" s="30">
        <v>46</v>
      </c>
      <c r="D147969" s="30" t="s">
        <v>13</v>
      </c>
      <c r="E147969" s="30" t="s">
        <v>14</v>
      </c>
      <c r="F147969" s="6"/>
      <c r="G147969" s="24" t="s">
        <v>14</v>
      </c>
      <c r="H147969" s="30" t="s">
        <v>16</v>
      </c>
      <c r="I147969" s="12">
        <v>44001.885318946763</v>
      </c>
      <c r="J147969" s="13"/>
    </row>
    <row r="147970" spans="1:10">
      <c r="A147970" s="23">
        <v>147966</v>
      </c>
      <c r="B147970" s="30" t="s">
        <v>124</v>
      </c>
      <c r="C147970" s="30">
        <v>32</v>
      </c>
      <c r="D147970" s="30" t="s">
        <v>17</v>
      </c>
      <c r="E147970" s="30" t="s">
        <v>14</v>
      </c>
      <c r="F147970" s="6"/>
      <c r="G147970" s="24" t="s">
        <v>18</v>
      </c>
      <c r="H147970" s="30" t="s">
        <v>16</v>
      </c>
      <c r="I147970" s="12">
        <v>44001.885452002316</v>
      </c>
      <c r="J147970" s="13"/>
    </row>
    <row r="147971" spans="1:10">
      <c r="A147971" s="23">
        <v>147967</v>
      </c>
      <c r="B147971" s="30" t="s">
        <v>124</v>
      </c>
      <c r="C147971" s="30">
        <v>18</v>
      </c>
      <c r="D147971" s="30" t="s">
        <v>17</v>
      </c>
      <c r="E147971" s="30" t="s">
        <v>14</v>
      </c>
      <c r="F147971" s="6"/>
      <c r="G147971" s="24" t="s">
        <v>15</v>
      </c>
      <c r="H147971" s="30" t="s">
        <v>16</v>
      </c>
      <c r="I147971" s="12">
        <v>44001.885710995368</v>
      </c>
      <c r="J147971" s="13"/>
    </row>
    <row r="147972" spans="1:10">
      <c r="A147972" s="23">
        <v>147968</v>
      </c>
      <c r="B147972" s="30" t="s">
        <v>124</v>
      </c>
      <c r="C147972" s="30">
        <v>49</v>
      </c>
      <c r="D147972" s="30" t="s">
        <v>13</v>
      </c>
      <c r="E147972" s="30" t="s">
        <v>14</v>
      </c>
      <c r="F147972" s="6"/>
      <c r="G147972" s="24" t="s">
        <v>15</v>
      </c>
      <c r="H147972" s="30" t="s">
        <v>16</v>
      </c>
      <c r="I147972" s="12">
        <v>44001.88616574074</v>
      </c>
      <c r="J147972" s="13"/>
    </row>
    <row r="147973" spans="1:10">
      <c r="A147973" s="23">
        <v>147969</v>
      </c>
      <c r="B147973" s="30" t="s">
        <v>124</v>
      </c>
      <c r="C147973" s="30">
        <v>18</v>
      </c>
      <c r="D147973" s="30" t="s">
        <v>17</v>
      </c>
      <c r="E147973" s="30" t="s">
        <v>14</v>
      </c>
      <c r="F147973" s="6"/>
      <c r="G147973" s="24" t="s">
        <v>15</v>
      </c>
      <c r="H147973" s="30" t="s">
        <v>16</v>
      </c>
      <c r="I147973" s="12">
        <v>44001.886217858795</v>
      </c>
      <c r="J147973" s="13"/>
    </row>
    <row r="147974" spans="1:10">
      <c r="A147974" s="23">
        <v>147970</v>
      </c>
      <c r="B147974" s="30" t="s">
        <v>124</v>
      </c>
      <c r="C147974" s="30">
        <v>11</v>
      </c>
      <c r="D147974" s="30" t="s">
        <v>17</v>
      </c>
      <c r="E147974" s="30" t="s">
        <v>18</v>
      </c>
      <c r="F147974" s="6"/>
      <c r="G147974" s="24" t="s">
        <v>18</v>
      </c>
      <c r="H147974" s="30" t="s">
        <v>16</v>
      </c>
      <c r="I147974" s="12">
        <v>44001.886692939814</v>
      </c>
      <c r="J147974" s="13"/>
    </row>
    <row r="147975" spans="1:10">
      <c r="A147975" s="23">
        <v>147971</v>
      </c>
      <c r="B147975" s="30" t="s">
        <v>124</v>
      </c>
      <c r="C147975" s="30">
        <v>19</v>
      </c>
      <c r="D147975" s="30" t="s">
        <v>13</v>
      </c>
      <c r="E147975" s="30" t="s">
        <v>14</v>
      </c>
      <c r="F147975" s="6"/>
      <c r="G147975" s="24" t="s">
        <v>18</v>
      </c>
      <c r="H147975" s="30" t="s">
        <v>16</v>
      </c>
      <c r="I147975" s="12">
        <v>44001.88705902778</v>
      </c>
      <c r="J147975" s="13"/>
    </row>
    <row r="147976" spans="1:10">
      <c r="A147976" s="23">
        <v>147972</v>
      </c>
      <c r="B147976" s="30" t="s">
        <v>124</v>
      </c>
      <c r="C147976" s="30">
        <v>23</v>
      </c>
      <c r="D147976" s="30" t="s">
        <v>13</v>
      </c>
      <c r="E147976" s="30" t="s">
        <v>14</v>
      </c>
      <c r="F147976" s="6"/>
      <c r="G147976" s="24" t="s">
        <v>18</v>
      </c>
      <c r="H147976" s="30" t="s">
        <v>16</v>
      </c>
      <c r="I147976" s="12">
        <v>44001.887407488422</v>
      </c>
      <c r="J147976" s="13"/>
    </row>
    <row r="147977" spans="1:10">
      <c r="A147977" s="23">
        <v>147973</v>
      </c>
      <c r="B147977" s="30" t="s">
        <v>124</v>
      </c>
      <c r="C147977" s="30">
        <v>24</v>
      </c>
      <c r="D147977" s="30" t="s">
        <v>17</v>
      </c>
      <c r="E147977" s="30" t="s">
        <v>14</v>
      </c>
      <c r="F147977" s="6"/>
      <c r="G147977" s="24" t="s">
        <v>14</v>
      </c>
      <c r="H147977" s="30" t="s">
        <v>16</v>
      </c>
      <c r="I147977" s="12">
        <v>44001.88782989583</v>
      </c>
      <c r="J147977" s="13"/>
    </row>
    <row r="147978" spans="1:10">
      <c r="A147978" s="23">
        <v>147974</v>
      </c>
      <c r="B147978" s="30" t="s">
        <v>124</v>
      </c>
      <c r="C147978" s="30">
        <v>55</v>
      </c>
      <c r="D147978" s="30" t="s">
        <v>13</v>
      </c>
      <c r="E147978" s="30" t="s">
        <v>18</v>
      </c>
      <c r="F147978" s="6"/>
      <c r="G147978" s="24" t="s">
        <v>18</v>
      </c>
      <c r="H147978" s="30" t="s">
        <v>16</v>
      </c>
      <c r="I147978" s="12">
        <v>44001.88796064815</v>
      </c>
      <c r="J147978" s="13"/>
    </row>
    <row r="147979" spans="1:10">
      <c r="A147979" s="23">
        <v>147975</v>
      </c>
      <c r="B147979" s="30" t="s">
        <v>124</v>
      </c>
      <c r="C147979" s="30">
        <v>27</v>
      </c>
      <c r="D147979" s="30" t="s">
        <v>13</v>
      </c>
      <c r="E147979" s="30" t="s">
        <v>18</v>
      </c>
      <c r="F147979" s="6"/>
      <c r="G147979" s="24" t="s">
        <v>14</v>
      </c>
      <c r="H147979" s="30" t="s">
        <v>16</v>
      </c>
      <c r="I147979" s="12">
        <v>44001.888141516203</v>
      </c>
      <c r="J147979" s="13"/>
    </row>
    <row r="147980" spans="1:10">
      <c r="A147980" s="23">
        <v>147976</v>
      </c>
      <c r="B147980" s="30" t="s">
        <v>124</v>
      </c>
      <c r="C147980" s="30">
        <v>31</v>
      </c>
      <c r="D147980" s="30" t="s">
        <v>13</v>
      </c>
      <c r="E147980" s="30" t="s">
        <v>14</v>
      </c>
      <c r="F147980" s="6"/>
      <c r="G147980" s="24" t="s">
        <v>18</v>
      </c>
      <c r="H147980" s="30" t="s">
        <v>16</v>
      </c>
      <c r="I147980" s="12">
        <v>44001.888367013889</v>
      </c>
      <c r="J147980" s="13"/>
    </row>
    <row r="147981" spans="1:10">
      <c r="A147981" s="23">
        <v>147977</v>
      </c>
      <c r="B147981" s="30" t="s">
        <v>124</v>
      </c>
      <c r="C147981" s="30">
        <v>21</v>
      </c>
      <c r="D147981" s="30" t="s">
        <v>13</v>
      </c>
      <c r="E147981" s="30" t="s">
        <v>14</v>
      </c>
      <c r="F147981" s="6"/>
      <c r="G147981" s="24" t="s">
        <v>15</v>
      </c>
      <c r="H147981" s="30" t="s">
        <v>16</v>
      </c>
      <c r="I147981" s="12">
        <v>44001.888428900464</v>
      </c>
      <c r="J147981" s="13"/>
    </row>
    <row r="147982" spans="1:10">
      <c r="A147982" s="23">
        <v>147978</v>
      </c>
      <c r="B147982" s="30" t="s">
        <v>124</v>
      </c>
      <c r="C147982" s="30">
        <v>25</v>
      </c>
      <c r="D147982" s="30" t="s">
        <v>17</v>
      </c>
      <c r="E147982" s="30" t="s">
        <v>14</v>
      </c>
      <c r="F147982" s="6"/>
      <c r="G147982" s="24" t="s">
        <v>15</v>
      </c>
      <c r="H147982" s="30" t="s">
        <v>16</v>
      </c>
      <c r="I147982" s="12">
        <v>44001.888697453702</v>
      </c>
      <c r="J147982" s="13"/>
    </row>
    <row r="147983" spans="1:10">
      <c r="A147983" s="23">
        <v>147979</v>
      </c>
      <c r="B147983" s="30" t="s">
        <v>124</v>
      </c>
      <c r="C147983" s="30">
        <v>18</v>
      </c>
      <c r="D147983" s="30" t="s">
        <v>17</v>
      </c>
      <c r="E147983" s="30" t="s">
        <v>18</v>
      </c>
      <c r="F147983" s="6"/>
      <c r="G147983" s="24" t="s">
        <v>18</v>
      </c>
      <c r="H147983" s="30" t="s">
        <v>16</v>
      </c>
      <c r="I147983" s="12">
        <v>44001.898128321758</v>
      </c>
      <c r="J147983" s="13"/>
    </row>
    <row r="147984" spans="1:10">
      <c r="A147984" s="23">
        <v>147980</v>
      </c>
      <c r="B147984" s="30" t="s">
        <v>124</v>
      </c>
      <c r="C147984" s="30">
        <v>25</v>
      </c>
      <c r="D147984" s="30" t="s">
        <v>17</v>
      </c>
      <c r="E147984" s="30" t="s">
        <v>14</v>
      </c>
      <c r="F147984" s="6"/>
      <c r="G147984" s="24" t="s">
        <v>15</v>
      </c>
      <c r="H147984" s="30" t="s">
        <v>16</v>
      </c>
      <c r="I147984" s="12">
        <v>44001.899857372686</v>
      </c>
      <c r="J147984" s="13"/>
    </row>
    <row r="147985" spans="1:10">
      <c r="A147985" s="23">
        <v>147981</v>
      </c>
      <c r="B147985" s="30" t="s">
        <v>124</v>
      </c>
      <c r="C147985" s="30">
        <v>23</v>
      </c>
      <c r="D147985" s="30" t="s">
        <v>13</v>
      </c>
      <c r="E147985" s="30" t="s">
        <v>18</v>
      </c>
      <c r="F147985" s="6"/>
      <c r="G147985" s="24"/>
      <c r="H147985" s="30" t="s">
        <v>16</v>
      </c>
      <c r="I147985" s="12">
        <v>44001.900990972223</v>
      </c>
      <c r="J147985" s="13"/>
    </row>
    <row r="147986" spans="1:10">
      <c r="A147986" s="23">
        <v>147982</v>
      </c>
      <c r="B147986" s="30" t="s">
        <v>124</v>
      </c>
      <c r="C147986" s="30">
        <v>23</v>
      </c>
      <c r="D147986" s="30" t="s">
        <v>17</v>
      </c>
      <c r="E147986" s="30" t="s">
        <v>14</v>
      </c>
      <c r="F147986" s="6"/>
      <c r="G147986" s="24" t="s">
        <v>18</v>
      </c>
      <c r="H147986" s="30" t="s">
        <v>16</v>
      </c>
      <c r="I147986" s="12">
        <v>44001.901503240741</v>
      </c>
      <c r="J147986" s="13"/>
    </row>
    <row r="147987" spans="1:10">
      <c r="A147987" s="23">
        <v>147983</v>
      </c>
      <c r="B147987" s="30" t="s">
        <v>124</v>
      </c>
      <c r="C147987" s="30">
        <v>38</v>
      </c>
      <c r="D147987" s="30" t="s">
        <v>17</v>
      </c>
      <c r="E147987" s="30" t="s">
        <v>18</v>
      </c>
      <c r="F147987" s="6"/>
      <c r="G147987" s="24" t="s">
        <v>18</v>
      </c>
      <c r="H147987" s="30" t="s">
        <v>16</v>
      </c>
      <c r="I147987" s="12">
        <v>44001.901595752315</v>
      </c>
      <c r="J147987" s="13"/>
    </row>
    <row r="147988" spans="1:10">
      <c r="A147988" s="23">
        <v>147984</v>
      </c>
      <c r="B147988" s="30" t="s">
        <v>124</v>
      </c>
      <c r="C147988" s="30">
        <v>35</v>
      </c>
      <c r="D147988" s="30" t="s">
        <v>13</v>
      </c>
      <c r="E147988" s="30" t="s">
        <v>14</v>
      </c>
      <c r="F147988" s="6"/>
      <c r="G147988" s="24" t="s">
        <v>15</v>
      </c>
      <c r="H147988" s="30" t="s">
        <v>16</v>
      </c>
      <c r="I147988" s="12">
        <v>44001.903721643517</v>
      </c>
      <c r="J147988" s="13"/>
    </row>
    <row r="147989" spans="1:10">
      <c r="A147989" s="23">
        <v>147985</v>
      </c>
      <c r="B147989" s="30" t="s">
        <v>124</v>
      </c>
      <c r="C147989" s="30">
        <v>27</v>
      </c>
      <c r="D147989" s="30" t="s">
        <v>13</v>
      </c>
      <c r="E147989" s="30" t="s">
        <v>18</v>
      </c>
      <c r="F147989" s="6"/>
      <c r="G147989" s="24" t="s">
        <v>18</v>
      </c>
      <c r="H147989" s="30" t="s">
        <v>16</v>
      </c>
      <c r="I147989" s="12">
        <v>44001.905508645832</v>
      </c>
      <c r="J147989" s="13"/>
    </row>
    <row r="147990" spans="1:10">
      <c r="A147990" s="23">
        <v>147986</v>
      </c>
      <c r="B147990" s="30" t="s">
        <v>124</v>
      </c>
      <c r="C147990" s="30">
        <v>52</v>
      </c>
      <c r="D147990" s="30" t="s">
        <v>13</v>
      </c>
      <c r="E147990" s="30" t="s">
        <v>18</v>
      </c>
      <c r="F147990" s="6"/>
      <c r="G147990" s="24" t="s">
        <v>18</v>
      </c>
      <c r="H147990" s="30" t="s">
        <v>16</v>
      </c>
      <c r="I147990" s="12">
        <v>44001.907205520831</v>
      </c>
      <c r="J147990" s="13"/>
    </row>
    <row r="147991" spans="1:10">
      <c r="A147991" s="23">
        <v>147987</v>
      </c>
      <c r="B147991" s="30" t="s">
        <v>124</v>
      </c>
      <c r="C147991" s="30">
        <v>44</v>
      </c>
      <c r="D147991" s="30" t="s">
        <v>17</v>
      </c>
      <c r="E147991" s="30" t="s">
        <v>18</v>
      </c>
      <c r="F147991" s="6"/>
      <c r="G147991" s="24" t="s">
        <v>18</v>
      </c>
      <c r="H147991" s="30" t="s">
        <v>16</v>
      </c>
      <c r="I147991" s="12">
        <v>44001.907254432874</v>
      </c>
      <c r="J147991" s="13"/>
    </row>
    <row r="147992" spans="1:10">
      <c r="A147992" s="23">
        <v>147988</v>
      </c>
      <c r="B147992" s="30" t="s">
        <v>124</v>
      </c>
      <c r="C147992" s="30">
        <v>42</v>
      </c>
      <c r="D147992" s="30" t="s">
        <v>17</v>
      </c>
      <c r="E147992" s="30" t="s">
        <v>18</v>
      </c>
      <c r="F147992" s="6"/>
      <c r="G147992" s="24" t="s">
        <v>18</v>
      </c>
      <c r="H147992" s="30" t="s">
        <v>16</v>
      </c>
      <c r="I147992" s="12">
        <v>44001.907302233798</v>
      </c>
      <c r="J147992" s="13"/>
    </row>
    <row r="147993" spans="1:10">
      <c r="A147993" s="23">
        <v>147989</v>
      </c>
      <c r="B147993" s="30" t="s">
        <v>124</v>
      </c>
      <c r="C147993" s="30">
        <v>10</v>
      </c>
      <c r="D147993" s="30" t="s">
        <v>17</v>
      </c>
      <c r="E147993" s="30" t="s">
        <v>18</v>
      </c>
      <c r="F147993" s="6"/>
      <c r="G147993" s="24" t="s">
        <v>18</v>
      </c>
      <c r="H147993" s="30" t="s">
        <v>16</v>
      </c>
      <c r="I147993" s="12">
        <v>44001.907347835651</v>
      </c>
      <c r="J147993" s="13"/>
    </row>
    <row r="147994" spans="1:10">
      <c r="A147994" s="23">
        <v>147990</v>
      </c>
      <c r="B147994" s="30" t="s">
        <v>124</v>
      </c>
      <c r="C147994" s="30">
        <v>2</v>
      </c>
      <c r="D147994" s="30" t="s">
        <v>13</v>
      </c>
      <c r="E147994" s="30" t="s">
        <v>18</v>
      </c>
      <c r="F147994" s="6"/>
      <c r="G147994" s="24" t="s">
        <v>14</v>
      </c>
      <c r="H147994" s="30" t="s">
        <v>16</v>
      </c>
      <c r="I147994" s="12">
        <v>44001.907577314814</v>
      </c>
      <c r="J147994" s="13"/>
    </row>
    <row r="147995" spans="1:10">
      <c r="A147995" s="23">
        <v>147991</v>
      </c>
      <c r="B147995" s="30" t="s">
        <v>124</v>
      </c>
      <c r="C147995" s="30">
        <v>43</v>
      </c>
      <c r="D147995" s="30" t="s">
        <v>13</v>
      </c>
      <c r="E147995" s="30" t="s">
        <v>14</v>
      </c>
      <c r="F147995" s="6"/>
      <c r="G147995" s="24" t="s">
        <v>14</v>
      </c>
      <c r="H147995" s="30" t="s">
        <v>16</v>
      </c>
      <c r="I147995" s="12">
        <v>44001.937234375</v>
      </c>
      <c r="J147995" s="13"/>
    </row>
    <row r="147996" spans="1:10">
      <c r="A147996" s="23">
        <v>147992</v>
      </c>
      <c r="B147996" s="30" t="s">
        <v>124</v>
      </c>
      <c r="C147996" s="30">
        <v>49</v>
      </c>
      <c r="D147996" s="30" t="s">
        <v>13</v>
      </c>
      <c r="E147996" s="30" t="s">
        <v>14</v>
      </c>
      <c r="F147996" s="6"/>
      <c r="G147996" s="24" t="s">
        <v>18</v>
      </c>
      <c r="H147996" s="30" t="s">
        <v>16</v>
      </c>
      <c r="I147996" s="12">
        <v>44001.942237812502</v>
      </c>
      <c r="J147996" s="13"/>
    </row>
    <row r="147997" spans="1:10">
      <c r="A147997" s="23">
        <v>147993</v>
      </c>
      <c r="B147997" s="30" t="s">
        <v>124</v>
      </c>
      <c r="C147997" s="30">
        <v>16</v>
      </c>
      <c r="D147997" s="30" t="s">
        <v>13</v>
      </c>
      <c r="E147997" s="30" t="s">
        <v>14</v>
      </c>
      <c r="F147997" s="6"/>
      <c r="G147997" s="24" t="s">
        <v>15</v>
      </c>
      <c r="H147997" s="30" t="s">
        <v>16</v>
      </c>
      <c r="I147997" s="12">
        <v>44001.958499918983</v>
      </c>
      <c r="J147997" s="13"/>
    </row>
    <row r="147998" spans="1:10">
      <c r="A147998" s="23">
        <v>147994</v>
      </c>
      <c r="B147998" s="30" t="s">
        <v>124</v>
      </c>
      <c r="C147998" s="30">
        <v>1</v>
      </c>
      <c r="D147998" s="30" t="s">
        <v>17</v>
      </c>
      <c r="E147998" s="30" t="s">
        <v>18</v>
      </c>
      <c r="F147998" s="6"/>
      <c r="G147998" s="24" t="s">
        <v>18</v>
      </c>
      <c r="H147998" s="30" t="s">
        <v>16</v>
      </c>
      <c r="I147998" s="12">
        <v>44001.958543287037</v>
      </c>
      <c r="J147998" s="13"/>
    </row>
    <row r="147999" spans="1:10">
      <c r="A147999" s="23">
        <v>147995</v>
      </c>
      <c r="B147999" s="30" t="s">
        <v>124</v>
      </c>
      <c r="C147999" s="30">
        <v>50</v>
      </c>
      <c r="D147999" s="30" t="s">
        <v>13</v>
      </c>
      <c r="E147999" s="30" t="s">
        <v>14</v>
      </c>
      <c r="F147999" s="6"/>
      <c r="G147999" s="24" t="s">
        <v>14</v>
      </c>
      <c r="H147999" s="30" t="s">
        <v>16</v>
      </c>
      <c r="I147999" s="12">
        <v>44001.958554861114</v>
      </c>
      <c r="J147999" s="13"/>
    </row>
    <row r="148000" spans="1:10">
      <c r="A148000" s="23">
        <v>147996</v>
      </c>
      <c r="B148000" s="30" t="s">
        <v>124</v>
      </c>
      <c r="C148000" s="30">
        <v>6</v>
      </c>
      <c r="D148000" s="30" t="s">
        <v>17</v>
      </c>
      <c r="E148000" s="30" t="s">
        <v>18</v>
      </c>
      <c r="F148000" s="6"/>
      <c r="G148000" s="24" t="s">
        <v>18</v>
      </c>
      <c r="H148000" s="30" t="s">
        <v>16</v>
      </c>
      <c r="I148000" s="12">
        <v>44001.95867847222</v>
      </c>
      <c r="J148000" s="13"/>
    </row>
    <row r="148001" spans="1:10">
      <c r="A148001" s="23">
        <v>147997</v>
      </c>
      <c r="B148001" s="30" t="s">
        <v>124</v>
      </c>
      <c r="C148001" s="30">
        <v>8</v>
      </c>
      <c r="D148001" s="30" t="s">
        <v>17</v>
      </c>
      <c r="E148001" s="30" t="s">
        <v>14</v>
      </c>
      <c r="F148001" s="6"/>
      <c r="G148001" s="24" t="s">
        <v>15</v>
      </c>
      <c r="H148001" s="30" t="s">
        <v>16</v>
      </c>
      <c r="I148001" s="12">
        <v>44001.95872033565</v>
      </c>
      <c r="J148001" s="13"/>
    </row>
    <row r="148002" spans="1:10">
      <c r="A148002" s="23">
        <v>147998</v>
      </c>
      <c r="B148002" s="30" t="s">
        <v>124</v>
      </c>
      <c r="C148002" s="30">
        <v>32</v>
      </c>
      <c r="D148002" s="30" t="s">
        <v>17</v>
      </c>
      <c r="E148002" s="30" t="s">
        <v>18</v>
      </c>
      <c r="F148002" s="6"/>
      <c r="G148002" s="24"/>
      <c r="H148002" s="30" t="s">
        <v>16</v>
      </c>
      <c r="I148002" s="12">
        <v>44001.958841203705</v>
      </c>
      <c r="J148002" s="13"/>
    </row>
    <row r="148003" spans="1:10">
      <c r="A148003" s="23">
        <v>147999</v>
      </c>
      <c r="B148003" s="30" t="s">
        <v>124</v>
      </c>
      <c r="C148003" s="30">
        <v>43</v>
      </c>
      <c r="D148003" s="30" t="s">
        <v>13</v>
      </c>
      <c r="E148003" s="30" t="s">
        <v>18</v>
      </c>
      <c r="F148003" s="6"/>
      <c r="G148003" s="24"/>
      <c r="H148003" s="30" t="s">
        <v>16</v>
      </c>
      <c r="I148003" s="12">
        <v>44001.958882638886</v>
      </c>
      <c r="J148003" s="13"/>
    </row>
    <row r="148004" spans="1:10">
      <c r="A148004" s="23">
        <v>148000</v>
      </c>
      <c r="B148004" s="30" t="s">
        <v>124</v>
      </c>
      <c r="C148004" s="30">
        <v>49</v>
      </c>
      <c r="D148004" s="30" t="s">
        <v>13</v>
      </c>
      <c r="E148004" s="30" t="s">
        <v>18</v>
      </c>
      <c r="F148004" s="6"/>
      <c r="G148004" s="24"/>
      <c r="H148004" s="30" t="s">
        <v>16</v>
      </c>
      <c r="I148004" s="12">
        <v>44001.959738622689</v>
      </c>
      <c r="J148004" s="13"/>
    </row>
    <row r="148005" spans="1:10">
      <c r="A148005" s="23">
        <v>148001</v>
      </c>
      <c r="B148005" s="30" t="s">
        <v>124</v>
      </c>
      <c r="C148005" s="30">
        <v>35</v>
      </c>
      <c r="D148005" s="30" t="s">
        <v>17</v>
      </c>
      <c r="E148005" s="30" t="s">
        <v>14</v>
      </c>
      <c r="F148005" s="6"/>
      <c r="G148005" s="24" t="s">
        <v>15</v>
      </c>
      <c r="H148005" s="30" t="s">
        <v>16</v>
      </c>
      <c r="I148005" s="12">
        <v>44001.959855057874</v>
      </c>
      <c r="J148005" s="13"/>
    </row>
    <row r="148006" spans="1:10">
      <c r="A148006" s="23">
        <v>148002</v>
      </c>
      <c r="B148006" s="30" t="s">
        <v>124</v>
      </c>
      <c r="C148006" s="30">
        <v>30</v>
      </c>
      <c r="D148006" s="30" t="s">
        <v>17</v>
      </c>
      <c r="E148006" s="30" t="s">
        <v>14</v>
      </c>
      <c r="F148006" s="6"/>
      <c r="G148006" s="24" t="s">
        <v>14</v>
      </c>
      <c r="H148006" s="30" t="s">
        <v>16</v>
      </c>
      <c r="I148006" s="12">
        <v>44001.959894016203</v>
      </c>
      <c r="J148006" s="13"/>
    </row>
    <row r="148007" spans="1:10">
      <c r="A148007" s="23">
        <v>148003</v>
      </c>
      <c r="B148007" s="30" t="s">
        <v>124</v>
      </c>
      <c r="C148007" s="30">
        <v>15</v>
      </c>
      <c r="D148007" s="30" t="s">
        <v>13</v>
      </c>
      <c r="E148007" s="30" t="s">
        <v>14</v>
      </c>
      <c r="F148007" s="6"/>
      <c r="G148007" s="24" t="s">
        <v>15</v>
      </c>
      <c r="H148007" s="30" t="s">
        <v>16</v>
      </c>
      <c r="I148007" s="12">
        <v>44001.959960682871</v>
      </c>
      <c r="J148007" s="13"/>
    </row>
    <row r="148008" spans="1:10">
      <c r="A148008" s="23">
        <v>148004</v>
      </c>
      <c r="B148008" s="30" t="s">
        <v>124</v>
      </c>
      <c r="C148008" s="30">
        <v>28</v>
      </c>
      <c r="D148008" s="30" t="s">
        <v>13</v>
      </c>
      <c r="E148008" s="30" t="s">
        <v>14</v>
      </c>
      <c r="F148008" s="6"/>
      <c r="G148008" s="24" t="s">
        <v>14</v>
      </c>
      <c r="H148008" s="30" t="s">
        <v>16</v>
      </c>
      <c r="I148008" s="12">
        <v>44001.960016701392</v>
      </c>
      <c r="J148008" s="13"/>
    </row>
    <row r="148009" spans="1:10">
      <c r="A148009" s="23">
        <v>148005</v>
      </c>
      <c r="B148009" s="30" t="s">
        <v>124</v>
      </c>
      <c r="C148009" s="30">
        <v>45</v>
      </c>
      <c r="D148009" s="30" t="s">
        <v>17</v>
      </c>
      <c r="E148009" s="30" t="s">
        <v>18</v>
      </c>
      <c r="F148009" s="6"/>
      <c r="G148009" s="24"/>
      <c r="H148009" s="30" t="s">
        <v>16</v>
      </c>
      <c r="I148009" s="12">
        <v>44001.960046099535</v>
      </c>
      <c r="J148009" s="13"/>
    </row>
    <row r="148010" spans="1:10">
      <c r="A148010" s="23">
        <v>148006</v>
      </c>
      <c r="B148010" s="30" t="s">
        <v>124</v>
      </c>
      <c r="C148010" s="30">
        <v>19</v>
      </c>
      <c r="D148010" s="30" t="s">
        <v>13</v>
      </c>
      <c r="E148010" s="30" t="s">
        <v>18</v>
      </c>
      <c r="F148010" s="6"/>
      <c r="G148010" s="24"/>
      <c r="H148010" s="30" t="s">
        <v>16</v>
      </c>
      <c r="I148010" s="12">
        <v>44001.960111493056</v>
      </c>
      <c r="J148010" s="13"/>
    </row>
    <row r="148011" spans="1:10">
      <c r="A148011" s="23">
        <v>148007</v>
      </c>
      <c r="B148011" s="30" t="s">
        <v>124</v>
      </c>
      <c r="C148011" s="30">
        <v>8</v>
      </c>
      <c r="D148011" s="30" t="s">
        <v>13</v>
      </c>
      <c r="E148011" s="30" t="s">
        <v>18</v>
      </c>
      <c r="F148011" s="6"/>
      <c r="G148011" s="24"/>
      <c r="H148011" s="30" t="s">
        <v>16</v>
      </c>
      <c r="I148011" s="12">
        <v>44001.962140625001</v>
      </c>
      <c r="J148011" s="13"/>
    </row>
    <row r="148012" spans="1:10">
      <c r="A148012" s="23">
        <v>148008</v>
      </c>
      <c r="B148012" s="30" t="s">
        <v>124</v>
      </c>
      <c r="C148012" s="30">
        <v>20</v>
      </c>
      <c r="D148012" s="30" t="s">
        <v>13</v>
      </c>
      <c r="E148012" s="30" t="s">
        <v>18</v>
      </c>
      <c r="F148012" s="6"/>
      <c r="G148012" s="24"/>
      <c r="H148012" s="30" t="s">
        <v>16</v>
      </c>
      <c r="I148012" s="12">
        <v>44001.962184571756</v>
      </c>
      <c r="J148012" s="13"/>
    </row>
    <row r="148013" spans="1:10">
      <c r="A148013" s="23">
        <v>148009</v>
      </c>
      <c r="B148013" s="30" t="s">
        <v>124</v>
      </c>
      <c r="C148013" s="30">
        <v>42</v>
      </c>
      <c r="D148013" s="30" t="s">
        <v>13</v>
      </c>
      <c r="E148013" s="30" t="s">
        <v>18</v>
      </c>
      <c r="F148013" s="6"/>
      <c r="G148013" s="24"/>
      <c r="H148013" s="30" t="s">
        <v>16</v>
      </c>
      <c r="I148013" s="12">
        <v>44001.963094212966</v>
      </c>
      <c r="J148013" s="13"/>
    </row>
    <row r="148014" spans="1:10">
      <c r="A148014" s="23">
        <v>148010</v>
      </c>
      <c r="B148014" s="30" t="s">
        <v>124</v>
      </c>
      <c r="C148014" s="30">
        <v>27</v>
      </c>
      <c r="D148014" s="30" t="s">
        <v>17</v>
      </c>
      <c r="E148014" s="30" t="s">
        <v>18</v>
      </c>
      <c r="F148014" s="6"/>
      <c r="G148014" s="24"/>
      <c r="H148014" s="30" t="s">
        <v>16</v>
      </c>
      <c r="I148014" s="12">
        <v>44001.964475729168</v>
      </c>
      <c r="J148014" s="13"/>
    </row>
    <row r="148015" spans="1:10">
      <c r="A148015" s="23">
        <v>148011</v>
      </c>
      <c r="B148015" s="30" t="s">
        <v>124</v>
      </c>
      <c r="C148015" s="30">
        <v>11</v>
      </c>
      <c r="D148015" s="30" t="s">
        <v>13</v>
      </c>
      <c r="E148015" s="30" t="s">
        <v>14</v>
      </c>
      <c r="F148015" s="6"/>
      <c r="G148015" s="24" t="s">
        <v>15</v>
      </c>
      <c r="H148015" s="30" t="s">
        <v>16</v>
      </c>
      <c r="I148015" s="12">
        <v>44001.965206215275</v>
      </c>
      <c r="J148015" s="13"/>
    </row>
    <row r="148016" spans="1:10">
      <c r="A148016" s="23">
        <v>148012</v>
      </c>
      <c r="B148016" s="30" t="s">
        <v>124</v>
      </c>
      <c r="C148016" s="30">
        <v>19</v>
      </c>
      <c r="D148016" s="30" t="s">
        <v>13</v>
      </c>
      <c r="E148016" s="30" t="s">
        <v>14</v>
      </c>
      <c r="F148016" s="6"/>
      <c r="G148016" s="24" t="s">
        <v>18</v>
      </c>
      <c r="H148016" s="30" t="s">
        <v>16</v>
      </c>
      <c r="I148016" s="12">
        <v>44001.965564583334</v>
      </c>
      <c r="J148016" s="13"/>
    </row>
    <row r="148017" spans="1:10">
      <c r="A148017" s="23">
        <v>148013</v>
      </c>
      <c r="B148017" s="30" t="s">
        <v>124</v>
      </c>
      <c r="C148017" s="30">
        <v>20</v>
      </c>
      <c r="D148017" s="30" t="s">
        <v>17</v>
      </c>
      <c r="E148017" s="30" t="s">
        <v>15</v>
      </c>
      <c r="F148017" s="6" t="s">
        <v>28</v>
      </c>
      <c r="G148017" s="24" t="s">
        <v>18</v>
      </c>
      <c r="H148017" s="30" t="s">
        <v>16</v>
      </c>
      <c r="I148017" s="12">
        <v>44001.965933796295</v>
      </c>
      <c r="J148017" s="13"/>
    </row>
    <row r="148018" spans="1:10">
      <c r="A148018" s="23">
        <v>148014</v>
      </c>
      <c r="B148018" s="30" t="s">
        <v>124</v>
      </c>
      <c r="C148018" s="30">
        <v>11</v>
      </c>
      <c r="D148018" s="30" t="s">
        <v>17</v>
      </c>
      <c r="E148018" s="30" t="s">
        <v>14</v>
      </c>
      <c r="F148018" s="6"/>
      <c r="G148018" s="24" t="s">
        <v>15</v>
      </c>
      <c r="H148018" s="30" t="s">
        <v>16</v>
      </c>
      <c r="I148018" s="12">
        <v>44001.966037233797</v>
      </c>
      <c r="J148018" s="13"/>
    </row>
    <row r="148019" spans="1:10">
      <c r="A148019" s="23">
        <v>148015</v>
      </c>
      <c r="B148019" s="30" t="s">
        <v>124</v>
      </c>
      <c r="C148019" s="30">
        <v>11</v>
      </c>
      <c r="D148019" s="30" t="s">
        <v>17</v>
      </c>
      <c r="E148019" s="30" t="s">
        <v>14</v>
      </c>
      <c r="F148019" s="6"/>
      <c r="G148019" s="24" t="s">
        <v>15</v>
      </c>
      <c r="H148019" s="30" t="s">
        <v>16</v>
      </c>
      <c r="I148019" s="12">
        <v>44001.966096956021</v>
      </c>
      <c r="J148019" s="13"/>
    </row>
    <row r="148020" spans="1:10">
      <c r="A148020" s="23">
        <v>148016</v>
      </c>
      <c r="B148020" s="30" t="s">
        <v>124</v>
      </c>
      <c r="C148020" s="30">
        <v>49</v>
      </c>
      <c r="D148020" s="30" t="s">
        <v>17</v>
      </c>
      <c r="E148020" s="30" t="s">
        <v>14</v>
      </c>
      <c r="F148020" s="6"/>
      <c r="G148020" s="24" t="s">
        <v>18</v>
      </c>
      <c r="H148020" s="30" t="s">
        <v>16</v>
      </c>
      <c r="I148020" s="12">
        <v>44001.966572418984</v>
      </c>
      <c r="J148020" s="13"/>
    </row>
    <row r="148021" spans="1:10">
      <c r="A148021" s="23">
        <v>148017</v>
      </c>
      <c r="B148021" s="30" t="s">
        <v>124</v>
      </c>
      <c r="C148021" s="30">
        <v>18</v>
      </c>
      <c r="D148021" s="30" t="s">
        <v>13</v>
      </c>
      <c r="E148021" s="30" t="s">
        <v>14</v>
      </c>
      <c r="F148021" s="6"/>
      <c r="G148021" s="24" t="s">
        <v>18</v>
      </c>
      <c r="H148021" s="30" t="s">
        <v>16</v>
      </c>
      <c r="I148021" s="12">
        <v>44001.966617210652</v>
      </c>
      <c r="J148021" s="13"/>
    </row>
    <row r="148022" spans="1:10">
      <c r="A148022" s="23">
        <v>148018</v>
      </c>
      <c r="B148022" s="30" t="s">
        <v>124</v>
      </c>
      <c r="C148022" s="30">
        <v>39</v>
      </c>
      <c r="D148022" s="30" t="s">
        <v>17</v>
      </c>
      <c r="E148022" s="30" t="s">
        <v>14</v>
      </c>
      <c r="F148022" s="6"/>
      <c r="G148022" s="24" t="s">
        <v>15</v>
      </c>
      <c r="H148022" s="30" t="s">
        <v>16</v>
      </c>
      <c r="I148022" s="12">
        <v>44001.96671296296</v>
      </c>
      <c r="J148022" s="13"/>
    </row>
    <row r="148023" spans="1:10">
      <c r="A148023" s="23">
        <v>148019</v>
      </c>
      <c r="B148023" s="30" t="s">
        <v>124</v>
      </c>
      <c r="C148023" s="30">
        <v>61</v>
      </c>
      <c r="D148023" s="30" t="s">
        <v>13</v>
      </c>
      <c r="E148023" s="30" t="s">
        <v>18</v>
      </c>
      <c r="F148023" s="6"/>
      <c r="G148023" s="24" t="s">
        <v>18</v>
      </c>
      <c r="H148023" s="30" t="s">
        <v>16</v>
      </c>
      <c r="I148023" s="12">
        <v>44001.966939317128</v>
      </c>
      <c r="J148023" s="13"/>
    </row>
    <row r="148024" spans="1:10">
      <c r="A148024" s="23">
        <v>148020</v>
      </c>
      <c r="B148024" s="30" t="s">
        <v>124</v>
      </c>
      <c r="C148024" s="30">
        <v>33</v>
      </c>
      <c r="D148024" s="30" t="s">
        <v>17</v>
      </c>
      <c r="E148024" s="30" t="s">
        <v>14</v>
      </c>
      <c r="F148024" s="6"/>
      <c r="G148024" s="24" t="s">
        <v>14</v>
      </c>
      <c r="H148024" s="30" t="s">
        <v>16</v>
      </c>
      <c r="I148024" s="12">
        <v>44001.967050381943</v>
      </c>
      <c r="J148024" s="13"/>
    </row>
    <row r="148025" spans="1:10">
      <c r="A148025" s="23">
        <v>148021</v>
      </c>
      <c r="B148025" s="30" t="s">
        <v>124</v>
      </c>
      <c r="C148025" s="30">
        <v>22</v>
      </c>
      <c r="D148025" s="30" t="s">
        <v>17</v>
      </c>
      <c r="E148025" s="30" t="s">
        <v>14</v>
      </c>
      <c r="F148025" s="6"/>
      <c r="G148025" s="24" t="s">
        <v>18</v>
      </c>
      <c r="H148025" s="30" t="s">
        <v>16</v>
      </c>
      <c r="I148025" s="12">
        <v>44001.967368599537</v>
      </c>
      <c r="J148025" s="13"/>
    </row>
    <row r="148026" spans="1:10">
      <c r="A148026" s="23">
        <v>148022</v>
      </c>
      <c r="B148026" s="30" t="s">
        <v>124</v>
      </c>
      <c r="C148026" s="30">
        <v>43</v>
      </c>
      <c r="D148026" s="30" t="s">
        <v>17</v>
      </c>
      <c r="E148026" s="30" t="s">
        <v>14</v>
      </c>
      <c r="F148026" s="6"/>
      <c r="G148026" s="24" t="s">
        <v>15</v>
      </c>
      <c r="H148026" s="30" t="s">
        <v>16</v>
      </c>
      <c r="I148026" s="12">
        <v>44001.967525694447</v>
      </c>
      <c r="J148026" s="13"/>
    </row>
    <row r="148027" spans="1:10">
      <c r="A148027" s="23">
        <v>148023</v>
      </c>
      <c r="B148027" s="30" t="s">
        <v>124</v>
      </c>
      <c r="C148027" s="30">
        <v>44</v>
      </c>
      <c r="D148027" s="30" t="s">
        <v>13</v>
      </c>
      <c r="E148027" s="30" t="s">
        <v>14</v>
      </c>
      <c r="F148027" s="6"/>
      <c r="G148027" s="24" t="s">
        <v>15</v>
      </c>
      <c r="H148027" s="30" t="s">
        <v>16</v>
      </c>
      <c r="I148027" s="12">
        <v>44001.96756967593</v>
      </c>
      <c r="J148027" s="13"/>
    </row>
    <row r="148028" spans="1:10">
      <c r="A148028" s="23">
        <v>148024</v>
      </c>
      <c r="B148028" s="30" t="s">
        <v>124</v>
      </c>
      <c r="C148028" s="30">
        <v>31</v>
      </c>
      <c r="D148028" s="30" t="s">
        <v>13</v>
      </c>
      <c r="E148028" s="30" t="s">
        <v>14</v>
      </c>
      <c r="F148028" s="6"/>
      <c r="G148028" s="24" t="s">
        <v>15</v>
      </c>
      <c r="H148028" s="30" t="s">
        <v>16</v>
      </c>
      <c r="I148028" s="12">
        <v>44001.967936689813</v>
      </c>
      <c r="J148028" s="13"/>
    </row>
    <row r="148029" spans="1:10">
      <c r="A148029" s="23">
        <v>148025</v>
      </c>
      <c r="B148029" s="30" t="s">
        <v>124</v>
      </c>
      <c r="C148029" s="30">
        <v>71</v>
      </c>
      <c r="D148029" s="30" t="s">
        <v>17</v>
      </c>
      <c r="E148029" s="30" t="s">
        <v>18</v>
      </c>
      <c r="F148029" s="6"/>
      <c r="G148029" s="24"/>
      <c r="H148029" s="30" t="s">
        <v>16</v>
      </c>
      <c r="I148029" s="12">
        <v>44001.968359606479</v>
      </c>
      <c r="J148029" s="13"/>
    </row>
    <row r="148030" spans="1:10">
      <c r="A148030" s="23">
        <v>148026</v>
      </c>
      <c r="B148030" s="30" t="s">
        <v>124</v>
      </c>
      <c r="C148030" s="30">
        <v>40</v>
      </c>
      <c r="D148030" s="30" t="s">
        <v>17</v>
      </c>
      <c r="E148030" s="30" t="s">
        <v>14</v>
      </c>
      <c r="F148030" s="6"/>
      <c r="G148030" s="24" t="s">
        <v>14</v>
      </c>
      <c r="H148030" s="30" t="s">
        <v>16</v>
      </c>
      <c r="I148030" s="12">
        <v>44001.968446990744</v>
      </c>
      <c r="J148030" s="13"/>
    </row>
    <row r="148031" spans="1:10">
      <c r="A148031" s="23">
        <v>148027</v>
      </c>
      <c r="B148031" s="30" t="s">
        <v>124</v>
      </c>
      <c r="C148031" s="30">
        <v>32</v>
      </c>
      <c r="D148031" s="30" t="s">
        <v>17</v>
      </c>
      <c r="E148031" s="30" t="s">
        <v>14</v>
      </c>
      <c r="F148031" s="6"/>
      <c r="G148031" s="24" t="s">
        <v>15</v>
      </c>
      <c r="H148031" s="30" t="s">
        <v>16</v>
      </c>
      <c r="I148031" s="12">
        <v>44001.969470567128</v>
      </c>
      <c r="J148031" s="13"/>
    </row>
    <row r="148032" spans="1:10">
      <c r="A148032" s="23">
        <v>148028</v>
      </c>
      <c r="B148032" s="30" t="s">
        <v>124</v>
      </c>
      <c r="C148032" s="30">
        <v>36</v>
      </c>
      <c r="D148032" s="30" t="s">
        <v>17</v>
      </c>
      <c r="E148032" s="30" t="s">
        <v>18</v>
      </c>
      <c r="F148032" s="6"/>
      <c r="G148032" s="24"/>
      <c r="H148032" s="30" t="s">
        <v>16</v>
      </c>
      <c r="I148032" s="12">
        <v>44001.970201851851</v>
      </c>
      <c r="J148032" s="13"/>
    </row>
    <row r="148033" spans="1:10">
      <c r="A148033" s="23">
        <v>148029</v>
      </c>
      <c r="B148033" s="30" t="s">
        <v>124</v>
      </c>
      <c r="C148033" s="30">
        <v>75</v>
      </c>
      <c r="D148033" s="30" t="s">
        <v>17</v>
      </c>
      <c r="E148033" s="30" t="s">
        <v>14</v>
      </c>
      <c r="F148033" s="6"/>
      <c r="G148033" s="24" t="s">
        <v>15</v>
      </c>
      <c r="H148033" s="30" t="s">
        <v>16</v>
      </c>
      <c r="I148033" s="12">
        <v>44001.970303622686</v>
      </c>
      <c r="J148033" s="13"/>
    </row>
    <row r="148034" spans="1:10">
      <c r="A148034" s="23">
        <v>148030</v>
      </c>
      <c r="B148034" s="30" t="s">
        <v>124</v>
      </c>
      <c r="C148034" s="30">
        <v>31</v>
      </c>
      <c r="D148034" s="30" t="s">
        <v>13</v>
      </c>
      <c r="E148034" s="30" t="s">
        <v>14</v>
      </c>
      <c r="F148034" s="6"/>
      <c r="G148034" s="24" t="s">
        <v>14</v>
      </c>
      <c r="H148034" s="30" t="s">
        <v>16</v>
      </c>
      <c r="I148034" s="12">
        <v>44001.970345682872</v>
      </c>
      <c r="J148034" s="13"/>
    </row>
    <row r="148035" spans="1:10">
      <c r="A148035" s="23">
        <v>148031</v>
      </c>
      <c r="B148035" s="30" t="s">
        <v>124</v>
      </c>
      <c r="C148035" s="30">
        <v>29</v>
      </c>
      <c r="D148035" s="30" t="s">
        <v>17</v>
      </c>
      <c r="E148035" s="30" t="s">
        <v>14</v>
      </c>
      <c r="F148035" s="6"/>
      <c r="G148035" s="24" t="s">
        <v>14</v>
      </c>
      <c r="H148035" s="30" t="s">
        <v>16</v>
      </c>
      <c r="I148035" s="12">
        <v>44001.970395682867</v>
      </c>
      <c r="J148035" s="13"/>
    </row>
    <row r="148036" spans="1:10">
      <c r="A148036" s="23">
        <v>148032</v>
      </c>
      <c r="B148036" s="30" t="s">
        <v>124</v>
      </c>
      <c r="C148036" s="30">
        <v>32</v>
      </c>
      <c r="D148036" s="30" t="s">
        <v>17</v>
      </c>
      <c r="E148036" s="30" t="s">
        <v>14</v>
      </c>
      <c r="F148036" s="6"/>
      <c r="G148036" s="24" t="s">
        <v>14</v>
      </c>
      <c r="H148036" s="30" t="s">
        <v>16</v>
      </c>
      <c r="I148036" s="12">
        <v>44001.970437268516</v>
      </c>
      <c r="J148036" s="13"/>
    </row>
    <row r="148037" spans="1:10">
      <c r="A148037" s="23">
        <v>148033</v>
      </c>
      <c r="B148037" s="30" t="s">
        <v>124</v>
      </c>
      <c r="C148037" s="30">
        <v>62</v>
      </c>
      <c r="D148037" s="30" t="s">
        <v>17</v>
      </c>
      <c r="E148037" s="30" t="s">
        <v>14</v>
      </c>
      <c r="F148037" s="6"/>
      <c r="G148037" s="24" t="s">
        <v>18</v>
      </c>
      <c r="H148037" s="30" t="s">
        <v>16</v>
      </c>
      <c r="I148037" s="12">
        <v>44001.978433217591</v>
      </c>
      <c r="J148037" s="13"/>
    </row>
    <row r="148038" spans="1:10">
      <c r="A148038" s="23">
        <v>148034</v>
      </c>
      <c r="B148038" s="30" t="s">
        <v>124</v>
      </c>
      <c r="C148038" s="30">
        <v>16</v>
      </c>
      <c r="D148038" s="30" t="s">
        <v>17</v>
      </c>
      <c r="E148038" s="30" t="s">
        <v>14</v>
      </c>
      <c r="F148038" s="6"/>
      <c r="G148038" s="24" t="s">
        <v>18</v>
      </c>
      <c r="H148038" s="30" t="s">
        <v>16</v>
      </c>
      <c r="I148038" s="12">
        <v>44001.978520219905</v>
      </c>
      <c r="J148038" s="13"/>
    </row>
    <row r="148039" spans="1:10">
      <c r="A148039" s="23">
        <v>148035</v>
      </c>
      <c r="B148039" s="30" t="s">
        <v>124</v>
      </c>
      <c r="C148039" s="30">
        <v>59</v>
      </c>
      <c r="D148039" s="30" t="s">
        <v>13</v>
      </c>
      <c r="E148039" s="30" t="s">
        <v>14</v>
      </c>
      <c r="F148039" s="6"/>
      <c r="G148039" s="24" t="s">
        <v>14</v>
      </c>
      <c r="H148039" s="30" t="s">
        <v>16</v>
      </c>
      <c r="I148039" s="12">
        <v>44001.978859490744</v>
      </c>
      <c r="J148039" s="13"/>
    </row>
    <row r="148040" spans="1:10">
      <c r="A148040" s="23">
        <v>148036</v>
      </c>
      <c r="B148040" s="30" t="s">
        <v>124</v>
      </c>
      <c r="C148040" s="30">
        <v>27</v>
      </c>
      <c r="D148040" s="30" t="s">
        <v>13</v>
      </c>
      <c r="E148040" s="30" t="s">
        <v>14</v>
      </c>
      <c r="F148040" s="6"/>
      <c r="G148040" s="24" t="s">
        <v>18</v>
      </c>
      <c r="H148040" s="30" t="s">
        <v>16</v>
      </c>
      <c r="I148040" s="12">
        <v>44002.044719826386</v>
      </c>
      <c r="J148040" s="13"/>
    </row>
    <row r="148041" spans="1:10">
      <c r="A148041" s="23">
        <v>148037</v>
      </c>
      <c r="B148041" s="30" t="s">
        <v>124</v>
      </c>
      <c r="C148041" s="30">
        <v>46</v>
      </c>
      <c r="D148041" s="30" t="s">
        <v>17</v>
      </c>
      <c r="E148041" s="30" t="s">
        <v>14</v>
      </c>
      <c r="F148041" s="6"/>
      <c r="G148041" s="24" t="s">
        <v>15</v>
      </c>
      <c r="H148041" s="30" t="s">
        <v>16</v>
      </c>
      <c r="I148041" s="12">
        <v>44002.046341168978</v>
      </c>
      <c r="J148041" s="13"/>
    </row>
    <row r="148042" spans="1:10">
      <c r="A148042" s="23">
        <v>148038</v>
      </c>
      <c r="B148042" s="30" t="s">
        <v>124</v>
      </c>
      <c r="C148042" s="30">
        <v>31</v>
      </c>
      <c r="D148042" s="30" t="s">
        <v>17</v>
      </c>
      <c r="E148042" s="30" t="s">
        <v>14</v>
      </c>
      <c r="F148042" s="6"/>
      <c r="G148042" s="24" t="s">
        <v>18</v>
      </c>
      <c r="H148042" s="30" t="s">
        <v>16</v>
      </c>
      <c r="I148042" s="12">
        <v>44002.046386770831</v>
      </c>
      <c r="J148042" s="13"/>
    </row>
    <row r="148043" spans="1:10">
      <c r="A148043" s="23">
        <v>148039</v>
      </c>
      <c r="B148043" s="30" t="s">
        <v>124</v>
      </c>
      <c r="C148043" s="30">
        <v>72</v>
      </c>
      <c r="D148043" s="30" t="s">
        <v>13</v>
      </c>
      <c r="E148043" s="30" t="s">
        <v>14</v>
      </c>
      <c r="F148043" s="6"/>
      <c r="G148043" s="24" t="s">
        <v>18</v>
      </c>
      <c r="H148043" s="30" t="s">
        <v>16</v>
      </c>
      <c r="I148043" s="12">
        <v>44002.046480555553</v>
      </c>
      <c r="J148043" s="13"/>
    </row>
    <row r="148044" spans="1:10">
      <c r="A148044" s="23">
        <v>148040</v>
      </c>
      <c r="B148044" s="30" t="s">
        <v>124</v>
      </c>
      <c r="C148044" s="30">
        <v>25</v>
      </c>
      <c r="D148044" s="30" t="s">
        <v>13</v>
      </c>
      <c r="E148044" s="30" t="s">
        <v>14</v>
      </c>
      <c r="F148044" s="6"/>
      <c r="G148044" s="24" t="s">
        <v>18</v>
      </c>
      <c r="H148044" s="30" t="s">
        <v>16</v>
      </c>
      <c r="I148044" s="12">
        <v>44002.047855324075</v>
      </c>
      <c r="J148044" s="13"/>
    </row>
    <row r="148045" spans="1:10">
      <c r="A148045" s="23">
        <v>148041</v>
      </c>
      <c r="B148045" s="30" t="s">
        <v>124</v>
      </c>
      <c r="C148045" s="30">
        <v>37</v>
      </c>
      <c r="D148045" s="30" t="s">
        <v>13</v>
      </c>
      <c r="E148045" s="30" t="s">
        <v>14</v>
      </c>
      <c r="F148045" s="6"/>
      <c r="G148045" s="24" t="s">
        <v>18</v>
      </c>
      <c r="H148045" s="30" t="s">
        <v>16</v>
      </c>
      <c r="I148045" s="12">
        <v>44002.049721793985</v>
      </c>
      <c r="J148045" s="13"/>
    </row>
    <row r="148046" spans="1:10">
      <c r="A148046" s="23">
        <v>148042</v>
      </c>
      <c r="B148046" s="30" t="s">
        <v>124</v>
      </c>
      <c r="C148046" s="30">
        <v>19</v>
      </c>
      <c r="D148046" s="30" t="s">
        <v>13</v>
      </c>
      <c r="E148046" s="30" t="s">
        <v>14</v>
      </c>
      <c r="F148046" s="6"/>
      <c r="G148046" s="24" t="s">
        <v>18</v>
      </c>
      <c r="H148046" s="30" t="s">
        <v>16</v>
      </c>
      <c r="I148046" s="12">
        <v>44002.049864155095</v>
      </c>
      <c r="J148046" s="13"/>
    </row>
    <row r="148047" spans="1:10">
      <c r="A148047" s="23">
        <v>148043</v>
      </c>
      <c r="B148047" s="30" t="s">
        <v>124</v>
      </c>
      <c r="C148047" s="30">
        <v>24</v>
      </c>
      <c r="D148047" s="30" t="s">
        <v>13</v>
      </c>
      <c r="E148047" s="30" t="s">
        <v>18</v>
      </c>
      <c r="F148047" s="6"/>
      <c r="G148047" s="24"/>
      <c r="H148047" s="30" t="s">
        <v>16</v>
      </c>
      <c r="I148047" s="12">
        <v>44002.049909409725</v>
      </c>
      <c r="J148047" s="13"/>
    </row>
    <row r="148048" spans="1:10">
      <c r="A148048" s="23">
        <v>148044</v>
      </c>
      <c r="B148048" s="30" t="s">
        <v>124</v>
      </c>
      <c r="C148048" s="30">
        <v>54</v>
      </c>
      <c r="D148048" s="30" t="s">
        <v>13</v>
      </c>
      <c r="E148048" s="30" t="s">
        <v>14</v>
      </c>
      <c r="F148048" s="6"/>
      <c r="G148048" s="24" t="s">
        <v>14</v>
      </c>
      <c r="H148048" s="30" t="s">
        <v>16</v>
      </c>
      <c r="I148048" s="12">
        <v>44002.049988275459</v>
      </c>
      <c r="J148048" s="13"/>
    </row>
    <row r="148049" spans="1:10">
      <c r="A148049" s="23">
        <v>148045</v>
      </c>
      <c r="B148049" s="30" t="s">
        <v>124</v>
      </c>
      <c r="C148049" s="30">
        <v>39</v>
      </c>
      <c r="D148049" s="30" t="s">
        <v>13</v>
      </c>
      <c r="E148049" s="30" t="s">
        <v>14</v>
      </c>
      <c r="F148049" s="6"/>
      <c r="G148049" s="24" t="s">
        <v>18</v>
      </c>
      <c r="H148049" s="30" t="s">
        <v>16</v>
      </c>
      <c r="I148049" s="12">
        <v>44002.050039004629</v>
      </c>
      <c r="J148049" s="13"/>
    </row>
    <row r="148050" spans="1:10">
      <c r="A148050" s="23">
        <v>148046</v>
      </c>
      <c r="B148050" s="30" t="s">
        <v>124</v>
      </c>
      <c r="C148050" s="30">
        <v>37</v>
      </c>
      <c r="D148050" s="30" t="s">
        <v>13</v>
      </c>
      <c r="E148050" s="30" t="s">
        <v>18</v>
      </c>
      <c r="F148050" s="6"/>
      <c r="G148050" s="24"/>
      <c r="H148050" s="30" t="s">
        <v>16</v>
      </c>
      <c r="I148050" s="12">
        <v>44002.05062800926</v>
      </c>
      <c r="J148050" s="13"/>
    </row>
    <row r="148051" spans="1:10">
      <c r="A148051" s="23">
        <v>148047</v>
      </c>
      <c r="B148051" s="30" t="s">
        <v>124</v>
      </c>
      <c r="C148051" s="30">
        <v>24</v>
      </c>
      <c r="D148051" s="30" t="s">
        <v>13</v>
      </c>
      <c r="E148051" s="30" t="s">
        <v>14</v>
      </c>
      <c r="F148051" s="6"/>
      <c r="G148051" s="24" t="s">
        <v>18</v>
      </c>
      <c r="H148051" s="30" t="s">
        <v>16</v>
      </c>
      <c r="I148051" s="12">
        <v>44002.054065474535</v>
      </c>
      <c r="J148051" s="13"/>
    </row>
    <row r="148052" spans="1:10">
      <c r="A148052" s="23">
        <v>148048</v>
      </c>
      <c r="B148052" s="30" t="s">
        <v>124</v>
      </c>
      <c r="C148052" s="30">
        <v>32</v>
      </c>
      <c r="D148052" s="30" t="s">
        <v>13</v>
      </c>
      <c r="E148052" s="30" t="s">
        <v>14</v>
      </c>
      <c r="F148052" s="6"/>
      <c r="G148052" s="24" t="s">
        <v>18</v>
      </c>
      <c r="H148052" s="30" t="s">
        <v>16</v>
      </c>
      <c r="I148052" s="12">
        <v>44002.054110763886</v>
      </c>
      <c r="J148052" s="13"/>
    </row>
    <row r="148053" spans="1:10">
      <c r="A148053" s="23">
        <v>148049</v>
      </c>
      <c r="B148053" s="30" t="s">
        <v>124</v>
      </c>
      <c r="C148053" s="30">
        <v>42</v>
      </c>
      <c r="D148053" s="30" t="s">
        <v>13</v>
      </c>
      <c r="E148053" s="30" t="s">
        <v>14</v>
      </c>
      <c r="F148053" s="6"/>
      <c r="G148053" s="24" t="s">
        <v>18</v>
      </c>
      <c r="H148053" s="30" t="s">
        <v>16</v>
      </c>
      <c r="I148053" s="12">
        <v>44002.054208449073</v>
      </c>
      <c r="J148053" s="13"/>
    </row>
    <row r="148054" spans="1:10">
      <c r="A148054" s="23">
        <v>148050</v>
      </c>
      <c r="B148054" s="30" t="s">
        <v>124</v>
      </c>
      <c r="C148054" s="30">
        <v>47</v>
      </c>
      <c r="D148054" s="30" t="s">
        <v>13</v>
      </c>
      <c r="E148054" s="30" t="s">
        <v>14</v>
      </c>
      <c r="F148054" s="6"/>
      <c r="G148054" s="24" t="s">
        <v>18</v>
      </c>
      <c r="H148054" s="30" t="s">
        <v>16</v>
      </c>
      <c r="I148054" s="12">
        <v>44002.054341817129</v>
      </c>
      <c r="J148054" s="13"/>
    </row>
    <row r="148055" spans="1:10">
      <c r="A148055" s="23">
        <v>148051</v>
      </c>
      <c r="B148055" s="30" t="s">
        <v>124</v>
      </c>
      <c r="C148055" s="30">
        <v>32</v>
      </c>
      <c r="D148055" s="30" t="s">
        <v>13</v>
      </c>
      <c r="E148055" s="30" t="s">
        <v>14</v>
      </c>
      <c r="F148055" s="6"/>
      <c r="G148055" s="24" t="s">
        <v>15</v>
      </c>
      <c r="H148055" s="30" t="s">
        <v>16</v>
      </c>
      <c r="I148055" s="12">
        <v>44002.054477233796</v>
      </c>
      <c r="J148055" s="13"/>
    </row>
    <row r="148056" spans="1:10">
      <c r="A148056" s="23">
        <v>148052</v>
      </c>
      <c r="B148056" s="30" t="s">
        <v>124</v>
      </c>
      <c r="C148056" s="30">
        <v>16</v>
      </c>
      <c r="D148056" s="30" t="s">
        <v>13</v>
      </c>
      <c r="E148056" s="30" t="s">
        <v>14</v>
      </c>
      <c r="F148056" s="6"/>
      <c r="G148056" s="24" t="s">
        <v>18</v>
      </c>
      <c r="H148056" s="30" t="s">
        <v>16</v>
      </c>
      <c r="I148056" s="12">
        <v>44002.054570289351</v>
      </c>
      <c r="J148056" s="13"/>
    </row>
    <row r="148057" spans="1:10">
      <c r="A148057" s="23">
        <v>148053</v>
      </c>
      <c r="B148057" s="30" t="s">
        <v>124</v>
      </c>
      <c r="C148057" s="30">
        <v>43</v>
      </c>
      <c r="D148057" s="30" t="s">
        <v>13</v>
      </c>
      <c r="E148057" s="30" t="s">
        <v>14</v>
      </c>
      <c r="F148057" s="6"/>
      <c r="G148057" s="24" t="s">
        <v>18</v>
      </c>
      <c r="H148057" s="30" t="s">
        <v>16</v>
      </c>
      <c r="I148057" s="12">
        <v>44002.054936539353</v>
      </c>
      <c r="J148057" s="13"/>
    </row>
    <row r="148058" spans="1:10">
      <c r="A148058" s="23">
        <v>148054</v>
      </c>
      <c r="B148058" s="30" t="s">
        <v>124</v>
      </c>
      <c r="C148058" s="30">
        <v>37</v>
      </c>
      <c r="D148058" s="30" t="s">
        <v>17</v>
      </c>
      <c r="E148058" s="30" t="s">
        <v>14</v>
      </c>
      <c r="F148058" s="6"/>
      <c r="G148058" s="24" t="s">
        <v>18</v>
      </c>
      <c r="H148058" s="30" t="s">
        <v>16</v>
      </c>
      <c r="I148058" s="12">
        <v>44002.055079826387</v>
      </c>
      <c r="J148058" s="13"/>
    </row>
    <row r="148059" spans="1:10">
      <c r="A148059" s="23">
        <v>148055</v>
      </c>
      <c r="B148059" s="30" t="s">
        <v>124</v>
      </c>
      <c r="C148059" s="30">
        <v>20</v>
      </c>
      <c r="D148059" s="30" t="s">
        <v>17</v>
      </c>
      <c r="E148059" s="30" t="s">
        <v>14</v>
      </c>
      <c r="F148059" s="6"/>
      <c r="G148059" s="24" t="s">
        <v>15</v>
      </c>
      <c r="H148059" s="30" t="s">
        <v>16</v>
      </c>
      <c r="I148059" s="12">
        <v>44002.055128159722</v>
      </c>
      <c r="J148059" s="13"/>
    </row>
    <row r="148060" spans="1:10">
      <c r="A148060" s="23">
        <v>148056</v>
      </c>
      <c r="B148060" s="30" t="s">
        <v>124</v>
      </c>
      <c r="C148060" s="30">
        <v>21</v>
      </c>
      <c r="D148060" s="30" t="s">
        <v>13</v>
      </c>
      <c r="E148060" s="30" t="s">
        <v>18</v>
      </c>
      <c r="F148060" s="6"/>
      <c r="G148060" s="24"/>
      <c r="H148060" s="30" t="s">
        <v>16</v>
      </c>
      <c r="I148060" s="12">
        <v>44002.055175543981</v>
      </c>
      <c r="J148060" s="13"/>
    </row>
    <row r="148061" spans="1:10">
      <c r="A148061" s="23">
        <v>148057</v>
      </c>
      <c r="B148061" s="30" t="s">
        <v>124</v>
      </c>
      <c r="C148061" s="30">
        <v>54</v>
      </c>
      <c r="D148061" s="30" t="s">
        <v>13</v>
      </c>
      <c r="E148061" s="30" t="s">
        <v>14</v>
      </c>
      <c r="F148061" s="6"/>
      <c r="G148061" s="24" t="s">
        <v>18</v>
      </c>
      <c r="H148061" s="30" t="s">
        <v>16</v>
      </c>
      <c r="I148061" s="12">
        <v>44002.055221840281</v>
      </c>
      <c r="J148061" s="13"/>
    </row>
    <row r="148062" spans="1:10">
      <c r="A148062" s="23">
        <v>148058</v>
      </c>
      <c r="B148062" s="30" t="s">
        <v>124</v>
      </c>
      <c r="C148062" s="30">
        <v>23</v>
      </c>
      <c r="D148062" s="30" t="s">
        <v>13</v>
      </c>
      <c r="E148062" s="30" t="s">
        <v>14</v>
      </c>
      <c r="F148062" s="6"/>
      <c r="G148062" s="24" t="s">
        <v>18</v>
      </c>
      <c r="H148062" s="30" t="s">
        <v>16</v>
      </c>
      <c r="I148062" s="12">
        <v>44002.055272071761</v>
      </c>
      <c r="J148062" s="13"/>
    </row>
    <row r="148063" spans="1:10">
      <c r="A148063" s="23">
        <v>148059</v>
      </c>
      <c r="B148063" s="30" t="s">
        <v>124</v>
      </c>
      <c r="C148063" s="30">
        <v>40</v>
      </c>
      <c r="D148063" s="30" t="s">
        <v>13</v>
      </c>
      <c r="E148063" s="30" t="s">
        <v>14</v>
      </c>
      <c r="F148063" s="6"/>
      <c r="G148063" s="24" t="s">
        <v>18</v>
      </c>
      <c r="H148063" s="30" t="s">
        <v>16</v>
      </c>
      <c r="I148063" s="12">
        <v>44002.05531797454</v>
      </c>
      <c r="J148063" s="13"/>
    </row>
    <row r="148064" spans="1:10">
      <c r="A148064" s="23">
        <v>148060</v>
      </c>
      <c r="B148064" s="30" t="s">
        <v>124</v>
      </c>
      <c r="C148064" s="30">
        <v>50</v>
      </c>
      <c r="D148064" s="30" t="s">
        <v>17</v>
      </c>
      <c r="E148064" s="30" t="s">
        <v>18</v>
      </c>
      <c r="F148064" s="6"/>
      <c r="G148064" s="24" t="s">
        <v>18</v>
      </c>
      <c r="H148064" s="30" t="s">
        <v>16</v>
      </c>
      <c r="I148064" s="12">
        <v>44002.05536539352</v>
      </c>
      <c r="J148064" s="13"/>
    </row>
    <row r="148065" spans="1:10">
      <c r="A148065" s="23">
        <v>148061</v>
      </c>
      <c r="B148065" s="30" t="s">
        <v>124</v>
      </c>
      <c r="C148065" s="30">
        <v>30</v>
      </c>
      <c r="D148065" s="30" t="s">
        <v>13</v>
      </c>
      <c r="E148065" s="30" t="s">
        <v>18</v>
      </c>
      <c r="F148065" s="6"/>
      <c r="G148065" s="24" t="s">
        <v>18</v>
      </c>
      <c r="H148065" s="30" t="s">
        <v>16</v>
      </c>
      <c r="I148065" s="12">
        <v>44002.05541241898</v>
      </c>
      <c r="J148065" s="13"/>
    </row>
    <row r="148066" spans="1:10">
      <c r="A148066" s="23">
        <v>148062</v>
      </c>
      <c r="B148066" s="30" t="s">
        <v>124</v>
      </c>
      <c r="C148066" s="30">
        <v>41</v>
      </c>
      <c r="D148066" s="30" t="s">
        <v>17</v>
      </c>
      <c r="E148066" s="30" t="s">
        <v>14</v>
      </c>
      <c r="F148066" s="6"/>
      <c r="G148066" s="24" t="s">
        <v>15</v>
      </c>
      <c r="H148066" s="30" t="s">
        <v>16</v>
      </c>
      <c r="I148066" s="12">
        <v>44002.055461111115</v>
      </c>
      <c r="J148066" s="13"/>
    </row>
    <row r="148067" spans="1:10">
      <c r="A148067" s="23">
        <v>148063</v>
      </c>
      <c r="B148067" s="30" t="s">
        <v>124</v>
      </c>
      <c r="C148067" s="30">
        <v>22</v>
      </c>
      <c r="D148067" s="30" t="s">
        <v>13</v>
      </c>
      <c r="E148067" s="30" t="s">
        <v>14</v>
      </c>
      <c r="F148067" s="6"/>
      <c r="G148067" s="24" t="s">
        <v>15</v>
      </c>
      <c r="H148067" s="30" t="s">
        <v>16</v>
      </c>
      <c r="I148067" s="12">
        <v>44002.055552465281</v>
      </c>
      <c r="J148067" s="13"/>
    </row>
    <row r="148068" spans="1:10">
      <c r="A148068" s="23">
        <v>148064</v>
      </c>
      <c r="B148068" s="30" t="s">
        <v>124</v>
      </c>
      <c r="C148068" s="30">
        <v>60</v>
      </c>
      <c r="D148068" s="30" t="s">
        <v>17</v>
      </c>
      <c r="E148068" s="30" t="s">
        <v>14</v>
      </c>
      <c r="F148068" s="6"/>
      <c r="G148068" s="24" t="s">
        <v>18</v>
      </c>
      <c r="H148068" s="30" t="s">
        <v>16</v>
      </c>
      <c r="I148068" s="12">
        <v>44002.055654861113</v>
      </c>
      <c r="J148068" s="13"/>
    </row>
    <row r="148069" spans="1:10">
      <c r="A148069" s="23">
        <v>148065</v>
      </c>
      <c r="B148069" s="30" t="s">
        <v>124</v>
      </c>
      <c r="C148069" s="30">
        <v>25</v>
      </c>
      <c r="D148069" s="30" t="s">
        <v>13</v>
      </c>
      <c r="E148069" s="30" t="s">
        <v>14</v>
      </c>
      <c r="F148069" s="6"/>
      <c r="G148069" s="24" t="s">
        <v>15</v>
      </c>
      <c r="H148069" s="30" t="s">
        <v>16</v>
      </c>
      <c r="I148069" s="12">
        <v>44002.055836608793</v>
      </c>
      <c r="J148069" s="13"/>
    </row>
    <row r="148070" spans="1:10">
      <c r="A148070" s="23">
        <v>148066</v>
      </c>
      <c r="B148070" s="30" t="s">
        <v>124</v>
      </c>
      <c r="C148070" s="30">
        <v>73</v>
      </c>
      <c r="D148070" s="30" t="s">
        <v>17</v>
      </c>
      <c r="E148070" s="30" t="s">
        <v>14</v>
      </c>
      <c r="F148070" s="6"/>
      <c r="G148070" s="24" t="s">
        <v>18</v>
      </c>
      <c r="H148070" s="30" t="s">
        <v>16</v>
      </c>
      <c r="I148070" s="12">
        <v>44002.05588472222</v>
      </c>
      <c r="J148070" s="13"/>
    </row>
    <row r="148071" spans="1:10">
      <c r="A148071" s="23">
        <v>148067</v>
      </c>
      <c r="B148071" s="30" t="s">
        <v>124</v>
      </c>
      <c r="C148071" s="30">
        <v>59</v>
      </c>
      <c r="D148071" s="30" t="s">
        <v>17</v>
      </c>
      <c r="E148071" s="30" t="s">
        <v>14</v>
      </c>
      <c r="F148071" s="6"/>
      <c r="G148071" s="24" t="s">
        <v>15</v>
      </c>
      <c r="H148071" s="30" t="s">
        <v>16</v>
      </c>
      <c r="I148071" s="12">
        <v>44002.055931944444</v>
      </c>
      <c r="J148071" s="13"/>
    </row>
    <row r="148072" spans="1:10">
      <c r="A148072" s="23">
        <v>148068</v>
      </c>
      <c r="B148072" s="30" t="s">
        <v>124</v>
      </c>
      <c r="C148072" s="30">
        <v>29</v>
      </c>
      <c r="D148072" s="30" t="s">
        <v>13</v>
      </c>
      <c r="E148072" s="30" t="s">
        <v>14</v>
      </c>
      <c r="F148072" s="6"/>
      <c r="G148072" s="24" t="s">
        <v>18</v>
      </c>
      <c r="H148072" s="30" t="s">
        <v>16</v>
      </c>
      <c r="I148072" s="12">
        <v>44002.055980555553</v>
      </c>
      <c r="J148072" s="13"/>
    </row>
    <row r="148073" spans="1:10">
      <c r="A148073" s="23">
        <v>148069</v>
      </c>
      <c r="B148073" s="30" t="s">
        <v>124</v>
      </c>
      <c r="C148073" s="30">
        <v>22</v>
      </c>
      <c r="D148073" s="30" t="s">
        <v>13</v>
      </c>
      <c r="E148073" s="30" t="s">
        <v>18</v>
      </c>
      <c r="F148073" s="6"/>
      <c r="G148073" s="24"/>
      <c r="H148073" s="30" t="s">
        <v>16</v>
      </c>
      <c r="I148073" s="12">
        <v>44002.056028437502</v>
      </c>
      <c r="J148073" s="13"/>
    </row>
    <row r="148074" spans="1:10">
      <c r="A148074" s="23">
        <v>148070</v>
      </c>
      <c r="B148074" s="30" t="s">
        <v>124</v>
      </c>
      <c r="C148074" s="30">
        <v>72</v>
      </c>
      <c r="D148074" s="30" t="s">
        <v>13</v>
      </c>
      <c r="E148074" s="30" t="s">
        <v>14</v>
      </c>
      <c r="F148074" s="6"/>
      <c r="G148074" s="24" t="s">
        <v>15</v>
      </c>
      <c r="H148074" s="30" t="s">
        <v>16</v>
      </c>
      <c r="I148074" s="12">
        <v>44002.056077233799</v>
      </c>
      <c r="J148074" s="13"/>
    </row>
    <row r="148075" spans="1:10">
      <c r="A148075" s="23">
        <v>148071</v>
      </c>
      <c r="B148075" s="30" t="s">
        <v>124</v>
      </c>
      <c r="C148075" s="30">
        <v>57</v>
      </c>
      <c r="D148075" s="30" t="s">
        <v>13</v>
      </c>
      <c r="E148075" s="30" t="s">
        <v>14</v>
      </c>
      <c r="F148075" s="6"/>
      <c r="G148075" s="24" t="s">
        <v>14</v>
      </c>
      <c r="H148075" s="30" t="s">
        <v>16</v>
      </c>
      <c r="I148075" s="12">
        <v>44002.056218865742</v>
      </c>
      <c r="J148075" s="13"/>
    </row>
    <row r="148076" spans="1:10">
      <c r="A148076" s="23">
        <v>148072</v>
      </c>
      <c r="B148076" s="30" t="s">
        <v>124</v>
      </c>
      <c r="C148076" s="30">
        <v>50</v>
      </c>
      <c r="D148076" s="30" t="s">
        <v>17</v>
      </c>
      <c r="E148076" s="30" t="s">
        <v>14</v>
      </c>
      <c r="F148076" s="6"/>
      <c r="G148076" s="24" t="s">
        <v>15</v>
      </c>
      <c r="H148076" s="30" t="s">
        <v>16</v>
      </c>
      <c r="I148076" s="12">
        <v>44002.056338043978</v>
      </c>
      <c r="J148076" s="13"/>
    </row>
    <row r="148077" spans="1:10">
      <c r="A148077" s="23">
        <v>148073</v>
      </c>
      <c r="B148077" s="30" t="s">
        <v>124</v>
      </c>
      <c r="C148077" s="30">
        <v>39</v>
      </c>
      <c r="D148077" s="30" t="s">
        <v>17</v>
      </c>
      <c r="E148077" s="30" t="s">
        <v>18</v>
      </c>
      <c r="F148077" s="6"/>
      <c r="G148077" s="24" t="s">
        <v>18</v>
      </c>
      <c r="H148077" s="30" t="s">
        <v>16</v>
      </c>
      <c r="I148077" s="12">
        <v>44002.056386689816</v>
      </c>
      <c r="J148077" s="13"/>
    </row>
    <row r="148078" spans="1:10">
      <c r="A148078" s="23">
        <v>148074</v>
      </c>
      <c r="B148078" s="30" t="s">
        <v>124</v>
      </c>
      <c r="C148078" s="30">
        <v>27</v>
      </c>
      <c r="D148078" s="30" t="s">
        <v>17</v>
      </c>
      <c r="E148078" s="30" t="s">
        <v>14</v>
      </c>
      <c r="F148078" s="6"/>
      <c r="G148078" s="24" t="s">
        <v>14</v>
      </c>
      <c r="H148078" s="30" t="s">
        <v>16</v>
      </c>
      <c r="I148078" s="12">
        <v>44002.056454050929</v>
      </c>
      <c r="J148078" s="13"/>
    </row>
    <row r="148079" spans="1:10">
      <c r="A148079" s="23">
        <v>148075</v>
      </c>
      <c r="B148079" s="30" t="s">
        <v>124</v>
      </c>
      <c r="C148079" s="30">
        <v>21</v>
      </c>
      <c r="D148079" s="30" t="s">
        <v>17</v>
      </c>
      <c r="E148079" s="30" t="s">
        <v>14</v>
      </c>
      <c r="F148079" s="6"/>
      <c r="G148079" s="24" t="s">
        <v>18</v>
      </c>
      <c r="H148079" s="30" t="s">
        <v>16</v>
      </c>
      <c r="I148079" s="12">
        <v>44002.056560613426</v>
      </c>
      <c r="J148079" s="13"/>
    </row>
    <row r="148080" spans="1:10">
      <c r="A148080" s="23">
        <v>148076</v>
      </c>
      <c r="B148080" s="30" t="s">
        <v>124</v>
      </c>
      <c r="C148080" s="30">
        <v>74</v>
      </c>
      <c r="D148080" s="30" t="s">
        <v>17</v>
      </c>
      <c r="E148080" s="30" t="s">
        <v>14</v>
      </c>
      <c r="F148080" s="6"/>
      <c r="G148080" s="24" t="s">
        <v>15</v>
      </c>
      <c r="H148080" s="30" t="s">
        <v>16</v>
      </c>
      <c r="I148080" s="12">
        <v>44002.057139548611</v>
      </c>
      <c r="J148080" s="13"/>
    </row>
    <row r="148081" spans="1:10">
      <c r="A148081" s="23">
        <v>148077</v>
      </c>
      <c r="B148081" s="30" t="s">
        <v>124</v>
      </c>
      <c r="C148081" s="30">
        <v>67</v>
      </c>
      <c r="D148081" s="30" t="s">
        <v>17</v>
      </c>
      <c r="E148081" s="30" t="s">
        <v>14</v>
      </c>
      <c r="F148081" s="6"/>
      <c r="G148081" s="24" t="s">
        <v>15</v>
      </c>
      <c r="H148081" s="30" t="s">
        <v>16</v>
      </c>
      <c r="I148081" s="12">
        <v>44002.05723515046</v>
      </c>
      <c r="J148081" s="13"/>
    </row>
    <row r="148082" spans="1:10">
      <c r="A148082" s="23">
        <v>148078</v>
      </c>
      <c r="B148082" s="30" t="s">
        <v>124</v>
      </c>
      <c r="C148082" s="30">
        <v>48</v>
      </c>
      <c r="D148082" s="30" t="s">
        <v>13</v>
      </c>
      <c r="E148082" s="30" t="s">
        <v>14</v>
      </c>
      <c r="F148082" s="6"/>
      <c r="G148082" s="24" t="s">
        <v>18</v>
      </c>
      <c r="H148082" s="30" t="s">
        <v>16</v>
      </c>
      <c r="I148082" s="12">
        <v>44002.057381134262</v>
      </c>
      <c r="J148082" s="13"/>
    </row>
    <row r="148083" spans="1:10">
      <c r="A148083" s="23">
        <v>148079</v>
      </c>
      <c r="B148083" s="30" t="s">
        <v>124</v>
      </c>
      <c r="C148083" s="30">
        <v>61</v>
      </c>
      <c r="D148083" s="30" t="s">
        <v>13</v>
      </c>
      <c r="E148083" s="30" t="s">
        <v>14</v>
      </c>
      <c r="F148083" s="6"/>
      <c r="G148083" s="24" t="s">
        <v>18</v>
      </c>
      <c r="H148083" s="30" t="s">
        <v>16</v>
      </c>
      <c r="I148083" s="12">
        <v>44002.057700659723</v>
      </c>
      <c r="J148083" s="13"/>
    </row>
    <row r="148084" spans="1:10">
      <c r="A148084" s="23">
        <v>148080</v>
      </c>
      <c r="B148084" s="30" t="s">
        <v>124</v>
      </c>
      <c r="C148084" s="30">
        <v>25</v>
      </c>
      <c r="D148084" s="30" t="s">
        <v>13</v>
      </c>
      <c r="E148084" s="30" t="s">
        <v>14</v>
      </c>
      <c r="F148084" s="6"/>
      <c r="G148084" s="24" t="s">
        <v>15</v>
      </c>
      <c r="H148084" s="30" t="s">
        <v>16</v>
      </c>
      <c r="I148084" s="12">
        <v>44002.057748842592</v>
      </c>
      <c r="J148084" s="13"/>
    </row>
    <row r="148085" spans="1:10">
      <c r="A148085" s="23">
        <v>148081</v>
      </c>
      <c r="B148085" s="30" t="s">
        <v>124</v>
      </c>
      <c r="C148085" s="30">
        <v>21</v>
      </c>
      <c r="D148085" s="30" t="s">
        <v>13</v>
      </c>
      <c r="E148085" s="30" t="s">
        <v>14</v>
      </c>
      <c r="F148085" s="6"/>
      <c r="G148085" s="24" t="s">
        <v>15</v>
      </c>
      <c r="H148085" s="30" t="s">
        <v>16</v>
      </c>
      <c r="I148085" s="12">
        <v>44002.058429201388</v>
      </c>
      <c r="J148085" s="13"/>
    </row>
    <row r="148086" spans="1:10">
      <c r="A148086" s="23">
        <v>148082</v>
      </c>
      <c r="B148086" s="30" t="s">
        <v>124</v>
      </c>
      <c r="C148086" s="30">
        <v>31</v>
      </c>
      <c r="D148086" s="30" t="s">
        <v>17</v>
      </c>
      <c r="E148086" s="30" t="s">
        <v>14</v>
      </c>
      <c r="F148086" s="6"/>
      <c r="G148086" s="24" t="s">
        <v>18</v>
      </c>
      <c r="H148086" s="30" t="s">
        <v>16</v>
      </c>
      <c r="I148086" s="12">
        <v>44002.058642939817</v>
      </c>
      <c r="J148086" s="13"/>
    </row>
    <row r="148087" spans="1:10">
      <c r="A148087" s="23">
        <v>148083</v>
      </c>
      <c r="B148087" s="30" t="s">
        <v>124</v>
      </c>
      <c r="C148087" s="30">
        <v>43</v>
      </c>
      <c r="D148087" s="30" t="s">
        <v>13</v>
      </c>
      <c r="E148087" s="30" t="s">
        <v>14</v>
      </c>
      <c r="F148087" s="6"/>
      <c r="G148087" s="24" t="s">
        <v>15</v>
      </c>
      <c r="H148087" s="30" t="s">
        <v>16</v>
      </c>
      <c r="I148087" s="12">
        <v>44002.059740856479</v>
      </c>
      <c r="J148087" s="13"/>
    </row>
    <row r="148088" spans="1:10">
      <c r="A148088" s="23">
        <v>148084</v>
      </c>
      <c r="B148088" s="30" t="s">
        <v>124</v>
      </c>
      <c r="C148088" s="30">
        <v>33</v>
      </c>
      <c r="D148088" s="30" t="s">
        <v>17</v>
      </c>
      <c r="E148088" s="30" t="s">
        <v>14</v>
      </c>
      <c r="F148088" s="6"/>
      <c r="G148088" s="24" t="s">
        <v>18</v>
      </c>
      <c r="H148088" s="30" t="s">
        <v>16</v>
      </c>
      <c r="I148088" s="12">
        <v>44002.060892939815</v>
      </c>
      <c r="J148088" s="13"/>
    </row>
    <row r="148089" spans="1:10">
      <c r="A148089" s="23">
        <v>148085</v>
      </c>
      <c r="B148089" s="30" t="s">
        <v>124</v>
      </c>
      <c r="C148089" s="30">
        <v>27</v>
      </c>
      <c r="D148089" s="30" t="s">
        <v>13</v>
      </c>
      <c r="E148089" s="30" t="s">
        <v>14</v>
      </c>
      <c r="F148089" s="6"/>
      <c r="G148089" s="24" t="s">
        <v>18</v>
      </c>
      <c r="H148089" s="30" t="s">
        <v>16</v>
      </c>
      <c r="I148089" s="12">
        <v>44002.060982210649</v>
      </c>
      <c r="J148089" s="13"/>
    </row>
    <row r="148090" spans="1:10">
      <c r="A148090" s="23">
        <v>148086</v>
      </c>
      <c r="B148090" s="30" t="s">
        <v>124</v>
      </c>
      <c r="C148090" s="30">
        <v>43</v>
      </c>
      <c r="D148090" s="30" t="s">
        <v>17</v>
      </c>
      <c r="E148090" s="30" t="s">
        <v>14</v>
      </c>
      <c r="F148090" s="6"/>
      <c r="G148090" s="24" t="s">
        <v>15</v>
      </c>
      <c r="H148090" s="30" t="s">
        <v>16</v>
      </c>
      <c r="I148090" s="12">
        <v>44002.061501585646</v>
      </c>
      <c r="J148090" s="13"/>
    </row>
    <row r="148091" spans="1:10">
      <c r="A148091" s="23">
        <v>148087</v>
      </c>
      <c r="B148091" s="30" t="s">
        <v>124</v>
      </c>
      <c r="C148091" s="30">
        <v>25</v>
      </c>
      <c r="D148091" s="30" t="s">
        <v>13</v>
      </c>
      <c r="E148091" s="30" t="s">
        <v>14</v>
      </c>
      <c r="F148091" s="6"/>
      <c r="G148091" s="24" t="s">
        <v>14</v>
      </c>
      <c r="H148091" s="30" t="s">
        <v>16</v>
      </c>
      <c r="I148091" s="12">
        <v>44002.061655937498</v>
      </c>
      <c r="J148091" s="13"/>
    </row>
    <row r="148092" spans="1:10">
      <c r="A148092" s="23">
        <v>148088</v>
      </c>
      <c r="B148092" s="30" t="s">
        <v>124</v>
      </c>
      <c r="C148092" s="30">
        <v>76</v>
      </c>
      <c r="D148092" s="30" t="s">
        <v>17</v>
      </c>
      <c r="E148092" s="30" t="s">
        <v>18</v>
      </c>
      <c r="F148092" s="6"/>
      <c r="G148092" s="24"/>
      <c r="H148092" s="30" t="s">
        <v>16</v>
      </c>
      <c r="I148092" s="12">
        <v>44002.061749155095</v>
      </c>
      <c r="J148092" s="13"/>
    </row>
    <row r="148093" spans="1:10">
      <c r="A148093" s="23">
        <v>148089</v>
      </c>
      <c r="B148093" s="30" t="s">
        <v>124</v>
      </c>
      <c r="C148093" s="30">
        <v>24</v>
      </c>
      <c r="D148093" s="30" t="s">
        <v>13</v>
      </c>
      <c r="E148093" s="30" t="s">
        <v>14</v>
      </c>
      <c r="F148093" s="6"/>
      <c r="G148093" s="24" t="s">
        <v>15</v>
      </c>
      <c r="H148093" s="30" t="s">
        <v>16</v>
      </c>
      <c r="I148093" s="12">
        <v>44002.061795335649</v>
      </c>
      <c r="J148093" s="13"/>
    </row>
    <row r="148094" spans="1:10">
      <c r="A148094" s="23">
        <v>148090</v>
      </c>
      <c r="B148094" s="30" t="s">
        <v>124</v>
      </c>
      <c r="C148094" s="30">
        <v>58</v>
      </c>
      <c r="D148094" s="30" t="s">
        <v>13</v>
      </c>
      <c r="E148094" s="30" t="s">
        <v>14</v>
      </c>
      <c r="F148094" s="6"/>
      <c r="G148094" s="24" t="s">
        <v>15</v>
      </c>
      <c r="H148094" s="30" t="s">
        <v>16</v>
      </c>
      <c r="I148094" s="12">
        <v>44002.06184224537</v>
      </c>
      <c r="J148094" s="13"/>
    </row>
    <row r="148095" spans="1:10">
      <c r="A148095" s="23">
        <v>148091</v>
      </c>
      <c r="B148095" s="30" t="s">
        <v>124</v>
      </c>
      <c r="C148095" s="30">
        <v>30</v>
      </c>
      <c r="D148095" s="30" t="s">
        <v>17</v>
      </c>
      <c r="E148095" s="30" t="s">
        <v>14</v>
      </c>
      <c r="F148095" s="6"/>
      <c r="G148095" s="24" t="s">
        <v>18</v>
      </c>
      <c r="H148095" s="30" t="s">
        <v>16</v>
      </c>
      <c r="I148095" s="12">
        <v>44002.061889895835</v>
      </c>
      <c r="J148095" s="13"/>
    </row>
    <row r="148096" spans="1:10">
      <c r="A148096" s="23">
        <v>148092</v>
      </c>
      <c r="B148096" s="30" t="s">
        <v>124</v>
      </c>
      <c r="C148096" s="30">
        <v>26</v>
      </c>
      <c r="D148096" s="30" t="s">
        <v>13</v>
      </c>
      <c r="E148096" s="30" t="s">
        <v>14</v>
      </c>
      <c r="F148096" s="6"/>
      <c r="G148096" s="24" t="s">
        <v>18</v>
      </c>
      <c r="H148096" s="30" t="s">
        <v>16</v>
      </c>
      <c r="I148096" s="12">
        <v>44002.062883101855</v>
      </c>
      <c r="J148096" s="13"/>
    </row>
    <row r="148097" spans="1:10">
      <c r="A148097" s="23">
        <v>148093</v>
      </c>
      <c r="B148097" s="30" t="s">
        <v>124</v>
      </c>
      <c r="C148097" s="30">
        <v>26</v>
      </c>
      <c r="D148097" s="30" t="s">
        <v>13</v>
      </c>
      <c r="E148097" s="30" t="s">
        <v>14</v>
      </c>
      <c r="F148097" s="6"/>
      <c r="G148097" s="24" t="s">
        <v>18</v>
      </c>
      <c r="H148097" s="30" t="s">
        <v>16</v>
      </c>
      <c r="I148097" s="12">
        <v>44002.062930983797</v>
      </c>
      <c r="J148097" s="13"/>
    </row>
    <row r="148098" spans="1:10">
      <c r="A148098" s="23">
        <v>148094</v>
      </c>
      <c r="B148098" s="30" t="s">
        <v>124</v>
      </c>
      <c r="C148098" s="30">
        <v>37</v>
      </c>
      <c r="D148098" s="30" t="s">
        <v>17</v>
      </c>
      <c r="E148098" s="30" t="s">
        <v>14</v>
      </c>
      <c r="F148098" s="6"/>
      <c r="G148098" s="24" t="s">
        <v>14</v>
      </c>
      <c r="H148098" s="30" t="s">
        <v>16</v>
      </c>
      <c r="I148098" s="12">
        <v>44002.063018715278</v>
      </c>
      <c r="J148098" s="13"/>
    </row>
    <row r="148099" spans="1:10">
      <c r="A148099" s="23">
        <v>148095</v>
      </c>
      <c r="B148099" s="30" t="s">
        <v>124</v>
      </c>
      <c r="C148099" s="30">
        <v>37</v>
      </c>
      <c r="D148099" s="30" t="s">
        <v>13</v>
      </c>
      <c r="E148099" s="30" t="s">
        <v>14</v>
      </c>
      <c r="F148099" s="6"/>
      <c r="G148099" s="24"/>
      <c r="H148099" s="30" t="s">
        <v>16</v>
      </c>
      <c r="I148099" s="12">
        <v>44002.063062037036</v>
      </c>
      <c r="J148099" s="13"/>
    </row>
    <row r="148100" spans="1:10">
      <c r="A148100" s="23">
        <v>148096</v>
      </c>
      <c r="B148100" s="30" t="s">
        <v>124</v>
      </c>
      <c r="C148100" s="30">
        <v>37</v>
      </c>
      <c r="D148100" s="30" t="s">
        <v>17</v>
      </c>
      <c r="E148100" s="30" t="s">
        <v>14</v>
      </c>
      <c r="F148100" s="6"/>
      <c r="G148100" s="24" t="s">
        <v>14</v>
      </c>
      <c r="H148100" s="30" t="s">
        <v>16</v>
      </c>
      <c r="I148100" s="12">
        <v>44002.063108368056</v>
      </c>
      <c r="J148100" s="13"/>
    </row>
    <row r="148101" spans="1:10">
      <c r="A148101" s="23">
        <v>148097</v>
      </c>
      <c r="B148101" s="30" t="s">
        <v>124</v>
      </c>
      <c r="C148101" s="30">
        <v>24</v>
      </c>
      <c r="D148101" s="30" t="s">
        <v>17</v>
      </c>
      <c r="E148101" s="30" t="s">
        <v>14</v>
      </c>
      <c r="F148101" s="6"/>
      <c r="G148101" s="24" t="s">
        <v>18</v>
      </c>
      <c r="H148101" s="30" t="s">
        <v>16</v>
      </c>
      <c r="I148101" s="12">
        <v>44002.06315170139</v>
      </c>
      <c r="J148101" s="13"/>
    </row>
    <row r="148102" spans="1:10">
      <c r="A148102" s="23">
        <v>148098</v>
      </c>
      <c r="B148102" s="30" t="s">
        <v>124</v>
      </c>
      <c r="C148102" s="30">
        <v>63</v>
      </c>
      <c r="D148102" s="30" t="s">
        <v>13</v>
      </c>
      <c r="E148102" s="30" t="s">
        <v>18</v>
      </c>
      <c r="F148102" s="6"/>
      <c r="G148102" s="24"/>
      <c r="H148102" s="30" t="s">
        <v>16</v>
      </c>
      <c r="I148102" s="12">
        <v>44002.063244247685</v>
      </c>
      <c r="J148102" s="13"/>
    </row>
    <row r="148103" spans="1:10">
      <c r="A148103" s="23">
        <v>148099</v>
      </c>
      <c r="B148103" s="30" t="s">
        <v>124</v>
      </c>
      <c r="C148103" s="30">
        <v>29</v>
      </c>
      <c r="D148103" s="30" t="s">
        <v>13</v>
      </c>
      <c r="E148103" s="30" t="s">
        <v>18</v>
      </c>
      <c r="F148103" s="6"/>
      <c r="G148103" s="24"/>
      <c r="H148103" s="30" t="s">
        <v>16</v>
      </c>
      <c r="I148103" s="12">
        <v>44002.063288888887</v>
      </c>
      <c r="J148103" s="13"/>
    </row>
    <row r="148104" spans="1:10">
      <c r="A148104" s="23">
        <v>148100</v>
      </c>
      <c r="B148104" s="30" t="s">
        <v>124</v>
      </c>
      <c r="C148104" s="30">
        <v>91</v>
      </c>
      <c r="D148104" s="30" t="s">
        <v>17</v>
      </c>
      <c r="E148104" s="30" t="s">
        <v>18</v>
      </c>
      <c r="F148104" s="6"/>
      <c r="G148104" s="24"/>
      <c r="H148104" s="30" t="s">
        <v>16</v>
      </c>
      <c r="I148104" s="12">
        <v>44002.063475115741</v>
      </c>
      <c r="J148104" s="13"/>
    </row>
    <row r="148105" spans="1:10">
      <c r="A148105" s="23">
        <v>148101</v>
      </c>
      <c r="B148105" s="30" t="s">
        <v>124</v>
      </c>
      <c r="C148105" s="30">
        <v>38</v>
      </c>
      <c r="D148105" s="30" t="s">
        <v>17</v>
      </c>
      <c r="E148105" s="30" t="s">
        <v>18</v>
      </c>
      <c r="F148105" s="6"/>
      <c r="G148105" s="24"/>
      <c r="H148105" s="30" t="s">
        <v>16</v>
      </c>
      <c r="I148105" s="12">
        <v>44002.063620914349</v>
      </c>
      <c r="J148105" s="13"/>
    </row>
    <row r="148106" spans="1:10">
      <c r="A148106" s="23">
        <v>148102</v>
      </c>
      <c r="B148106" s="30" t="s">
        <v>124</v>
      </c>
      <c r="C148106" s="30">
        <v>20</v>
      </c>
      <c r="D148106" s="30" t="s">
        <v>17</v>
      </c>
      <c r="E148106" s="30" t="s">
        <v>18</v>
      </c>
      <c r="F148106" s="6"/>
      <c r="G148106" s="24"/>
      <c r="H148106" s="30" t="s">
        <v>16</v>
      </c>
      <c r="I148106" s="12">
        <v>44002.064629166664</v>
      </c>
      <c r="J148106" s="13"/>
    </row>
    <row r="148107" spans="1:10">
      <c r="A148107" s="23">
        <v>148103</v>
      </c>
      <c r="B148107" s="30" t="s">
        <v>124</v>
      </c>
      <c r="C148107" s="30">
        <v>50</v>
      </c>
      <c r="D148107" s="30" t="s">
        <v>17</v>
      </c>
      <c r="E148107" s="30" t="s">
        <v>18</v>
      </c>
      <c r="F148107" s="6"/>
      <c r="G148107" s="24"/>
      <c r="H148107" s="30" t="s">
        <v>16</v>
      </c>
      <c r="I148107" s="12">
        <v>44002.065621145834</v>
      </c>
      <c r="J148107" s="13"/>
    </row>
    <row r="148108" spans="1:10">
      <c r="A148108" s="23">
        <v>148104</v>
      </c>
      <c r="B148108" s="30" t="s">
        <v>124</v>
      </c>
      <c r="C148108" s="30">
        <v>51</v>
      </c>
      <c r="D148108" s="30" t="s">
        <v>17</v>
      </c>
      <c r="E148108" s="30" t="s">
        <v>18</v>
      </c>
      <c r="F148108" s="6"/>
      <c r="G148108" s="24"/>
      <c r="H148108" s="30" t="s">
        <v>16</v>
      </c>
      <c r="I148108" s="12">
        <v>44002.065666863426</v>
      </c>
      <c r="J148108" s="13"/>
    </row>
    <row r="148109" spans="1:10">
      <c r="A148109" s="23">
        <v>148105</v>
      </c>
      <c r="B148109" s="30" t="s">
        <v>124</v>
      </c>
      <c r="C148109" s="30">
        <v>65</v>
      </c>
      <c r="D148109" s="30" t="s">
        <v>17</v>
      </c>
      <c r="E148109" s="30" t="s">
        <v>18</v>
      </c>
      <c r="F148109" s="6"/>
      <c r="G148109" s="24"/>
      <c r="H148109" s="30" t="s">
        <v>16</v>
      </c>
      <c r="I148109" s="12">
        <v>44002.066035682874</v>
      </c>
      <c r="J148109" s="13"/>
    </row>
    <row r="148110" spans="1:10">
      <c r="A148110" s="23">
        <v>148106</v>
      </c>
      <c r="B148110" s="30" t="s">
        <v>124</v>
      </c>
      <c r="C148110" s="30">
        <v>57</v>
      </c>
      <c r="D148110" s="30" t="s">
        <v>17</v>
      </c>
      <c r="E148110" s="30" t="s">
        <v>18</v>
      </c>
      <c r="F148110" s="6"/>
      <c r="G148110" s="24" t="s">
        <v>15</v>
      </c>
      <c r="H148110" s="30" t="s">
        <v>16</v>
      </c>
      <c r="I148110" s="12">
        <v>44002.066098148149</v>
      </c>
      <c r="J148110" s="13"/>
    </row>
    <row r="148111" spans="1:10">
      <c r="A148111" s="23">
        <v>148107</v>
      </c>
      <c r="B148111" s="30" t="s">
        <v>124</v>
      </c>
      <c r="C148111" s="30">
        <v>64</v>
      </c>
      <c r="D148111" s="30" t="s">
        <v>17</v>
      </c>
      <c r="E148111" s="30" t="s">
        <v>18</v>
      </c>
      <c r="F148111" s="6"/>
      <c r="G148111" s="24"/>
      <c r="H148111" s="30" t="s">
        <v>16</v>
      </c>
      <c r="I148111" s="12">
        <v>44002.066191469909</v>
      </c>
      <c r="J148111" s="13"/>
    </row>
    <row r="148112" spans="1:10">
      <c r="A148112" s="23">
        <v>148108</v>
      </c>
      <c r="B148112" s="30" t="s">
        <v>124</v>
      </c>
      <c r="C148112" s="30">
        <v>35</v>
      </c>
      <c r="D148112" s="30" t="s">
        <v>17</v>
      </c>
      <c r="E148112" s="30" t="s">
        <v>18</v>
      </c>
      <c r="F148112" s="6"/>
      <c r="G148112" s="24"/>
      <c r="H148112" s="30" t="s">
        <v>16</v>
      </c>
      <c r="I148112" s="12">
        <v>44002.066586608795</v>
      </c>
      <c r="J148112" s="13"/>
    </row>
    <row r="148113" spans="1:10">
      <c r="A148113" s="23">
        <v>148109</v>
      </c>
      <c r="B148113" s="30" t="s">
        <v>124</v>
      </c>
      <c r="C148113" s="30">
        <v>29</v>
      </c>
      <c r="D148113" s="30" t="s">
        <v>13</v>
      </c>
      <c r="E148113" s="30" t="s">
        <v>18</v>
      </c>
      <c r="F148113" s="6"/>
      <c r="G148113" s="24"/>
      <c r="H148113" s="30" t="s">
        <v>16</v>
      </c>
      <c r="I148113" s="12">
        <v>44002.066800810186</v>
      </c>
      <c r="J148113" s="13"/>
    </row>
    <row r="148114" spans="1:10">
      <c r="A148114" s="23">
        <v>148110</v>
      </c>
      <c r="B148114" s="30" t="s">
        <v>124</v>
      </c>
      <c r="C148114" s="30">
        <v>24</v>
      </c>
      <c r="D148114" s="30" t="s">
        <v>13</v>
      </c>
      <c r="E148114" s="30" t="s">
        <v>18</v>
      </c>
      <c r="F148114" s="6"/>
      <c r="G148114" s="24" t="s">
        <v>15</v>
      </c>
      <c r="H148114" s="30" t="s">
        <v>16</v>
      </c>
      <c r="I148114" s="12">
        <v>44002.067082141206</v>
      </c>
      <c r="J148114" s="13"/>
    </row>
    <row r="148115" spans="1:10">
      <c r="A148115" s="23">
        <v>148111</v>
      </c>
      <c r="B148115" s="30" t="s">
        <v>124</v>
      </c>
      <c r="C148115" s="30">
        <v>21</v>
      </c>
      <c r="D148115" s="30" t="s">
        <v>17</v>
      </c>
      <c r="E148115" s="30" t="s">
        <v>14</v>
      </c>
      <c r="F148115" s="6"/>
      <c r="G148115" s="24" t="s">
        <v>14</v>
      </c>
      <c r="H148115" s="30" t="s">
        <v>16</v>
      </c>
      <c r="I148115" s="12">
        <v>44002.068939699071</v>
      </c>
      <c r="J148115" s="13"/>
    </row>
    <row r="148116" spans="1:10">
      <c r="A148116" s="23">
        <v>148112</v>
      </c>
      <c r="B148116" s="30" t="s">
        <v>124</v>
      </c>
      <c r="C148116" s="30">
        <v>42</v>
      </c>
      <c r="D148116" s="30" t="s">
        <v>17</v>
      </c>
      <c r="E148116" s="30" t="s">
        <v>14</v>
      </c>
      <c r="F148116" s="6"/>
      <c r="G148116" s="24" t="s">
        <v>14</v>
      </c>
      <c r="H148116" s="30" t="s">
        <v>16</v>
      </c>
      <c r="I148116" s="12">
        <v>44002.069816550924</v>
      </c>
      <c r="J148116" s="13"/>
    </row>
    <row r="148117" spans="1:10">
      <c r="A148117" s="23">
        <v>148113</v>
      </c>
      <c r="B148117" s="30" t="s">
        <v>124</v>
      </c>
      <c r="C148117" s="30">
        <v>75</v>
      </c>
      <c r="D148117" s="30" t="s">
        <v>13</v>
      </c>
      <c r="E148117" s="30" t="s">
        <v>14</v>
      </c>
      <c r="F148117" s="6"/>
      <c r="G148117" s="24" t="s">
        <v>14</v>
      </c>
      <c r="H148117" s="30" t="s">
        <v>16</v>
      </c>
      <c r="I148117" s="12">
        <v>44002.069859490737</v>
      </c>
      <c r="J148117" s="13"/>
    </row>
    <row r="148118" spans="1:10">
      <c r="A148118" s="23">
        <v>148114</v>
      </c>
      <c r="B148118" s="30" t="s">
        <v>124</v>
      </c>
      <c r="C148118" s="30">
        <v>26</v>
      </c>
      <c r="D148118" s="30" t="s">
        <v>13</v>
      </c>
      <c r="E148118" s="30" t="s">
        <v>18</v>
      </c>
      <c r="F148118" s="6"/>
      <c r="G148118" s="24"/>
      <c r="H148118" s="30" t="s">
        <v>16</v>
      </c>
      <c r="I148118" s="12">
        <v>44002.070248229167</v>
      </c>
      <c r="J148118" s="13"/>
    </row>
    <row r="148119" spans="1:10">
      <c r="A148119" s="23">
        <v>148115</v>
      </c>
      <c r="B148119" s="30" t="s">
        <v>124</v>
      </c>
      <c r="C148119" s="30">
        <v>41</v>
      </c>
      <c r="D148119" s="30" t="s">
        <v>17</v>
      </c>
      <c r="E148119" s="30" t="s">
        <v>14</v>
      </c>
      <c r="F148119" s="6"/>
      <c r="G148119" s="24" t="s">
        <v>18</v>
      </c>
      <c r="H148119" s="30" t="s">
        <v>16</v>
      </c>
      <c r="I148119" s="12">
        <v>44002.070907291665</v>
      </c>
      <c r="J148119" s="13"/>
    </row>
    <row r="148120" spans="1:10">
      <c r="A148120" s="23">
        <v>148116</v>
      </c>
      <c r="B148120" s="30" t="s">
        <v>124</v>
      </c>
      <c r="C148120" s="30">
        <v>34</v>
      </c>
      <c r="D148120" s="30" t="s">
        <v>17</v>
      </c>
      <c r="E148120" s="30" t="s">
        <v>14</v>
      </c>
      <c r="F148120" s="6"/>
      <c r="G148120" s="24" t="s">
        <v>14</v>
      </c>
      <c r="H148120" s="30" t="s">
        <v>16</v>
      </c>
      <c r="I148120" s="12">
        <v>44002.07105309028</v>
      </c>
      <c r="J148120" s="13"/>
    </row>
    <row r="148121" spans="1:10">
      <c r="A148121" s="23">
        <v>148117</v>
      </c>
      <c r="B148121" s="30" t="s">
        <v>124</v>
      </c>
      <c r="C148121" s="30">
        <v>23</v>
      </c>
      <c r="D148121" s="30" t="s">
        <v>13</v>
      </c>
      <c r="E148121" s="30" t="s">
        <v>14</v>
      </c>
      <c r="F148121" s="6"/>
      <c r="G148121" s="24" t="s">
        <v>14</v>
      </c>
      <c r="H148121" s="30" t="s">
        <v>16</v>
      </c>
      <c r="I148121" s="12">
        <v>44002.071105289353</v>
      </c>
      <c r="J148121" s="13"/>
    </row>
    <row r="148122" spans="1:10">
      <c r="A148122" s="23">
        <v>148118</v>
      </c>
      <c r="B148122" s="30" t="s">
        <v>124</v>
      </c>
      <c r="C148122" s="30">
        <v>44</v>
      </c>
      <c r="D148122" s="30" t="s">
        <v>13</v>
      </c>
      <c r="E148122" s="30" t="s">
        <v>14</v>
      </c>
      <c r="F148122" s="6"/>
      <c r="G148122" s="24" t="s">
        <v>14</v>
      </c>
      <c r="H148122" s="30" t="s">
        <v>16</v>
      </c>
      <c r="I148122" s="12">
        <v>44002.071203622683</v>
      </c>
      <c r="J148122" s="13"/>
    </row>
    <row r="148123" spans="1:10">
      <c r="A148123" s="23">
        <v>148119</v>
      </c>
      <c r="B148123" s="30" t="s">
        <v>124</v>
      </c>
      <c r="C148123" s="30">
        <v>91</v>
      </c>
      <c r="D148123" s="30" t="s">
        <v>13</v>
      </c>
      <c r="E148123" s="30" t="s">
        <v>14</v>
      </c>
      <c r="F148123" s="6"/>
      <c r="G148123" s="24" t="s">
        <v>18</v>
      </c>
      <c r="H148123" s="30" t="s">
        <v>16</v>
      </c>
      <c r="I148123" s="12">
        <v>44002.072219131944</v>
      </c>
      <c r="J148123" s="13"/>
    </row>
    <row r="148124" spans="1:10">
      <c r="A148124" s="23">
        <v>148120</v>
      </c>
      <c r="B148124" s="30" t="s">
        <v>124</v>
      </c>
      <c r="C148124" s="30">
        <v>70</v>
      </c>
      <c r="D148124" s="30" t="s">
        <v>13</v>
      </c>
      <c r="E148124" s="30" t="s">
        <v>14</v>
      </c>
      <c r="F148124" s="6"/>
      <c r="G148124" s="24" t="s">
        <v>18</v>
      </c>
      <c r="H148124" s="30" t="s">
        <v>16</v>
      </c>
      <c r="I148124" s="12">
        <v>44002.072310185184</v>
      </c>
      <c r="J148124" s="13"/>
    </row>
    <row r="148125" spans="1:10">
      <c r="A148125" s="23">
        <v>148121</v>
      </c>
      <c r="B148125" s="30" t="s">
        <v>124</v>
      </c>
      <c r="C148125" s="30">
        <v>64</v>
      </c>
      <c r="D148125" s="30" t="s">
        <v>17</v>
      </c>
      <c r="E148125" s="30" t="s">
        <v>14</v>
      </c>
      <c r="F148125" s="6"/>
      <c r="G148125" s="24" t="s">
        <v>14</v>
      </c>
      <c r="H148125" s="30" t="s">
        <v>16</v>
      </c>
      <c r="I148125" s="12">
        <v>44002.073839733799</v>
      </c>
      <c r="J148125" s="13"/>
    </row>
    <row r="148126" spans="1:10">
      <c r="A148126" s="23">
        <v>148122</v>
      </c>
      <c r="B148126" s="30" t="s">
        <v>124</v>
      </c>
      <c r="C148126" s="30">
        <v>88</v>
      </c>
      <c r="D148126" s="30" t="s">
        <v>13</v>
      </c>
      <c r="E148126" s="30" t="s">
        <v>18</v>
      </c>
      <c r="F148126" s="6"/>
      <c r="G148126" s="24"/>
      <c r="H148126" s="30" t="s">
        <v>16</v>
      </c>
      <c r="I148126" s="12">
        <v>44002.073880937503</v>
      </c>
      <c r="J148126" s="13"/>
    </row>
    <row r="148127" spans="1:10">
      <c r="A148127" s="23">
        <v>148123</v>
      </c>
      <c r="B148127" s="30" t="s">
        <v>124</v>
      </c>
      <c r="C148127" s="30">
        <v>46</v>
      </c>
      <c r="D148127" s="30" t="s">
        <v>17</v>
      </c>
      <c r="E148127" s="30" t="s">
        <v>18</v>
      </c>
      <c r="F148127" s="6"/>
      <c r="G148127" s="24"/>
      <c r="H148127" s="30" t="s">
        <v>16</v>
      </c>
      <c r="I148127" s="12">
        <v>44002.073946412034</v>
      </c>
      <c r="J148127" s="13"/>
    </row>
    <row r="148128" spans="1:10">
      <c r="A148128" s="23">
        <v>148124</v>
      </c>
      <c r="B148128" s="30" t="s">
        <v>124</v>
      </c>
      <c r="C148128" s="30">
        <v>34</v>
      </c>
      <c r="D148128" s="30" t="s">
        <v>17</v>
      </c>
      <c r="E148128" s="30" t="s">
        <v>18</v>
      </c>
      <c r="F148128" s="6"/>
      <c r="G148128" s="24" t="s">
        <v>18</v>
      </c>
      <c r="H148128" s="30" t="s">
        <v>16</v>
      </c>
      <c r="I148128" s="12">
        <v>44002.074053703705</v>
      </c>
      <c r="J148128" s="13"/>
    </row>
    <row r="148129" spans="1:10">
      <c r="A148129" s="23">
        <v>148125</v>
      </c>
      <c r="B148129" s="30" t="s">
        <v>124</v>
      </c>
      <c r="C148129" s="30">
        <v>59</v>
      </c>
      <c r="D148129" s="30" t="s">
        <v>17</v>
      </c>
      <c r="E148129" s="30" t="s">
        <v>14</v>
      </c>
      <c r="F148129" s="6"/>
      <c r="G148129" s="24" t="s">
        <v>15</v>
      </c>
      <c r="H148129" s="30" t="s">
        <v>16</v>
      </c>
      <c r="I148129" s="12">
        <v>44002.074098807869</v>
      </c>
      <c r="J148129" s="13"/>
    </row>
    <row r="148130" spans="1:10">
      <c r="A148130" s="23">
        <v>148126</v>
      </c>
      <c r="B148130" s="30" t="s">
        <v>124</v>
      </c>
      <c r="C148130" s="30">
        <v>30</v>
      </c>
      <c r="D148130" s="30" t="s">
        <v>17</v>
      </c>
      <c r="E148130" s="30" t="s">
        <v>18</v>
      </c>
      <c r="F148130" s="6"/>
      <c r="G148130" s="24"/>
      <c r="H148130" s="30" t="s">
        <v>16</v>
      </c>
      <c r="I148130" s="12">
        <v>44002.07869988426</v>
      </c>
      <c r="J148130" s="13"/>
    </row>
    <row r="148131" spans="1:10">
      <c r="A148131" s="23">
        <v>148127</v>
      </c>
      <c r="B148131" s="30" t="s">
        <v>124</v>
      </c>
      <c r="C148131" s="30">
        <v>32</v>
      </c>
      <c r="D148131" s="30" t="s">
        <v>17</v>
      </c>
      <c r="E148131" s="30" t="s">
        <v>14</v>
      </c>
      <c r="F148131" s="6"/>
      <c r="G148131" s="24" t="s">
        <v>14</v>
      </c>
      <c r="H148131" s="30" t="s">
        <v>16</v>
      </c>
      <c r="I148131" s="12">
        <v>44002.082376041668</v>
      </c>
      <c r="J148131" s="13"/>
    </row>
    <row r="148132" spans="1:10">
      <c r="A148132" s="23">
        <v>148128</v>
      </c>
      <c r="B148132" s="30" t="s">
        <v>124</v>
      </c>
      <c r="C148132" s="30">
        <v>59</v>
      </c>
      <c r="D148132" s="30" t="s">
        <v>13</v>
      </c>
      <c r="E148132" s="30" t="s">
        <v>14</v>
      </c>
      <c r="F148132" s="6"/>
      <c r="G148132" s="24" t="s">
        <v>15</v>
      </c>
      <c r="H148132" s="30" t="s">
        <v>16</v>
      </c>
      <c r="I148132" s="12">
        <v>44002.12942646991</v>
      </c>
      <c r="J148132" s="13"/>
    </row>
    <row r="148133" spans="1:10">
      <c r="A148133" s="23">
        <v>148129</v>
      </c>
      <c r="B148133" s="30" t="s">
        <v>124</v>
      </c>
      <c r="C148133" s="30">
        <v>89</v>
      </c>
      <c r="D148133" s="30" t="s">
        <v>17</v>
      </c>
      <c r="E148133" s="30" t="s">
        <v>14</v>
      </c>
      <c r="F148133" s="6"/>
      <c r="G148133" s="24" t="s">
        <v>14</v>
      </c>
      <c r="H148133" s="30" t="s">
        <v>16</v>
      </c>
      <c r="I148133" s="12">
        <v>44002.130148113429</v>
      </c>
      <c r="J148133" s="13"/>
    </row>
    <row r="148134" spans="1:10">
      <c r="A148134" s="23">
        <v>148130</v>
      </c>
      <c r="B148134" s="30" t="s">
        <v>124</v>
      </c>
      <c r="C148134" s="30">
        <v>47</v>
      </c>
      <c r="D148134" s="30" t="s">
        <v>17</v>
      </c>
      <c r="E148134" s="30" t="s">
        <v>18</v>
      </c>
      <c r="F148134" s="6"/>
      <c r="G148134" s="24" t="s">
        <v>18</v>
      </c>
      <c r="H148134" s="30" t="s">
        <v>16</v>
      </c>
      <c r="I148134" s="12">
        <v>44002.130288969907</v>
      </c>
      <c r="J148134" s="13"/>
    </row>
    <row r="148135" spans="1:10">
      <c r="A148135" s="23">
        <v>148131</v>
      </c>
      <c r="B148135" s="30" t="s">
        <v>124</v>
      </c>
      <c r="C148135" s="30">
        <v>73</v>
      </c>
      <c r="D148135" s="30" t="s">
        <v>13</v>
      </c>
      <c r="E148135" s="30" t="s">
        <v>14</v>
      </c>
      <c r="F148135" s="6"/>
      <c r="G148135" s="24" t="s">
        <v>15</v>
      </c>
      <c r="H148135" s="30" t="s">
        <v>16</v>
      </c>
      <c r="I148135" s="12">
        <v>44002.131366585651</v>
      </c>
      <c r="J148135" s="13"/>
    </row>
    <row r="148136" spans="1:10">
      <c r="A148136" s="23">
        <v>148132</v>
      </c>
      <c r="B148136" s="30" t="s">
        <v>124</v>
      </c>
      <c r="C148136" s="30">
        <v>93</v>
      </c>
      <c r="D148136" s="30" t="s">
        <v>17</v>
      </c>
      <c r="E148136" s="30" t="s">
        <v>14</v>
      </c>
      <c r="F148136" s="6"/>
      <c r="G148136" s="24" t="s">
        <v>15</v>
      </c>
      <c r="H148136" s="30" t="s">
        <v>16</v>
      </c>
      <c r="I148136" s="12">
        <v>44002.131532789354</v>
      </c>
      <c r="J148136" s="13"/>
    </row>
    <row r="148137" spans="1:10">
      <c r="A148137" s="23">
        <v>148133</v>
      </c>
      <c r="B148137" s="30" t="s">
        <v>124</v>
      </c>
      <c r="C148137" s="30">
        <v>64</v>
      </c>
      <c r="D148137" s="30" t="s">
        <v>13</v>
      </c>
      <c r="E148137" s="30" t="s">
        <v>14</v>
      </c>
      <c r="F148137" s="6"/>
      <c r="G148137" s="24" t="s">
        <v>15</v>
      </c>
      <c r="H148137" s="30" t="s">
        <v>16</v>
      </c>
      <c r="I148137" s="12">
        <v>44002.13167141204</v>
      </c>
      <c r="J148137" s="13"/>
    </row>
    <row r="148138" spans="1:10">
      <c r="A148138" s="23">
        <v>148134</v>
      </c>
      <c r="B148138" s="30" t="s">
        <v>124</v>
      </c>
      <c r="C148138" s="30">
        <v>30</v>
      </c>
      <c r="D148138" s="30" t="s">
        <v>17</v>
      </c>
      <c r="E148138" s="30" t="s">
        <v>14</v>
      </c>
      <c r="F148138" s="6"/>
      <c r="G148138" s="24" t="s">
        <v>15</v>
      </c>
      <c r="H148138" s="30" t="s">
        <v>16</v>
      </c>
      <c r="I148138" s="12">
        <v>44002.135898148146</v>
      </c>
      <c r="J148138" s="13"/>
    </row>
    <row r="148139" spans="1:10">
      <c r="A148139" s="23">
        <v>148135</v>
      </c>
      <c r="B148139" s="30" t="s">
        <v>124</v>
      </c>
      <c r="C148139" s="30">
        <v>20</v>
      </c>
      <c r="D148139" s="30" t="s">
        <v>17</v>
      </c>
      <c r="E148139" s="30" t="s">
        <v>14</v>
      </c>
      <c r="F148139" s="6"/>
      <c r="G148139" s="24" t="s">
        <v>18</v>
      </c>
      <c r="H148139" s="30" t="s">
        <v>16</v>
      </c>
      <c r="I148139" s="12">
        <v>44002.135917280095</v>
      </c>
      <c r="J148139" s="13"/>
    </row>
    <row r="148140" spans="1:10">
      <c r="A148140" s="23">
        <v>148136</v>
      </c>
      <c r="B148140" s="30" t="s">
        <v>124</v>
      </c>
      <c r="C148140" s="30">
        <v>32</v>
      </c>
      <c r="D148140" s="30" t="s">
        <v>13</v>
      </c>
      <c r="E148140" s="30" t="s">
        <v>14</v>
      </c>
      <c r="F148140" s="6"/>
      <c r="G148140" s="24" t="s">
        <v>15</v>
      </c>
      <c r="H148140" s="30" t="s">
        <v>16</v>
      </c>
      <c r="I148140" s="12">
        <v>44002.140325231485</v>
      </c>
      <c r="J148140" s="13"/>
    </row>
    <row r="148141" spans="1:10">
      <c r="A148141" s="23">
        <v>148137</v>
      </c>
      <c r="B148141" s="30" t="s">
        <v>124</v>
      </c>
      <c r="C148141" s="30">
        <v>53</v>
      </c>
      <c r="D148141" s="30" t="s">
        <v>13</v>
      </c>
      <c r="E148141" s="30" t="s">
        <v>18</v>
      </c>
      <c r="F148141" s="6"/>
      <c r="G148141" s="24" t="s">
        <v>18</v>
      </c>
      <c r="H148141" s="30" t="s">
        <v>16</v>
      </c>
      <c r="I148141" s="12">
        <v>44002.144794560183</v>
      </c>
      <c r="J148141" s="13"/>
    </row>
    <row r="148142" spans="1:10">
      <c r="A148142" s="23">
        <v>148138</v>
      </c>
      <c r="B148142" s="30" t="s">
        <v>124</v>
      </c>
      <c r="C148142" s="30">
        <v>23</v>
      </c>
      <c r="D148142" s="30" t="s">
        <v>17</v>
      </c>
      <c r="E148142" s="30" t="s">
        <v>14</v>
      </c>
      <c r="F148142" s="6"/>
      <c r="G148142" s="24" t="s">
        <v>15</v>
      </c>
      <c r="H148142" s="30" t="s">
        <v>16</v>
      </c>
      <c r="I148142" s="12">
        <v>44002.145489120368</v>
      </c>
      <c r="J148142" s="13"/>
    </row>
    <row r="148143" spans="1:10">
      <c r="A148143" s="23">
        <v>148139</v>
      </c>
      <c r="B148143" s="30" t="s">
        <v>124</v>
      </c>
      <c r="C148143" s="30">
        <v>24</v>
      </c>
      <c r="D148143" s="30" t="s">
        <v>17</v>
      </c>
      <c r="E148143" s="30" t="s">
        <v>18</v>
      </c>
      <c r="F148143" s="6"/>
      <c r="G148143" s="24" t="s">
        <v>18</v>
      </c>
      <c r="H148143" s="30" t="s">
        <v>16</v>
      </c>
      <c r="I148143" s="12">
        <v>44002.149587499996</v>
      </c>
      <c r="J148143" s="13"/>
    </row>
    <row r="148144" spans="1:10">
      <c r="A148144" s="23">
        <v>148140</v>
      </c>
      <c r="B148144" s="30" t="s">
        <v>124</v>
      </c>
      <c r="C148144" s="30">
        <v>31</v>
      </c>
      <c r="D148144" s="30" t="s">
        <v>13</v>
      </c>
      <c r="E148144" s="30" t="s">
        <v>14</v>
      </c>
      <c r="F148144" s="6"/>
      <c r="G148144" s="24" t="s">
        <v>14</v>
      </c>
      <c r="H148144" s="30" t="s">
        <v>16</v>
      </c>
      <c r="I148144" s="12">
        <v>44002.150017939814</v>
      </c>
      <c r="J148144" s="13"/>
    </row>
    <row r="148145" spans="1:10">
      <c r="A148145" s="23">
        <v>148141</v>
      </c>
      <c r="B148145" s="30" t="s">
        <v>124</v>
      </c>
      <c r="C148145" s="30">
        <v>55</v>
      </c>
      <c r="D148145" s="30" t="s">
        <v>13</v>
      </c>
      <c r="E148145" s="30" t="s">
        <v>14</v>
      </c>
      <c r="F148145" s="6"/>
      <c r="G148145" s="24" t="s">
        <v>15</v>
      </c>
      <c r="H148145" s="30" t="s">
        <v>16</v>
      </c>
      <c r="I148145" s="12">
        <v>44002.150104050925</v>
      </c>
      <c r="J148145" s="13"/>
    </row>
    <row r="148146" spans="1:10">
      <c r="A148146" s="23">
        <v>148142</v>
      </c>
      <c r="B148146" s="30" t="s">
        <v>124</v>
      </c>
      <c r="C148146" s="30">
        <v>41</v>
      </c>
      <c r="D148146" s="30" t="s">
        <v>17</v>
      </c>
      <c r="E148146" s="30" t="s">
        <v>14</v>
      </c>
      <c r="F148146" s="6"/>
      <c r="G148146" s="24" t="s">
        <v>18</v>
      </c>
      <c r="H148146" s="30" t="s">
        <v>16</v>
      </c>
      <c r="I148146" s="12">
        <v>44002.150193171299</v>
      </c>
      <c r="J148146" s="13"/>
    </row>
    <row r="148147" spans="1:10">
      <c r="A148147" s="23">
        <v>148143</v>
      </c>
      <c r="B148147" s="30" t="s">
        <v>124</v>
      </c>
      <c r="C148147" s="30">
        <v>24</v>
      </c>
      <c r="D148147" s="30" t="s">
        <v>13</v>
      </c>
      <c r="E148147" s="30" t="s">
        <v>18</v>
      </c>
      <c r="F148147" s="6"/>
      <c r="G148147" s="24"/>
      <c r="H148147" s="30" t="s">
        <v>16</v>
      </c>
      <c r="I148147" s="12">
        <v>44002.150234953704</v>
      </c>
      <c r="J148147" s="13"/>
    </row>
    <row r="148148" spans="1:10">
      <c r="A148148" s="23">
        <v>148144</v>
      </c>
      <c r="B148148" s="30" t="s">
        <v>124</v>
      </c>
      <c r="C148148" s="30">
        <v>38</v>
      </c>
      <c r="D148148" s="30" t="s">
        <v>17</v>
      </c>
      <c r="E148148" s="30" t="s">
        <v>14</v>
      </c>
      <c r="F148148" s="6"/>
      <c r="G148148" s="24" t="s">
        <v>14</v>
      </c>
      <c r="H148148" s="30" t="s">
        <v>16</v>
      </c>
      <c r="I148148" s="12">
        <v>44002.150760914352</v>
      </c>
      <c r="J148148" s="13"/>
    </row>
    <row r="148149" spans="1:10">
      <c r="A148149" s="23">
        <v>148145</v>
      </c>
      <c r="B148149" s="30" t="s">
        <v>124</v>
      </c>
      <c r="C148149" s="30">
        <v>32</v>
      </c>
      <c r="D148149" s="30" t="s">
        <v>17</v>
      </c>
      <c r="E148149" s="30" t="s">
        <v>14</v>
      </c>
      <c r="F148149" s="6"/>
      <c r="G148149" s="24"/>
      <c r="H148149" s="30" t="s">
        <v>16</v>
      </c>
      <c r="I148149" s="12">
        <v>44002.150845949072</v>
      </c>
      <c r="J148149" s="13"/>
    </row>
    <row r="148150" spans="1:10">
      <c r="A148150" s="23">
        <v>148146</v>
      </c>
      <c r="B148150" s="30" t="s">
        <v>124</v>
      </c>
      <c r="C148150" s="30">
        <v>18</v>
      </c>
      <c r="D148150" s="30" t="s">
        <v>17</v>
      </c>
      <c r="E148150" s="30" t="s">
        <v>18</v>
      </c>
      <c r="F148150" s="6"/>
      <c r="G148150" s="24"/>
      <c r="H148150" s="30" t="s">
        <v>16</v>
      </c>
      <c r="I148150" s="12">
        <v>44002.15088912037</v>
      </c>
      <c r="J148150" s="13"/>
    </row>
    <row r="148151" spans="1:10">
      <c r="A148151" s="23">
        <v>148147</v>
      </c>
      <c r="B148151" s="30" t="s">
        <v>124</v>
      </c>
      <c r="C148151" s="30">
        <v>24</v>
      </c>
      <c r="D148151" s="30" t="s">
        <v>13</v>
      </c>
      <c r="E148151" s="30" t="s">
        <v>18</v>
      </c>
      <c r="F148151" s="6"/>
      <c r="G148151" s="24"/>
      <c r="H148151" s="30" t="s">
        <v>16</v>
      </c>
      <c r="I148151" s="12">
        <v>44002.151943553239</v>
      </c>
      <c r="J148151" s="13"/>
    </row>
    <row r="148152" spans="1:10">
      <c r="A148152" s="23">
        <v>148148</v>
      </c>
      <c r="B148152" s="30" t="s">
        <v>124</v>
      </c>
      <c r="C148152" s="30">
        <v>28</v>
      </c>
      <c r="D148152" s="30" t="s">
        <v>13</v>
      </c>
      <c r="E148152" s="30" t="s">
        <v>18</v>
      </c>
      <c r="F148152" s="6"/>
      <c r="G148152" s="24"/>
      <c r="H148152" s="30" t="s">
        <v>16</v>
      </c>
      <c r="I148152" s="12">
        <v>44002.152167280095</v>
      </c>
      <c r="J148152" s="13"/>
    </row>
    <row r="148153" spans="1:10">
      <c r="A148153" s="23">
        <v>148149</v>
      </c>
      <c r="B148153" s="30" t="s">
        <v>124</v>
      </c>
      <c r="C148153" s="30">
        <v>38</v>
      </c>
      <c r="D148153" s="30" t="s">
        <v>13</v>
      </c>
      <c r="E148153" s="30" t="s">
        <v>18</v>
      </c>
      <c r="F148153" s="6"/>
      <c r="G148153" s="24"/>
      <c r="H148153" s="30" t="s">
        <v>16</v>
      </c>
      <c r="I148153" s="12">
        <v>44002.252843402777</v>
      </c>
      <c r="J148153" s="13"/>
    </row>
    <row r="148154" spans="1:10">
      <c r="A148154" s="23">
        <v>148150</v>
      </c>
      <c r="B148154" s="30" t="s">
        <v>124</v>
      </c>
      <c r="C148154" s="30">
        <v>24</v>
      </c>
      <c r="D148154" s="30" t="s">
        <v>17</v>
      </c>
      <c r="E148154" s="30" t="s">
        <v>18</v>
      </c>
      <c r="F148154" s="6"/>
      <c r="G148154" s="24"/>
      <c r="H148154" s="30" t="s">
        <v>16</v>
      </c>
      <c r="I148154" s="12">
        <v>44002.252936956022</v>
      </c>
      <c r="J148154" s="13"/>
    </row>
    <row r="148155" spans="1:10">
      <c r="A148155" s="23">
        <v>148151</v>
      </c>
      <c r="B148155" s="30" t="s">
        <v>124</v>
      </c>
      <c r="C148155" s="30">
        <v>18</v>
      </c>
      <c r="D148155" s="30" t="s">
        <v>13</v>
      </c>
      <c r="E148155" s="30" t="s">
        <v>18</v>
      </c>
      <c r="F148155" s="6"/>
      <c r="G148155" s="24"/>
      <c r="H148155" s="30" t="s">
        <v>16</v>
      </c>
      <c r="I148155" s="12">
        <v>44002.252981747682</v>
      </c>
      <c r="J148155" s="13"/>
    </row>
    <row r="148156" spans="1:10">
      <c r="A148156" s="23">
        <v>148152</v>
      </c>
      <c r="B148156" s="30" t="s">
        <v>124</v>
      </c>
      <c r="C148156" s="30">
        <v>21</v>
      </c>
      <c r="D148156" s="30" t="s">
        <v>17</v>
      </c>
      <c r="E148156" s="30" t="s">
        <v>14</v>
      </c>
      <c r="F148156" s="6"/>
      <c r="G148156" s="24" t="s">
        <v>15</v>
      </c>
      <c r="H148156" s="30" t="s">
        <v>16</v>
      </c>
      <c r="I148156" s="12">
        <v>44002.253025266204</v>
      </c>
      <c r="J148156" s="13"/>
    </row>
    <row r="148157" spans="1:10">
      <c r="A148157" s="23">
        <v>148153</v>
      </c>
      <c r="B148157" s="30" t="s">
        <v>124</v>
      </c>
      <c r="C148157" s="30">
        <v>20</v>
      </c>
      <c r="D148157" s="30" t="s">
        <v>17</v>
      </c>
      <c r="E148157" s="30" t="s">
        <v>18</v>
      </c>
      <c r="F148157" s="6"/>
      <c r="G148157" s="24"/>
      <c r="H148157" s="30" t="s">
        <v>16</v>
      </c>
      <c r="I148157" s="12">
        <v>44002.254159490738</v>
      </c>
      <c r="J148157" s="13"/>
    </row>
    <row r="148158" spans="1:10">
      <c r="A148158" s="23">
        <v>148154</v>
      </c>
      <c r="B148158" s="30" t="s">
        <v>124</v>
      </c>
      <c r="C148158" s="30">
        <v>54</v>
      </c>
      <c r="D148158" s="30" t="s">
        <v>17</v>
      </c>
      <c r="E148158" s="30" t="s">
        <v>18</v>
      </c>
      <c r="F148158" s="6"/>
      <c r="G148158" s="24"/>
      <c r="H148158" s="30" t="s">
        <v>16</v>
      </c>
      <c r="I148158" s="12">
        <v>44002.257820370367</v>
      </c>
      <c r="J148158" s="13"/>
    </row>
    <row r="148159" spans="1:10">
      <c r="A148159" s="23">
        <v>148155</v>
      </c>
      <c r="B148159" s="30" t="s">
        <v>124</v>
      </c>
      <c r="C148159" s="30">
        <v>62</v>
      </c>
      <c r="D148159" s="30" t="s">
        <v>17</v>
      </c>
      <c r="E148159" s="30" t="s">
        <v>18</v>
      </c>
      <c r="F148159" s="6"/>
      <c r="G148159" s="24"/>
      <c r="H148159" s="30" t="s">
        <v>16</v>
      </c>
      <c r="I148159" s="12">
        <v>44002.260944131944</v>
      </c>
      <c r="J148159" s="13"/>
    </row>
    <row r="148160" spans="1:10">
      <c r="A148160" s="23">
        <v>148156</v>
      </c>
      <c r="B148160" s="30" t="s">
        <v>124</v>
      </c>
      <c r="C148160" s="30">
        <v>74</v>
      </c>
      <c r="D148160" s="30" t="s">
        <v>13</v>
      </c>
      <c r="E148160" s="30" t="s">
        <v>18</v>
      </c>
      <c r="F148160" s="6"/>
      <c r="G148160" s="24"/>
      <c r="H148160" s="30" t="s">
        <v>16</v>
      </c>
      <c r="I148160" s="12">
        <v>44002.260987465277</v>
      </c>
      <c r="J148160" s="13"/>
    </row>
    <row r="148161" spans="1:10">
      <c r="A148161" s="23">
        <v>148157</v>
      </c>
      <c r="B148161" s="30" t="s">
        <v>124</v>
      </c>
      <c r="C148161" s="30">
        <v>77</v>
      </c>
      <c r="D148161" s="30" t="s">
        <v>17</v>
      </c>
      <c r="E148161" s="30" t="s">
        <v>14</v>
      </c>
      <c r="F148161" s="6"/>
      <c r="G148161" s="24" t="s">
        <v>14</v>
      </c>
      <c r="H148161" s="30" t="s">
        <v>16</v>
      </c>
      <c r="I148161" s="12">
        <v>44002.262003009258</v>
      </c>
      <c r="J148161" s="13"/>
    </row>
    <row r="148162" spans="1:10">
      <c r="A148162" s="23">
        <v>148158</v>
      </c>
      <c r="B148162" s="30" t="s">
        <v>124</v>
      </c>
      <c r="C148162" s="30">
        <v>23</v>
      </c>
      <c r="D148162" s="30" t="s">
        <v>17</v>
      </c>
      <c r="E148162" s="30" t="s">
        <v>18</v>
      </c>
      <c r="F148162" s="6"/>
      <c r="G148162" s="24"/>
      <c r="H148162" s="30" t="s">
        <v>16</v>
      </c>
      <c r="I148162" s="12">
        <v>44002.262093252313</v>
      </c>
      <c r="J148162" s="13"/>
    </row>
    <row r="148163" spans="1:10">
      <c r="A148163" s="23">
        <v>148159</v>
      </c>
      <c r="B148163" s="30" t="s">
        <v>124</v>
      </c>
      <c r="C148163" s="30">
        <v>25</v>
      </c>
      <c r="D148163" s="30" t="s">
        <v>17</v>
      </c>
      <c r="E148163" s="30" t="s">
        <v>18</v>
      </c>
      <c r="F148163" s="6"/>
      <c r="G148163" s="24"/>
      <c r="H148163" s="30" t="s">
        <v>16</v>
      </c>
      <c r="I148163" s="12">
        <v>44002.336740856481</v>
      </c>
      <c r="J148163" s="13"/>
    </row>
    <row r="148164" spans="1:10">
      <c r="A148164" s="23">
        <v>148160</v>
      </c>
      <c r="B148164" s="30" t="s">
        <v>124</v>
      </c>
      <c r="C148164" s="30">
        <v>25</v>
      </c>
      <c r="D148164" s="30" t="s">
        <v>13</v>
      </c>
      <c r="E148164" s="30" t="s">
        <v>18</v>
      </c>
      <c r="F148164" s="6"/>
      <c r="G148164" s="24"/>
      <c r="H148164" s="30" t="s">
        <v>16</v>
      </c>
      <c r="I148164" s="12">
        <v>44002.336867013888</v>
      </c>
      <c r="J148164" s="13"/>
    </row>
    <row r="148165" spans="1:10">
      <c r="A148165" s="23">
        <v>148161</v>
      </c>
      <c r="B148165" s="30" t="s">
        <v>124</v>
      </c>
      <c r="C148165" s="30">
        <v>87</v>
      </c>
      <c r="D148165" s="30" t="s">
        <v>13</v>
      </c>
      <c r="E148165" s="30" t="s">
        <v>18</v>
      </c>
      <c r="F148165" s="6"/>
      <c r="G148165" s="24"/>
      <c r="H148165" s="30" t="s">
        <v>16</v>
      </c>
      <c r="I148165" s="12">
        <v>44002.338237962962</v>
      </c>
      <c r="J148165" s="13"/>
    </row>
    <row r="148166" spans="1:10">
      <c r="A148166" s="23">
        <v>148162</v>
      </c>
      <c r="B148166" s="30" t="s">
        <v>124</v>
      </c>
      <c r="C148166" s="30">
        <v>85</v>
      </c>
      <c r="D148166" s="30" t="s">
        <v>13</v>
      </c>
      <c r="E148166" s="30" t="s">
        <v>18</v>
      </c>
      <c r="F148166" s="6"/>
      <c r="G148166" s="24"/>
      <c r="H148166" s="30" t="s">
        <v>16</v>
      </c>
      <c r="I148166" s="12">
        <v>44002.338662812501</v>
      </c>
      <c r="J148166" s="13"/>
    </row>
    <row r="148167" spans="1:10">
      <c r="A148167" s="23">
        <v>148163</v>
      </c>
      <c r="B148167" s="30" t="s">
        <v>124</v>
      </c>
      <c r="C148167" s="30">
        <v>54</v>
      </c>
      <c r="D148167" s="30" t="s">
        <v>13</v>
      </c>
      <c r="E148167" s="30" t="s">
        <v>14</v>
      </c>
      <c r="F148167" s="6"/>
      <c r="G148167" s="24" t="s">
        <v>15</v>
      </c>
      <c r="H148167" s="30" t="s">
        <v>16</v>
      </c>
      <c r="I148167" s="12">
        <v>44002.348406712961</v>
      </c>
      <c r="J148167" s="13"/>
    </row>
    <row r="148168" spans="1:10">
      <c r="A148168" s="23">
        <v>148164</v>
      </c>
      <c r="B148168" s="30" t="s">
        <v>124</v>
      </c>
      <c r="C148168" s="30">
        <v>29</v>
      </c>
      <c r="D148168" s="30" t="s">
        <v>13</v>
      </c>
      <c r="E148168" s="30" t="s">
        <v>18</v>
      </c>
      <c r="F148168" s="6"/>
      <c r="G148168" s="24"/>
      <c r="H148168" s="30" t="s">
        <v>16</v>
      </c>
      <c r="I148168" s="12">
        <v>44002.368217592593</v>
      </c>
      <c r="J148168" s="13"/>
    </row>
    <row r="148169" spans="1:10">
      <c r="A148169" s="23">
        <v>148165</v>
      </c>
      <c r="B148169" s="30" t="s">
        <v>124</v>
      </c>
      <c r="C148169" s="30">
        <v>26</v>
      </c>
      <c r="D148169" s="30" t="s">
        <v>17</v>
      </c>
      <c r="E148169" s="30" t="s">
        <v>18</v>
      </c>
      <c r="F148169" s="6"/>
      <c r="G148169" s="24" t="s">
        <v>15</v>
      </c>
      <c r="H148169" s="30" t="s">
        <v>16</v>
      </c>
      <c r="I148169" s="12">
        <v>44002.379360381943</v>
      </c>
      <c r="J148169" s="13"/>
    </row>
    <row r="148170" spans="1:10">
      <c r="A148170" s="23">
        <v>148166</v>
      </c>
      <c r="B148170" s="30" t="s">
        <v>124</v>
      </c>
      <c r="C148170" s="30">
        <v>54</v>
      </c>
      <c r="D148170" s="30" t="s">
        <v>17</v>
      </c>
      <c r="E148170" s="30" t="s">
        <v>18</v>
      </c>
      <c r="F148170" s="6"/>
      <c r="G148170" s="24"/>
      <c r="H148170" s="30" t="s">
        <v>16</v>
      </c>
      <c r="I148170" s="12">
        <v>44002.379454247683</v>
      </c>
      <c r="J148170" s="13"/>
    </row>
    <row r="148171" spans="1:10">
      <c r="A148171" s="23">
        <v>148167</v>
      </c>
      <c r="B148171" s="30" t="s">
        <v>124</v>
      </c>
      <c r="C148171" s="30">
        <v>94</v>
      </c>
      <c r="D148171" s="30" t="s">
        <v>13</v>
      </c>
      <c r="E148171" s="30" t="s">
        <v>14</v>
      </c>
      <c r="F148171" s="6"/>
      <c r="G148171" s="24" t="s">
        <v>15</v>
      </c>
      <c r="H148171" s="30" t="s">
        <v>16</v>
      </c>
      <c r="I148171" s="12">
        <v>44002.549863310189</v>
      </c>
      <c r="J148171" s="13"/>
    </row>
    <row r="148172" spans="1:10">
      <c r="A148172" s="23">
        <v>148168</v>
      </c>
      <c r="B148172" s="30" t="s">
        <v>124</v>
      </c>
      <c r="C148172" s="30">
        <v>23</v>
      </c>
      <c r="D148172" s="30" t="s">
        <v>13</v>
      </c>
      <c r="E148172" s="30" t="s">
        <v>18</v>
      </c>
      <c r="F148172" s="6"/>
      <c r="G148172" s="24"/>
      <c r="H148172" s="30" t="s">
        <v>16</v>
      </c>
      <c r="I148172" s="12">
        <v>44002.549914502313</v>
      </c>
      <c r="J148172" s="13"/>
    </row>
    <row r="148173" spans="1:10">
      <c r="A148173" s="23">
        <v>148169</v>
      </c>
      <c r="B148173" s="30" t="s">
        <v>124</v>
      </c>
      <c r="C148173" s="30">
        <v>19</v>
      </c>
      <c r="D148173" s="30" t="s">
        <v>13</v>
      </c>
      <c r="E148173" s="30" t="s">
        <v>14</v>
      </c>
      <c r="F148173" s="6"/>
      <c r="G148173" s="24" t="s">
        <v>15</v>
      </c>
      <c r="H148173" s="30" t="s">
        <v>16</v>
      </c>
      <c r="I148173" s="12">
        <v>44002.568344212959</v>
      </c>
      <c r="J148173" s="13"/>
    </row>
    <row r="148174" spans="1:10">
      <c r="A148174" s="23">
        <v>148170</v>
      </c>
      <c r="B148174" s="30" t="s">
        <v>124</v>
      </c>
      <c r="C148174" s="30">
        <v>93</v>
      </c>
      <c r="D148174" s="30" t="s">
        <v>13</v>
      </c>
      <c r="E148174" s="30" t="s">
        <v>14</v>
      </c>
      <c r="F148174" s="6"/>
      <c r="G148174" s="24" t="s">
        <v>15</v>
      </c>
      <c r="H148174" s="30" t="s">
        <v>16</v>
      </c>
      <c r="I148174" s="12">
        <v>44002.593844988427</v>
      </c>
      <c r="J148174" s="13"/>
    </row>
    <row r="148175" spans="1:10">
      <c r="A148175" s="23">
        <v>148171</v>
      </c>
      <c r="B148175" s="30" t="s">
        <v>124</v>
      </c>
      <c r="C148175" s="30">
        <v>30</v>
      </c>
      <c r="D148175" s="30" t="s">
        <v>13</v>
      </c>
      <c r="E148175" s="30" t="s">
        <v>18</v>
      </c>
      <c r="F148175" s="6"/>
      <c r="G148175" s="24"/>
      <c r="H148175" s="30" t="s">
        <v>16</v>
      </c>
      <c r="I148175" s="12">
        <v>44002.602326770837</v>
      </c>
      <c r="J148175" s="13"/>
    </row>
    <row r="148176" spans="1:10">
      <c r="A148176" s="23">
        <v>148172</v>
      </c>
      <c r="B148176" s="30" t="s">
        <v>124</v>
      </c>
      <c r="C148176" s="30">
        <v>78</v>
      </c>
      <c r="D148176" s="30" t="s">
        <v>13</v>
      </c>
      <c r="E148176" s="30" t="s">
        <v>18</v>
      </c>
      <c r="F148176" s="6"/>
      <c r="G148176" s="24"/>
      <c r="H148176" s="30" t="s">
        <v>16</v>
      </c>
      <c r="I148176" s="12">
        <v>44002.60482630787</v>
      </c>
      <c r="J148176" s="13"/>
    </row>
    <row r="148177" spans="1:10">
      <c r="A148177" s="23">
        <v>148173</v>
      </c>
      <c r="B148177" s="30" t="s">
        <v>124</v>
      </c>
      <c r="C148177" s="30">
        <v>73</v>
      </c>
      <c r="D148177" s="30" t="s">
        <v>13</v>
      </c>
      <c r="E148177" s="30" t="s">
        <v>18</v>
      </c>
      <c r="F148177" s="6"/>
      <c r="G148177" s="24"/>
      <c r="H148177" s="30" t="s">
        <v>16</v>
      </c>
      <c r="I148177" s="12">
        <v>44002.604893055555</v>
      </c>
      <c r="J148177" s="13"/>
    </row>
    <row r="148178" spans="1:10">
      <c r="A148178" s="23">
        <v>148174</v>
      </c>
      <c r="B148178" s="30" t="s">
        <v>124</v>
      </c>
      <c r="C148178" s="30">
        <v>81</v>
      </c>
      <c r="D148178" s="30" t="s">
        <v>13</v>
      </c>
      <c r="E148178" s="30" t="s">
        <v>18</v>
      </c>
      <c r="F148178" s="6"/>
      <c r="G148178" s="24"/>
      <c r="H148178" s="30" t="s">
        <v>16</v>
      </c>
      <c r="I148178" s="12">
        <v>44002.605250428242</v>
      </c>
      <c r="J148178" s="13"/>
    </row>
    <row r="148179" spans="1:10">
      <c r="A148179" s="23">
        <v>148175</v>
      </c>
      <c r="B148179" s="30" t="s">
        <v>124</v>
      </c>
      <c r="C148179" s="30">
        <v>21</v>
      </c>
      <c r="D148179" s="30" t="s">
        <v>13</v>
      </c>
      <c r="E148179" s="30" t="s">
        <v>18</v>
      </c>
      <c r="F148179" s="6"/>
      <c r="G148179" s="24"/>
      <c r="H148179" s="30" t="s">
        <v>16</v>
      </c>
      <c r="I148179" s="12">
        <v>44002.628481284723</v>
      </c>
      <c r="J148179" s="13"/>
    </row>
    <row r="148180" spans="1:10">
      <c r="A148180" s="23">
        <v>148176</v>
      </c>
      <c r="B148180" s="30" t="s">
        <v>124</v>
      </c>
      <c r="C148180" s="30">
        <v>59</v>
      </c>
      <c r="D148180" s="30" t="s">
        <v>13</v>
      </c>
      <c r="E148180" s="30" t="s">
        <v>18</v>
      </c>
      <c r="F148180" s="6"/>
      <c r="G148180" s="24"/>
      <c r="H148180" s="30" t="s">
        <v>16</v>
      </c>
      <c r="I148180" s="12">
        <v>44002.628641701391</v>
      </c>
      <c r="J148180" s="13"/>
    </row>
    <row r="148181" spans="1:10">
      <c r="A148181" s="23">
        <v>148177</v>
      </c>
      <c r="B148181" s="30" t="s">
        <v>124</v>
      </c>
      <c r="C148181" s="30">
        <v>21</v>
      </c>
      <c r="D148181" s="30" t="s">
        <v>13</v>
      </c>
      <c r="E148181" s="30" t="s">
        <v>18</v>
      </c>
      <c r="F148181" s="6"/>
      <c r="G148181" s="24" t="s">
        <v>18</v>
      </c>
      <c r="H148181" s="30" t="s">
        <v>16</v>
      </c>
      <c r="I148181" s="12">
        <v>44002.628845405095</v>
      </c>
      <c r="J148181" s="13"/>
    </row>
    <row r="148182" spans="1:10">
      <c r="A148182" s="23">
        <v>148178</v>
      </c>
      <c r="B148182" s="30" t="s">
        <v>124</v>
      </c>
      <c r="C148182" s="30">
        <v>75</v>
      </c>
      <c r="D148182" s="30" t="s">
        <v>17</v>
      </c>
      <c r="E148182" s="30" t="s">
        <v>14</v>
      </c>
      <c r="F148182" s="6"/>
      <c r="G148182" s="24" t="s">
        <v>15</v>
      </c>
      <c r="H148182" s="30" t="s">
        <v>16</v>
      </c>
      <c r="I148182" s="12">
        <v>44002.631394097225</v>
      </c>
      <c r="J148182" s="13"/>
    </row>
    <row r="148183" spans="1:10">
      <c r="A148183" s="23">
        <v>148179</v>
      </c>
      <c r="B148183" s="30" t="s">
        <v>124</v>
      </c>
      <c r="C148183" s="30">
        <v>26</v>
      </c>
      <c r="D148183" s="30" t="s">
        <v>13</v>
      </c>
      <c r="E148183" s="30" t="s">
        <v>14</v>
      </c>
      <c r="F148183" s="6"/>
      <c r="G148183" s="24" t="s">
        <v>14</v>
      </c>
      <c r="H148183" s="30" t="s">
        <v>16</v>
      </c>
      <c r="I148183" s="12">
        <v>44002.709832604167</v>
      </c>
      <c r="J148183" s="13"/>
    </row>
    <row r="148184" spans="1:10">
      <c r="A148184" s="23">
        <v>148180</v>
      </c>
      <c r="B148184" s="30" t="s">
        <v>124</v>
      </c>
      <c r="C148184" s="30">
        <v>31</v>
      </c>
      <c r="D148184" s="30" t="s">
        <v>17</v>
      </c>
      <c r="E148184" s="30" t="s">
        <v>18</v>
      </c>
      <c r="F148184" s="6"/>
      <c r="G148184" s="24"/>
      <c r="H148184" s="30" t="s">
        <v>16</v>
      </c>
      <c r="I148184" s="12">
        <v>44002.709879247683</v>
      </c>
      <c r="J148184" s="13"/>
    </row>
    <row r="148185" spans="1:10">
      <c r="A148185" s="23">
        <v>148181</v>
      </c>
      <c r="B148185" s="30" t="s">
        <v>124</v>
      </c>
      <c r="C148185" s="30">
        <v>35</v>
      </c>
      <c r="D148185" s="30" t="s">
        <v>13</v>
      </c>
      <c r="E148185" s="30" t="s">
        <v>18</v>
      </c>
      <c r="F148185" s="6"/>
      <c r="G148185" s="24"/>
      <c r="H148185" s="30" t="s">
        <v>16</v>
      </c>
      <c r="I148185" s="12">
        <v>44002.709992557873</v>
      </c>
      <c r="J148185" s="13"/>
    </row>
    <row r="148186" spans="1:10">
      <c r="A148186" s="23">
        <v>148182</v>
      </c>
      <c r="B148186" s="30" t="s">
        <v>124</v>
      </c>
      <c r="C148186" s="30">
        <v>29</v>
      </c>
      <c r="D148186" s="30" t="s">
        <v>13</v>
      </c>
      <c r="E148186" s="30" t="s">
        <v>18</v>
      </c>
      <c r="F148186" s="6"/>
      <c r="G148186" s="24"/>
      <c r="H148186" s="30" t="s">
        <v>16</v>
      </c>
      <c r="I148186" s="12">
        <v>44002.710770914353</v>
      </c>
      <c r="J148186" s="13"/>
    </row>
    <row r="148187" spans="1:10">
      <c r="A148187" s="23">
        <v>148183</v>
      </c>
      <c r="B148187" s="30" t="s">
        <v>124</v>
      </c>
      <c r="C148187" s="30">
        <v>92</v>
      </c>
      <c r="D148187" s="30" t="s">
        <v>13</v>
      </c>
      <c r="E148187" s="30" t="s">
        <v>14</v>
      </c>
      <c r="F148187" s="6"/>
      <c r="G148187" s="24" t="s">
        <v>14</v>
      </c>
      <c r="H148187" s="30" t="s">
        <v>16</v>
      </c>
      <c r="I148187" s="12">
        <v>44002.710961608798</v>
      </c>
      <c r="J148187" s="13"/>
    </row>
    <row r="148188" spans="1:10">
      <c r="A148188" s="23">
        <v>148184</v>
      </c>
      <c r="B148188" s="30" t="s">
        <v>124</v>
      </c>
      <c r="C148188" s="30">
        <v>24</v>
      </c>
      <c r="D148188" s="30" t="s">
        <v>13</v>
      </c>
      <c r="E148188" s="30" t="s">
        <v>18</v>
      </c>
      <c r="F148188" s="6"/>
      <c r="G148188" s="24"/>
      <c r="H148188" s="30" t="s">
        <v>16</v>
      </c>
      <c r="I148188" s="12">
        <v>44002.714037349535</v>
      </c>
      <c r="J148188" s="13"/>
    </row>
    <row r="148189" spans="1:10">
      <c r="A148189" s="23">
        <v>148185</v>
      </c>
      <c r="B148189" s="30" t="s">
        <v>124</v>
      </c>
      <c r="C148189" s="30">
        <v>78</v>
      </c>
      <c r="D148189" s="30" t="s">
        <v>17</v>
      </c>
      <c r="E148189" s="30" t="s">
        <v>18</v>
      </c>
      <c r="F148189" s="6"/>
      <c r="G148189" s="24"/>
      <c r="H148189" s="30" t="s">
        <v>16</v>
      </c>
      <c r="I148189" s="12">
        <v>44002.71476354167</v>
      </c>
      <c r="J148189" s="13"/>
    </row>
    <row r="148190" spans="1:10">
      <c r="A148190" s="23">
        <v>148186</v>
      </c>
      <c r="B148190" s="30" t="s">
        <v>124</v>
      </c>
      <c r="C148190" s="30">
        <v>40</v>
      </c>
      <c r="D148190" s="30" t="s">
        <v>17</v>
      </c>
      <c r="E148190" s="30" t="s">
        <v>18</v>
      </c>
      <c r="F148190" s="6"/>
      <c r="G148190" s="24"/>
      <c r="H148190" s="30" t="s">
        <v>16</v>
      </c>
      <c r="I148190" s="12">
        <v>44002.714866979164</v>
      </c>
      <c r="J148190" s="13"/>
    </row>
    <row r="148191" spans="1:10">
      <c r="A148191" s="23">
        <v>148187</v>
      </c>
      <c r="B148191" s="30" t="s">
        <v>124</v>
      </c>
      <c r="C148191" s="30">
        <v>35</v>
      </c>
      <c r="D148191" s="30" t="s">
        <v>13</v>
      </c>
      <c r="E148191" s="30" t="s">
        <v>18</v>
      </c>
      <c r="F148191" s="6"/>
      <c r="G148191" s="24"/>
      <c r="H148191" s="30" t="s">
        <v>16</v>
      </c>
      <c r="I148191" s="12">
        <v>44002.714913113428</v>
      </c>
      <c r="J148191" s="13"/>
    </row>
    <row r="148192" spans="1:10">
      <c r="A148192" s="23">
        <v>148188</v>
      </c>
      <c r="B148192" s="30" t="s">
        <v>124</v>
      </c>
      <c r="C148192" s="30">
        <v>25</v>
      </c>
      <c r="D148192" s="30" t="s">
        <v>17</v>
      </c>
      <c r="E148192" s="30" t="s">
        <v>18</v>
      </c>
      <c r="F148192" s="6"/>
      <c r="G148192" s="24"/>
      <c r="H148192" s="30" t="s">
        <v>16</v>
      </c>
      <c r="I148192" s="12">
        <v>44002.716094560186</v>
      </c>
      <c r="J148192" s="13"/>
    </row>
    <row r="148193" spans="1:10">
      <c r="A148193" s="23">
        <v>148189</v>
      </c>
      <c r="B148193" s="30" t="s">
        <v>124</v>
      </c>
      <c r="C148193" s="30">
        <v>57</v>
      </c>
      <c r="D148193" s="30" t="s">
        <v>13</v>
      </c>
      <c r="E148193" s="30" t="s">
        <v>18</v>
      </c>
      <c r="F148193" s="6"/>
      <c r="G148193" s="24"/>
      <c r="H148193" s="30" t="s">
        <v>16</v>
      </c>
      <c r="I148193" s="12">
        <v>44002.716445752318</v>
      </c>
      <c r="J148193" s="13"/>
    </row>
    <row r="148194" spans="1:10">
      <c r="A148194" s="23">
        <v>148190</v>
      </c>
      <c r="B148194" s="30" t="s">
        <v>124</v>
      </c>
      <c r="C148194" s="30">
        <v>36</v>
      </c>
      <c r="D148194" s="30" t="s">
        <v>17</v>
      </c>
      <c r="E148194" s="30" t="s">
        <v>18</v>
      </c>
      <c r="F148194" s="6"/>
      <c r="G148194" s="24"/>
      <c r="H148194" s="30" t="s">
        <v>16</v>
      </c>
      <c r="I148194" s="12">
        <v>44002.716545219904</v>
      </c>
      <c r="J148194" s="13"/>
    </row>
    <row r="148195" spans="1:10">
      <c r="A148195" s="23">
        <v>148191</v>
      </c>
      <c r="B148195" s="30" t="s">
        <v>124</v>
      </c>
      <c r="C148195" s="30">
        <v>37</v>
      </c>
      <c r="D148195" s="30" t="s">
        <v>17</v>
      </c>
      <c r="E148195" s="30" t="s">
        <v>18</v>
      </c>
      <c r="F148195" s="6"/>
      <c r="G148195" s="24"/>
      <c r="H148195" s="30" t="s">
        <v>16</v>
      </c>
      <c r="I148195" s="12">
        <v>44002.716836840278</v>
      </c>
      <c r="J148195" s="13"/>
    </row>
    <row r="148196" spans="1:10">
      <c r="A148196" s="23">
        <v>148192</v>
      </c>
      <c r="B148196" s="30" t="s">
        <v>124</v>
      </c>
      <c r="C148196" s="30">
        <v>28</v>
      </c>
      <c r="D148196" s="30" t="s">
        <v>17</v>
      </c>
      <c r="E148196" s="30" t="s">
        <v>18</v>
      </c>
      <c r="F148196" s="6"/>
      <c r="G148196" s="24"/>
      <c r="H148196" s="30" t="s">
        <v>16</v>
      </c>
      <c r="I148196" s="12">
        <v>44002.716883483794</v>
      </c>
      <c r="J148196" s="13"/>
    </row>
    <row r="148197" spans="1:10">
      <c r="A148197" s="23">
        <v>148193</v>
      </c>
      <c r="B148197" s="30" t="s">
        <v>124</v>
      </c>
      <c r="C148197" s="30">
        <v>23</v>
      </c>
      <c r="D148197" s="30" t="s">
        <v>17</v>
      </c>
      <c r="E148197" s="30" t="s">
        <v>14</v>
      </c>
      <c r="F148197" s="6"/>
      <c r="G148197" s="24" t="s">
        <v>15</v>
      </c>
      <c r="H148197" s="30" t="s">
        <v>16</v>
      </c>
      <c r="I148197" s="12">
        <v>44002.717726388888</v>
      </c>
      <c r="J148197" s="13"/>
    </row>
    <row r="148198" spans="1:10">
      <c r="A148198" s="23">
        <v>148194</v>
      </c>
      <c r="B148198" s="30" t="s">
        <v>124</v>
      </c>
      <c r="C148198" s="30">
        <v>42</v>
      </c>
      <c r="D148198" s="30" t="s">
        <v>13</v>
      </c>
      <c r="E148198" s="30" t="s">
        <v>14</v>
      </c>
      <c r="F148198" s="6"/>
      <c r="G148198" s="24" t="s">
        <v>18</v>
      </c>
      <c r="H148198" s="30" t="s">
        <v>16</v>
      </c>
      <c r="I148198" s="12">
        <v>44002.718264386574</v>
      </c>
      <c r="J148198" s="13"/>
    </row>
    <row r="148199" spans="1:10">
      <c r="A148199" s="23">
        <v>148195</v>
      </c>
      <c r="B148199" s="30" t="s">
        <v>124</v>
      </c>
      <c r="C148199" s="30">
        <v>17</v>
      </c>
      <c r="D148199" s="30" t="s">
        <v>13</v>
      </c>
      <c r="E148199" s="30" t="s">
        <v>18</v>
      </c>
      <c r="F148199" s="6"/>
      <c r="G148199" s="24" t="s">
        <v>15</v>
      </c>
      <c r="H148199" s="30" t="s">
        <v>16</v>
      </c>
      <c r="I148199" s="12">
        <v>44002.718880868058</v>
      </c>
      <c r="J148199" s="13"/>
    </row>
    <row r="148200" spans="1:10">
      <c r="A148200" s="23">
        <v>148196</v>
      </c>
      <c r="B148200" s="30" t="s">
        <v>124</v>
      </c>
      <c r="C148200" s="30">
        <v>32</v>
      </c>
      <c r="D148200" s="30" t="s">
        <v>17</v>
      </c>
      <c r="E148200" s="30" t="s">
        <v>14</v>
      </c>
      <c r="F148200" s="6"/>
      <c r="G148200" s="24" t="s">
        <v>18</v>
      </c>
      <c r="H148200" s="30" t="s">
        <v>16</v>
      </c>
      <c r="I148200" s="12">
        <v>44002.718982905091</v>
      </c>
      <c r="J148200" s="13"/>
    </row>
    <row r="148201" spans="1:10">
      <c r="A148201" s="23">
        <v>148197</v>
      </c>
      <c r="B148201" s="30" t="s">
        <v>124</v>
      </c>
      <c r="C148201" s="30">
        <v>46</v>
      </c>
      <c r="D148201" s="30" t="s">
        <v>13</v>
      </c>
      <c r="E148201" s="30" t="s">
        <v>14</v>
      </c>
      <c r="F148201" s="6"/>
      <c r="G148201" s="24" t="s">
        <v>15</v>
      </c>
      <c r="H148201" s="30" t="s">
        <v>16</v>
      </c>
      <c r="I148201" s="12">
        <v>44002.719762534725</v>
      </c>
      <c r="J148201" s="13"/>
    </row>
    <row r="148202" spans="1:10">
      <c r="A148202" s="23">
        <v>148198</v>
      </c>
      <c r="B148202" s="30" t="s">
        <v>124</v>
      </c>
      <c r="C148202" s="30">
        <v>14</v>
      </c>
      <c r="D148202" s="30" t="s">
        <v>13</v>
      </c>
      <c r="E148202" s="30" t="s">
        <v>14</v>
      </c>
      <c r="F148202" s="6"/>
      <c r="G148202" s="24" t="s">
        <v>15</v>
      </c>
      <c r="H148202" s="30" t="s">
        <v>16</v>
      </c>
      <c r="I148202" s="12">
        <v>44002.720513969907</v>
      </c>
      <c r="J148202" s="13"/>
    </row>
    <row r="148203" spans="1:10">
      <c r="A148203" s="23">
        <v>148199</v>
      </c>
      <c r="B148203" s="30" t="s">
        <v>124</v>
      </c>
      <c r="C148203" s="30">
        <v>27</v>
      </c>
      <c r="D148203" s="30" t="s">
        <v>13</v>
      </c>
      <c r="E148203" s="30" t="s">
        <v>18</v>
      </c>
      <c r="F148203" s="6"/>
      <c r="G148203" s="24"/>
      <c r="H148203" s="30" t="s">
        <v>16</v>
      </c>
      <c r="I148203" s="12">
        <v>44002.722103738422</v>
      </c>
      <c r="J148203" s="13"/>
    </row>
    <row r="148204" spans="1:10">
      <c r="A148204" s="23">
        <v>148200</v>
      </c>
      <c r="B148204" s="30" t="s">
        <v>124</v>
      </c>
      <c r="C148204" s="30">
        <v>8</v>
      </c>
      <c r="D148204" s="30" t="s">
        <v>17</v>
      </c>
      <c r="E148204" s="30" t="s">
        <v>18</v>
      </c>
      <c r="F148204" s="6"/>
      <c r="G148204" s="24" t="s">
        <v>14</v>
      </c>
      <c r="H148204" s="30" t="s">
        <v>16</v>
      </c>
      <c r="I148204" s="12">
        <v>44002.723728738427</v>
      </c>
      <c r="J148204" s="13"/>
    </row>
    <row r="148205" spans="1:10">
      <c r="A148205" s="23">
        <v>148201</v>
      </c>
      <c r="B148205" s="30" t="s">
        <v>124</v>
      </c>
      <c r="C148205" s="30">
        <v>2</v>
      </c>
      <c r="D148205" s="30" t="s">
        <v>13</v>
      </c>
      <c r="E148205" s="30" t="s">
        <v>18</v>
      </c>
      <c r="F148205" s="6"/>
      <c r="G148205" s="24" t="s">
        <v>14</v>
      </c>
      <c r="H148205" s="30" t="s">
        <v>16</v>
      </c>
      <c r="I148205" s="12">
        <v>44002.723774965278</v>
      </c>
      <c r="J148205" s="13"/>
    </row>
    <row r="148206" spans="1:10">
      <c r="A148206" s="23">
        <v>148202</v>
      </c>
      <c r="B148206" s="30" t="s">
        <v>124</v>
      </c>
      <c r="C148206" s="30">
        <v>23</v>
      </c>
      <c r="D148206" s="30" t="s">
        <v>17</v>
      </c>
      <c r="E148206" s="30" t="s">
        <v>18</v>
      </c>
      <c r="F148206" s="6"/>
      <c r="G148206" s="24"/>
      <c r="H148206" s="30" t="s">
        <v>16</v>
      </c>
      <c r="I148206" s="12">
        <v>44002.724566354169</v>
      </c>
      <c r="J148206" s="13"/>
    </row>
    <row r="148207" spans="1:10">
      <c r="A148207" s="23">
        <v>148203</v>
      </c>
      <c r="B148207" s="30" t="s">
        <v>124</v>
      </c>
      <c r="C148207" s="30">
        <v>47</v>
      </c>
      <c r="D148207" s="30" t="s">
        <v>17</v>
      </c>
      <c r="E148207" s="30" t="s">
        <v>14</v>
      </c>
      <c r="F148207" s="6"/>
      <c r="G148207" s="24" t="s">
        <v>15</v>
      </c>
      <c r="H148207" s="30" t="s">
        <v>16</v>
      </c>
      <c r="I148207" s="12">
        <v>44002.726006018522</v>
      </c>
      <c r="J148207" s="13"/>
    </row>
    <row r="148208" spans="1:10">
      <c r="A148208" s="23">
        <v>148204</v>
      </c>
      <c r="B148208" s="30" t="s">
        <v>124</v>
      </c>
      <c r="C148208" s="30">
        <v>25</v>
      </c>
      <c r="D148208" s="30" t="s">
        <v>13</v>
      </c>
      <c r="E148208" s="30" t="s">
        <v>14</v>
      </c>
      <c r="F148208" s="6"/>
      <c r="G148208" s="24" t="s">
        <v>15</v>
      </c>
      <c r="H148208" s="30" t="s">
        <v>16</v>
      </c>
      <c r="I148208" s="12">
        <v>44002.726058333334</v>
      </c>
      <c r="J148208" s="13"/>
    </row>
    <row r="148209" spans="1:10">
      <c r="A148209" s="23">
        <v>148205</v>
      </c>
      <c r="B148209" s="30" t="s">
        <v>124</v>
      </c>
      <c r="C148209" s="30">
        <v>22</v>
      </c>
      <c r="D148209" s="30" t="s">
        <v>13</v>
      </c>
      <c r="E148209" s="30" t="s">
        <v>14</v>
      </c>
      <c r="F148209" s="6"/>
      <c r="G148209" s="24" t="s">
        <v>14</v>
      </c>
      <c r="H148209" s="30" t="s">
        <v>16</v>
      </c>
      <c r="I148209" s="12">
        <v>44002.726667129631</v>
      </c>
      <c r="J148209" s="13"/>
    </row>
    <row r="148210" spans="1:10">
      <c r="A148210" s="23">
        <v>148206</v>
      </c>
      <c r="B148210" s="30" t="s">
        <v>124</v>
      </c>
      <c r="C148210" s="30">
        <v>32</v>
      </c>
      <c r="D148210" s="30" t="s">
        <v>13</v>
      </c>
      <c r="E148210" s="30" t="s">
        <v>18</v>
      </c>
      <c r="F148210" s="6"/>
      <c r="G148210" s="24" t="s">
        <v>15</v>
      </c>
      <c r="H148210" s="30" t="s">
        <v>16</v>
      </c>
      <c r="I148210" s="12">
        <v>44002.726709803239</v>
      </c>
      <c r="J148210" s="13"/>
    </row>
    <row r="148211" spans="1:10">
      <c r="A148211" s="23">
        <v>148207</v>
      </c>
      <c r="B148211" s="30" t="s">
        <v>124</v>
      </c>
      <c r="C148211" s="30">
        <v>40</v>
      </c>
      <c r="D148211" s="30" t="s">
        <v>13</v>
      </c>
      <c r="E148211" s="30" t="s">
        <v>14</v>
      </c>
      <c r="F148211" s="6"/>
      <c r="G148211" s="24" t="s">
        <v>15</v>
      </c>
      <c r="H148211" s="30" t="s">
        <v>16</v>
      </c>
      <c r="I148211" s="12">
        <v>44002.726737731478</v>
      </c>
      <c r="J148211" s="13"/>
    </row>
    <row r="148212" spans="1:10">
      <c r="A148212" s="23">
        <v>148208</v>
      </c>
      <c r="B148212" s="30" t="s">
        <v>124</v>
      </c>
      <c r="C148212" s="30">
        <v>22</v>
      </c>
      <c r="D148212" s="30" t="s">
        <v>17</v>
      </c>
      <c r="E148212" s="30" t="s">
        <v>14</v>
      </c>
      <c r="F148212" s="6"/>
      <c r="G148212" s="24" t="s">
        <v>14</v>
      </c>
      <c r="H148212" s="30" t="s">
        <v>16</v>
      </c>
      <c r="I148212" s="12">
        <v>44002.726791053239</v>
      </c>
      <c r="J148212" s="13"/>
    </row>
    <row r="148213" spans="1:10">
      <c r="A148213" s="23">
        <v>148209</v>
      </c>
      <c r="B148213" s="30" t="s">
        <v>124</v>
      </c>
      <c r="C148213" s="30">
        <v>20</v>
      </c>
      <c r="D148213" s="30" t="s">
        <v>17</v>
      </c>
      <c r="E148213" s="30" t="s">
        <v>14</v>
      </c>
      <c r="F148213" s="6"/>
      <c r="G148213" s="24" t="s">
        <v>14</v>
      </c>
      <c r="H148213" s="30" t="s">
        <v>16</v>
      </c>
      <c r="I148213" s="12">
        <v>44002.726839317133</v>
      </c>
      <c r="J148213" s="13"/>
    </row>
    <row r="148214" spans="1:10">
      <c r="A148214" s="23">
        <v>148210</v>
      </c>
      <c r="B148214" s="30" t="s">
        <v>124</v>
      </c>
      <c r="C148214" s="30">
        <v>27</v>
      </c>
      <c r="D148214" s="30" t="s">
        <v>13</v>
      </c>
      <c r="E148214" s="30" t="s">
        <v>18</v>
      </c>
      <c r="F148214" s="6"/>
      <c r="G148214" s="24"/>
      <c r="H148214" s="30" t="s">
        <v>16</v>
      </c>
      <c r="I148214" s="12">
        <v>44002.753084872682</v>
      </c>
      <c r="J148214" s="13"/>
    </row>
    <row r="148215" spans="1:10">
      <c r="A148215" s="23">
        <v>148211</v>
      </c>
      <c r="B148215" s="30" t="s">
        <v>124</v>
      </c>
      <c r="C148215" s="30">
        <v>33</v>
      </c>
      <c r="D148215" s="30" t="s">
        <v>17</v>
      </c>
      <c r="E148215" s="30" t="s">
        <v>14</v>
      </c>
      <c r="F148215" s="6"/>
      <c r="G148215" s="24" t="s">
        <v>15</v>
      </c>
      <c r="H148215" s="30" t="s">
        <v>16</v>
      </c>
      <c r="I148215" s="12">
        <v>44002.792250659724</v>
      </c>
      <c r="J148215" s="13"/>
    </row>
    <row r="148216" spans="1:10">
      <c r="A148216" s="23">
        <v>148212</v>
      </c>
      <c r="B148216" s="30" t="s">
        <v>124</v>
      </c>
      <c r="C148216" s="30">
        <v>31</v>
      </c>
      <c r="D148216" s="30" t="s">
        <v>13</v>
      </c>
      <c r="E148216" s="30" t="s">
        <v>14</v>
      </c>
      <c r="F148216" s="6"/>
      <c r="G148216" s="24" t="s">
        <v>18</v>
      </c>
      <c r="H148216" s="30" t="s">
        <v>16</v>
      </c>
      <c r="I148216" s="12">
        <v>44002.793109456019</v>
      </c>
      <c r="J148216" s="13"/>
    </row>
    <row r="148217" spans="1:10">
      <c r="A148217" s="23">
        <v>148213</v>
      </c>
      <c r="B148217" s="30" t="s">
        <v>124</v>
      </c>
      <c r="C148217" s="30">
        <v>2</v>
      </c>
      <c r="D148217" s="30" t="s">
        <v>13</v>
      </c>
      <c r="E148217" s="30" t="s">
        <v>14</v>
      </c>
      <c r="F148217" s="6"/>
      <c r="G148217" s="24" t="s">
        <v>14</v>
      </c>
      <c r="H148217" s="30" t="s">
        <v>16</v>
      </c>
      <c r="I148217" s="12">
        <v>44002.79329494213</v>
      </c>
      <c r="J148217" s="13"/>
    </row>
    <row r="148218" spans="1:10">
      <c r="A148218" s="23">
        <v>148214</v>
      </c>
      <c r="B148218" s="30" t="s">
        <v>124</v>
      </c>
      <c r="C148218" s="30">
        <v>70</v>
      </c>
      <c r="D148218" s="30" t="s">
        <v>17</v>
      </c>
      <c r="E148218" s="30" t="s">
        <v>14</v>
      </c>
      <c r="F148218" s="6"/>
      <c r="G148218" s="24" t="s">
        <v>14</v>
      </c>
      <c r="H148218" s="30" t="s">
        <v>16</v>
      </c>
      <c r="I148218" s="12">
        <v>44002.794901886577</v>
      </c>
      <c r="J148218" s="13"/>
    </row>
    <row r="148219" spans="1:10">
      <c r="A148219" s="23">
        <v>148215</v>
      </c>
      <c r="B148219" s="30" t="s">
        <v>124</v>
      </c>
      <c r="C148219" s="30">
        <v>23</v>
      </c>
      <c r="D148219" s="30" t="s">
        <v>13</v>
      </c>
      <c r="E148219" s="30" t="s">
        <v>14</v>
      </c>
      <c r="F148219" s="6"/>
      <c r="G148219" s="24" t="s">
        <v>18</v>
      </c>
      <c r="H148219" s="30" t="s">
        <v>16</v>
      </c>
      <c r="I148219" s="12">
        <v>44002.795120486109</v>
      </c>
      <c r="J148219" s="13"/>
    </row>
    <row r="148220" spans="1:10">
      <c r="A148220" s="23">
        <v>148216</v>
      </c>
      <c r="B148220" s="30" t="s">
        <v>124</v>
      </c>
      <c r="C148220" s="30">
        <v>32</v>
      </c>
      <c r="D148220" s="30" t="s">
        <v>13</v>
      </c>
      <c r="E148220" s="30" t="s">
        <v>14</v>
      </c>
      <c r="F148220" s="6"/>
      <c r="G148220" s="24" t="s">
        <v>18</v>
      </c>
      <c r="H148220" s="30" t="s">
        <v>16</v>
      </c>
      <c r="I148220" s="12">
        <v>44002.796996296296</v>
      </c>
      <c r="J148220" s="13"/>
    </row>
    <row r="148221" spans="1:10">
      <c r="A148221" s="23">
        <v>148217</v>
      </c>
      <c r="B148221" s="30" t="s">
        <v>124</v>
      </c>
      <c r="C148221" s="30">
        <v>34</v>
      </c>
      <c r="D148221" s="30" t="s">
        <v>17</v>
      </c>
      <c r="E148221" s="30" t="s">
        <v>14</v>
      </c>
      <c r="F148221" s="6"/>
      <c r="G148221" s="24" t="s">
        <v>14</v>
      </c>
      <c r="H148221" s="30" t="s">
        <v>16</v>
      </c>
      <c r="I148221" s="12">
        <v>44002.797044062499</v>
      </c>
      <c r="J148221" s="13"/>
    </row>
    <row r="148222" spans="1:10">
      <c r="A148222" s="23">
        <v>148218</v>
      </c>
      <c r="B148222" s="30" t="s">
        <v>124</v>
      </c>
      <c r="C148222" s="30">
        <v>77</v>
      </c>
      <c r="D148222" s="30" t="s">
        <v>17</v>
      </c>
      <c r="E148222" s="30" t="s">
        <v>14</v>
      </c>
      <c r="F148222" s="6"/>
      <c r="G148222" s="24" t="s">
        <v>14</v>
      </c>
      <c r="H148222" s="30" t="s">
        <v>16</v>
      </c>
      <c r="I148222" s="12">
        <v>44002.797570752315</v>
      </c>
      <c r="J148222" s="13"/>
    </row>
    <row r="148223" spans="1:10">
      <c r="A148223" s="23">
        <v>148219</v>
      </c>
      <c r="B148223" s="30" t="s">
        <v>124</v>
      </c>
      <c r="C148223" s="30">
        <v>24</v>
      </c>
      <c r="D148223" s="30" t="s">
        <v>13</v>
      </c>
      <c r="E148223" s="30" t="s">
        <v>14</v>
      </c>
      <c r="F148223" s="6"/>
      <c r="G148223" s="24" t="s">
        <v>15</v>
      </c>
      <c r="H148223" s="30" t="s">
        <v>16</v>
      </c>
      <c r="I148223" s="12">
        <v>44002.797619131947</v>
      </c>
      <c r="J148223" s="13"/>
    </row>
    <row r="148224" spans="1:10">
      <c r="A148224" s="23">
        <v>148220</v>
      </c>
      <c r="B148224" s="30" t="s">
        <v>124</v>
      </c>
      <c r="C148224" s="30">
        <v>30</v>
      </c>
      <c r="D148224" s="30" t="s">
        <v>13</v>
      </c>
      <c r="E148224" s="30" t="s">
        <v>18</v>
      </c>
      <c r="F148224" s="6"/>
      <c r="G148224" s="24" t="s">
        <v>18</v>
      </c>
      <c r="H148224" s="30" t="s">
        <v>16</v>
      </c>
      <c r="I148224" s="12">
        <v>44002.797671990738</v>
      </c>
      <c r="J148224" s="13"/>
    </row>
    <row r="148225" spans="1:10">
      <c r="A148225" s="23">
        <v>148221</v>
      </c>
      <c r="B148225" s="30" t="s">
        <v>124</v>
      </c>
      <c r="C148225" s="30">
        <v>42</v>
      </c>
      <c r="D148225" s="30" t="s">
        <v>13</v>
      </c>
      <c r="E148225" s="30" t="s">
        <v>14</v>
      </c>
      <c r="F148225" s="6"/>
      <c r="G148225" s="24" t="s">
        <v>14</v>
      </c>
      <c r="H148225" s="30" t="s">
        <v>16</v>
      </c>
      <c r="I148225" s="12">
        <v>44002.797722453703</v>
      </c>
      <c r="J148225" s="13"/>
    </row>
    <row r="148226" spans="1:10">
      <c r="A148226" s="23">
        <v>148222</v>
      </c>
      <c r="B148226" s="30" t="s">
        <v>124</v>
      </c>
      <c r="C148226" s="30">
        <v>41</v>
      </c>
      <c r="D148226" s="30" t="s">
        <v>13</v>
      </c>
      <c r="E148226" s="30" t="s">
        <v>14</v>
      </c>
      <c r="F148226" s="6"/>
      <c r="G148226" s="24" t="s">
        <v>18</v>
      </c>
      <c r="H148226" s="30" t="s">
        <v>16</v>
      </c>
      <c r="I148226" s="12">
        <v>44002.79777380787</v>
      </c>
      <c r="J148226" s="13"/>
    </row>
    <row r="148227" spans="1:10">
      <c r="A148227" s="23">
        <v>148223</v>
      </c>
      <c r="B148227" s="30" t="s">
        <v>124</v>
      </c>
      <c r="C148227" s="30">
        <v>32</v>
      </c>
      <c r="D148227" s="30" t="s">
        <v>13</v>
      </c>
      <c r="E148227" s="30" t="s">
        <v>14</v>
      </c>
      <c r="F148227" s="6"/>
      <c r="G148227" s="24" t="s">
        <v>18</v>
      </c>
      <c r="H148227" s="30" t="s">
        <v>16</v>
      </c>
      <c r="I148227" s="12">
        <v>44002.79798383102</v>
      </c>
      <c r="J148227" s="13"/>
    </row>
    <row r="148228" spans="1:10">
      <c r="A148228" s="23">
        <v>148224</v>
      </c>
      <c r="B148228" s="30" t="s">
        <v>124</v>
      </c>
      <c r="C148228" s="30">
        <v>30</v>
      </c>
      <c r="D148228" s="30" t="s">
        <v>13</v>
      </c>
      <c r="E148228" s="30" t="s">
        <v>14</v>
      </c>
      <c r="F148228" s="6"/>
      <c r="G148228" s="24" t="s">
        <v>14</v>
      </c>
      <c r="H148228" s="30" t="s">
        <v>16</v>
      </c>
      <c r="I148228" s="12">
        <v>44002.798033067127</v>
      </c>
      <c r="J148228" s="13"/>
    </row>
    <row r="148229" spans="1:10">
      <c r="A148229" s="23">
        <v>148225</v>
      </c>
      <c r="B148229" s="30" t="s">
        <v>124</v>
      </c>
      <c r="C148229" s="30">
        <v>62</v>
      </c>
      <c r="D148229" s="30" t="s">
        <v>17</v>
      </c>
      <c r="E148229" s="30" t="s">
        <v>14</v>
      </c>
      <c r="F148229" s="6"/>
      <c r="G148229" s="24" t="s">
        <v>14</v>
      </c>
      <c r="H148229" s="30" t="s">
        <v>16</v>
      </c>
      <c r="I148229" s="12">
        <v>44002.798082905094</v>
      </c>
      <c r="J148229" s="13"/>
    </row>
    <row r="148230" spans="1:10">
      <c r="A148230" s="23">
        <v>148226</v>
      </c>
      <c r="B148230" s="30" t="s">
        <v>124</v>
      </c>
      <c r="C148230" s="30">
        <v>37</v>
      </c>
      <c r="D148230" s="30" t="s">
        <v>17</v>
      </c>
      <c r="E148230" s="30" t="s">
        <v>18</v>
      </c>
      <c r="F148230" s="6"/>
      <c r="G148230" s="24" t="s">
        <v>18</v>
      </c>
      <c r="H148230" s="30" t="s">
        <v>16</v>
      </c>
      <c r="I148230" s="12">
        <v>44002.798172835646</v>
      </c>
      <c r="J148230" s="13"/>
    </row>
    <row r="148231" spans="1:10">
      <c r="A148231" s="23">
        <v>148227</v>
      </c>
      <c r="B148231" s="30" t="s">
        <v>124</v>
      </c>
      <c r="C148231" s="30">
        <v>9</v>
      </c>
      <c r="D148231" s="30" t="s">
        <v>13</v>
      </c>
      <c r="E148231" s="30" t="s">
        <v>14</v>
      </c>
      <c r="F148231" s="6"/>
      <c r="G148231" s="24" t="s">
        <v>15</v>
      </c>
      <c r="H148231" s="30" t="s">
        <v>16</v>
      </c>
      <c r="I148231" s="12">
        <v>44002.798223298611</v>
      </c>
      <c r="J148231" s="13"/>
    </row>
    <row r="148232" spans="1:10">
      <c r="A148232" s="23">
        <v>148228</v>
      </c>
      <c r="B148232" s="30" t="s">
        <v>124</v>
      </c>
      <c r="C148232" s="30">
        <v>48</v>
      </c>
      <c r="D148232" s="30" t="s">
        <v>13</v>
      </c>
      <c r="E148232" s="30" t="s">
        <v>14</v>
      </c>
      <c r="F148232" s="6"/>
      <c r="G148232" s="24" t="s">
        <v>15</v>
      </c>
      <c r="H148232" s="30" t="s">
        <v>16</v>
      </c>
      <c r="I148232" s="12">
        <v>44002.798275462963</v>
      </c>
      <c r="J148232" s="13"/>
    </row>
    <row r="148233" spans="1:10">
      <c r="A148233" s="23">
        <v>148229</v>
      </c>
      <c r="B148233" s="30" t="s">
        <v>124</v>
      </c>
      <c r="C148233" s="30">
        <v>32</v>
      </c>
      <c r="D148233" s="30" t="s">
        <v>13</v>
      </c>
      <c r="E148233" s="30" t="s">
        <v>14</v>
      </c>
      <c r="F148233" s="6"/>
      <c r="G148233" s="24" t="s">
        <v>14</v>
      </c>
      <c r="H148233" s="30" t="s">
        <v>16</v>
      </c>
      <c r="I148233" s="12">
        <v>44002.798322685187</v>
      </c>
      <c r="J148233" s="13"/>
    </row>
    <row r="148234" spans="1:10">
      <c r="A148234" s="23">
        <v>148230</v>
      </c>
      <c r="B148234" s="30" t="s">
        <v>124</v>
      </c>
      <c r="C148234" s="30">
        <v>35</v>
      </c>
      <c r="D148234" s="30" t="s">
        <v>13</v>
      </c>
      <c r="E148234" s="30" t="s">
        <v>14</v>
      </c>
      <c r="F148234" s="6"/>
      <c r="G148234" s="24" t="s">
        <v>15</v>
      </c>
      <c r="H148234" s="30" t="s">
        <v>16</v>
      </c>
      <c r="I148234" s="12">
        <v>44002.798372604164</v>
      </c>
      <c r="J148234" s="13"/>
    </row>
    <row r="148235" spans="1:10">
      <c r="A148235" s="23">
        <v>148231</v>
      </c>
      <c r="B148235" s="30" t="s">
        <v>124</v>
      </c>
      <c r="C148235" s="30">
        <v>45</v>
      </c>
      <c r="D148235" s="30" t="s">
        <v>13</v>
      </c>
      <c r="E148235" s="30" t="s">
        <v>14</v>
      </c>
      <c r="F148235" s="6"/>
      <c r="G148235" s="24" t="s">
        <v>14</v>
      </c>
      <c r="H148235" s="30" t="s">
        <v>16</v>
      </c>
      <c r="I148235" s="12">
        <v>44002.798422453707</v>
      </c>
      <c r="J148235" s="13"/>
    </row>
    <row r="148236" spans="1:10">
      <c r="A148236" s="23">
        <v>148232</v>
      </c>
      <c r="B148236" s="30" t="s">
        <v>124</v>
      </c>
      <c r="C148236" s="30">
        <v>35</v>
      </c>
      <c r="D148236" s="30" t="s">
        <v>17</v>
      </c>
      <c r="E148236" s="30" t="s">
        <v>14</v>
      </c>
      <c r="F148236" s="6"/>
      <c r="G148236" s="24" t="s">
        <v>18</v>
      </c>
      <c r="H148236" s="30" t="s">
        <v>16</v>
      </c>
      <c r="I148236" s="12">
        <v>44002.798515590279</v>
      </c>
      <c r="J148236" s="13"/>
    </row>
    <row r="148237" spans="1:10">
      <c r="A148237" s="23">
        <v>148233</v>
      </c>
      <c r="B148237" s="30" t="s">
        <v>124</v>
      </c>
      <c r="C148237" s="30">
        <v>38</v>
      </c>
      <c r="D148237" s="30" t="s">
        <v>17</v>
      </c>
      <c r="E148237" s="30" t="s">
        <v>18</v>
      </c>
      <c r="F148237" s="6"/>
      <c r="G148237" s="24" t="s">
        <v>18</v>
      </c>
      <c r="H148237" s="30" t="s">
        <v>16</v>
      </c>
      <c r="I148237" s="12">
        <v>44002.798569988423</v>
      </c>
      <c r="J148237" s="13"/>
    </row>
    <row r="148238" spans="1:10">
      <c r="A148238" s="23">
        <v>148234</v>
      </c>
      <c r="B148238" s="30" t="s">
        <v>124</v>
      </c>
      <c r="C148238" s="30">
        <v>59</v>
      </c>
      <c r="D148238" s="30" t="s">
        <v>17</v>
      </c>
      <c r="E148238" s="30" t="s">
        <v>14</v>
      </c>
      <c r="F148238" s="6"/>
      <c r="G148238" s="24" t="s">
        <v>14</v>
      </c>
      <c r="H148238" s="30" t="s">
        <v>16</v>
      </c>
      <c r="I148238" s="12">
        <v>44002.798618055553</v>
      </c>
      <c r="J148238" s="13"/>
    </row>
    <row r="148239" spans="1:10">
      <c r="A148239" s="23">
        <v>148235</v>
      </c>
      <c r="B148239" s="30" t="s">
        <v>124</v>
      </c>
      <c r="C148239" s="30">
        <v>59</v>
      </c>
      <c r="D148239" s="30" t="s">
        <v>13</v>
      </c>
      <c r="E148239" s="30" t="s">
        <v>14</v>
      </c>
      <c r="F148239" s="6"/>
      <c r="G148239" s="24" t="s">
        <v>18</v>
      </c>
      <c r="H148239" s="30" t="s">
        <v>16</v>
      </c>
      <c r="I148239" s="12">
        <v>44002.798686539354</v>
      </c>
      <c r="J148239" s="13"/>
    </row>
    <row r="148240" spans="1:10">
      <c r="A148240" s="23">
        <v>148236</v>
      </c>
      <c r="B148240" s="30" t="s">
        <v>124</v>
      </c>
      <c r="C148240" s="30">
        <v>71</v>
      </c>
      <c r="D148240" s="30" t="s">
        <v>13</v>
      </c>
      <c r="E148240" s="30" t="s">
        <v>14</v>
      </c>
      <c r="F148240" s="6"/>
      <c r="G148240" s="24" t="s">
        <v>18</v>
      </c>
      <c r="H148240" s="30" t="s">
        <v>16</v>
      </c>
      <c r="I148240" s="12">
        <v>44002.801511458332</v>
      </c>
      <c r="J148240" s="13"/>
    </row>
    <row r="148241" spans="1:10">
      <c r="A148241" s="23">
        <v>148237</v>
      </c>
      <c r="B148241" s="30" t="s">
        <v>124</v>
      </c>
      <c r="C148241" s="30">
        <v>26</v>
      </c>
      <c r="D148241" s="30" t="s">
        <v>17</v>
      </c>
      <c r="E148241" s="30" t="s">
        <v>18</v>
      </c>
      <c r="F148241" s="6"/>
      <c r="G148241" s="24" t="s">
        <v>18</v>
      </c>
      <c r="H148241" s="30" t="s">
        <v>16</v>
      </c>
      <c r="I148241" s="12">
        <v>44002.801842905094</v>
      </c>
      <c r="J148241" s="13"/>
    </row>
    <row r="148242" spans="1:10">
      <c r="A148242" s="23">
        <v>148238</v>
      </c>
      <c r="B148242" s="30" t="s">
        <v>124</v>
      </c>
      <c r="C148242" s="30">
        <v>41</v>
      </c>
      <c r="D148242" s="30" t="s">
        <v>13</v>
      </c>
      <c r="E148242" s="30" t="s">
        <v>14</v>
      </c>
      <c r="F148242" s="6"/>
      <c r="G148242" s="24" t="s">
        <v>14</v>
      </c>
      <c r="H148242" s="30" t="s">
        <v>16</v>
      </c>
      <c r="I148242" s="12">
        <v>44002.803085416665</v>
      </c>
      <c r="J148242" s="13"/>
    </row>
    <row r="148243" spans="1:10">
      <c r="A148243" s="23">
        <v>148239</v>
      </c>
      <c r="B148243" s="30" t="s">
        <v>124</v>
      </c>
      <c r="C148243" s="30">
        <v>22</v>
      </c>
      <c r="D148243" s="30" t="s">
        <v>13</v>
      </c>
      <c r="E148243" s="30" t="s">
        <v>18</v>
      </c>
      <c r="F148243" s="6"/>
      <c r="G148243" s="24" t="s">
        <v>14</v>
      </c>
      <c r="H148243" s="30" t="s">
        <v>16</v>
      </c>
      <c r="I148243" s="12">
        <v>44002.803173182867</v>
      </c>
      <c r="J148243" s="13"/>
    </row>
    <row r="148244" spans="1:10">
      <c r="A148244" s="23">
        <v>148240</v>
      </c>
      <c r="B148244" s="30" t="s">
        <v>124</v>
      </c>
      <c r="C148244" s="30">
        <v>30</v>
      </c>
      <c r="D148244" s="30" t="s">
        <v>13</v>
      </c>
      <c r="E148244" s="30" t="s">
        <v>14</v>
      </c>
      <c r="F148244" s="6"/>
      <c r="G148244" s="24" t="s">
        <v>14</v>
      </c>
      <c r="H148244" s="30" t="s">
        <v>16</v>
      </c>
      <c r="I148244" s="12">
        <v>44002.803999571763</v>
      </c>
      <c r="J148244" s="13"/>
    </row>
    <row r="148245" spans="1:10">
      <c r="A148245" s="23">
        <v>148241</v>
      </c>
      <c r="B148245" s="30" t="s">
        <v>124</v>
      </c>
      <c r="C148245" s="30">
        <v>37</v>
      </c>
      <c r="D148245" s="30" t="s">
        <v>17</v>
      </c>
      <c r="E148245" s="30" t="s">
        <v>14</v>
      </c>
      <c r="F148245" s="6"/>
      <c r="G148245" s="24" t="s">
        <v>14</v>
      </c>
      <c r="H148245" s="30" t="s">
        <v>16</v>
      </c>
      <c r="I148245" s="12">
        <v>44002.804716122686</v>
      </c>
      <c r="J148245" s="13"/>
    </row>
    <row r="148246" spans="1:10">
      <c r="A148246" s="23">
        <v>148242</v>
      </c>
      <c r="B148246" s="30" t="s">
        <v>124</v>
      </c>
      <c r="C148246" s="30">
        <v>42</v>
      </c>
      <c r="D148246" s="30" t="s">
        <v>17</v>
      </c>
      <c r="E148246" s="30" t="s">
        <v>14</v>
      </c>
      <c r="F148246" s="6"/>
      <c r="G148246" s="24" t="s">
        <v>14</v>
      </c>
      <c r="H148246" s="30" t="s">
        <v>16</v>
      </c>
      <c r="I148246" s="12">
        <v>44002.804761956017</v>
      </c>
      <c r="J148246" s="13"/>
    </row>
    <row r="148247" spans="1:10">
      <c r="A148247" s="23">
        <v>148243</v>
      </c>
      <c r="B148247" s="30" t="s">
        <v>124</v>
      </c>
      <c r="C148247" s="30">
        <v>37</v>
      </c>
      <c r="D148247" s="30" t="s">
        <v>17</v>
      </c>
      <c r="E148247" s="30" t="s">
        <v>14</v>
      </c>
      <c r="F148247" s="6"/>
      <c r="G148247" s="24" t="s">
        <v>14</v>
      </c>
      <c r="H148247" s="30" t="s">
        <v>16</v>
      </c>
      <c r="I148247" s="12">
        <v>44002.804808217596</v>
      </c>
      <c r="J148247" s="13"/>
    </row>
    <row r="148248" spans="1:10">
      <c r="A148248" s="23">
        <v>148244</v>
      </c>
      <c r="B148248" s="30" t="s">
        <v>124</v>
      </c>
      <c r="C148248" s="30">
        <v>31</v>
      </c>
      <c r="D148248" s="30" t="s">
        <v>17</v>
      </c>
      <c r="E148248" s="30" t="s">
        <v>14</v>
      </c>
      <c r="F148248" s="6"/>
      <c r="G148248" s="24" t="s">
        <v>14</v>
      </c>
      <c r="H148248" s="30" t="s">
        <v>16</v>
      </c>
      <c r="I148248" s="12">
        <v>44002.804853506947</v>
      </c>
      <c r="J148248" s="13"/>
    </row>
    <row r="148249" spans="1:10">
      <c r="A148249" s="23">
        <v>148245</v>
      </c>
      <c r="B148249" s="30" t="s">
        <v>124</v>
      </c>
      <c r="C148249" s="30">
        <v>65</v>
      </c>
      <c r="D148249" s="30" t="s">
        <v>17</v>
      </c>
      <c r="E148249" s="30" t="s">
        <v>14</v>
      </c>
      <c r="F148249" s="6"/>
      <c r="G148249" s="24" t="s">
        <v>14</v>
      </c>
      <c r="H148249" s="30" t="s">
        <v>16</v>
      </c>
      <c r="I148249" s="12">
        <v>44002.805033298609</v>
      </c>
      <c r="J148249" s="13"/>
    </row>
    <row r="148250" spans="1:10">
      <c r="A148250" s="23">
        <v>148246</v>
      </c>
      <c r="B148250" s="30" t="s">
        <v>124</v>
      </c>
      <c r="C148250" s="30">
        <v>23</v>
      </c>
      <c r="D148250" s="30" t="s">
        <v>13</v>
      </c>
      <c r="E148250" s="30" t="s">
        <v>14</v>
      </c>
      <c r="F148250" s="6"/>
      <c r="G148250" s="24" t="s">
        <v>14</v>
      </c>
      <c r="H148250" s="30" t="s">
        <v>16</v>
      </c>
      <c r="I148250" s="12">
        <v>44002.80577496528</v>
      </c>
      <c r="J148250" s="13"/>
    </row>
    <row r="148251" spans="1:10">
      <c r="A148251" s="23">
        <v>148247</v>
      </c>
      <c r="B148251" s="30" t="s">
        <v>124</v>
      </c>
      <c r="C148251" s="30">
        <v>24</v>
      </c>
      <c r="D148251" s="30" t="s">
        <v>13</v>
      </c>
      <c r="E148251" s="30" t="s">
        <v>14</v>
      </c>
      <c r="F148251" s="6"/>
      <c r="G148251" s="24"/>
      <c r="H148251" s="30" t="s">
        <v>16</v>
      </c>
      <c r="I148251" s="12">
        <v>44002.806398032408</v>
      </c>
      <c r="J148251" s="13"/>
    </row>
    <row r="148252" spans="1:10">
      <c r="A148252" s="23">
        <v>148248</v>
      </c>
      <c r="B148252" s="30" t="s">
        <v>124</v>
      </c>
      <c r="C148252" s="30">
        <v>23</v>
      </c>
      <c r="D148252" s="30" t="s">
        <v>13</v>
      </c>
      <c r="E148252" s="30" t="s">
        <v>18</v>
      </c>
      <c r="F148252" s="6"/>
      <c r="G148252" s="24"/>
      <c r="H148252" s="30" t="s">
        <v>16</v>
      </c>
      <c r="I148252" s="12">
        <v>44002.80674537037</v>
      </c>
      <c r="J148252" s="13"/>
    </row>
    <row r="148253" spans="1:10">
      <c r="A148253" s="23">
        <v>148249</v>
      </c>
      <c r="B148253" s="30" t="s">
        <v>124</v>
      </c>
      <c r="C148253" s="30">
        <v>19</v>
      </c>
      <c r="D148253" s="30" t="s">
        <v>13</v>
      </c>
      <c r="E148253" s="30" t="s">
        <v>18</v>
      </c>
      <c r="F148253" s="6"/>
      <c r="G148253" s="24"/>
      <c r="H148253" s="30" t="s">
        <v>16</v>
      </c>
      <c r="I148253" s="12">
        <v>44002.806918483795</v>
      </c>
      <c r="J148253" s="13"/>
    </row>
    <row r="148254" spans="1:10">
      <c r="A148254" s="23">
        <v>148250</v>
      </c>
      <c r="B148254" s="30" t="s">
        <v>124</v>
      </c>
      <c r="C148254" s="30">
        <v>33</v>
      </c>
      <c r="D148254" s="30" t="s">
        <v>13</v>
      </c>
      <c r="E148254" s="30" t="s">
        <v>18</v>
      </c>
      <c r="F148254" s="6"/>
      <c r="G148254" s="24"/>
      <c r="H148254" s="30" t="s">
        <v>16</v>
      </c>
      <c r="I148254" s="12">
        <v>44002.806977118053</v>
      </c>
      <c r="J148254" s="13"/>
    </row>
    <row r="148255" spans="1:10">
      <c r="A148255" s="23">
        <v>148251</v>
      </c>
      <c r="B148255" s="30" t="s">
        <v>124</v>
      </c>
      <c r="C148255" s="30">
        <v>31</v>
      </c>
      <c r="D148255" s="30" t="s">
        <v>13</v>
      </c>
      <c r="E148255" s="30" t="s">
        <v>18</v>
      </c>
      <c r="F148255" s="6"/>
      <c r="G148255" s="24"/>
      <c r="H148255" s="30" t="s">
        <v>16</v>
      </c>
      <c r="I148255" s="12">
        <v>44002.808416168984</v>
      </c>
      <c r="J148255" s="13"/>
    </row>
    <row r="148256" spans="1:10">
      <c r="A148256" s="23">
        <v>148252</v>
      </c>
      <c r="B148256" s="30" t="s">
        <v>124</v>
      </c>
      <c r="C148256" s="30">
        <v>18</v>
      </c>
      <c r="D148256" s="30" t="s">
        <v>17</v>
      </c>
      <c r="E148256" s="30" t="s">
        <v>14</v>
      </c>
      <c r="F148256" s="6"/>
      <c r="G148256" s="24" t="s">
        <v>14</v>
      </c>
      <c r="H148256" s="30" t="s">
        <v>16</v>
      </c>
      <c r="I148256" s="12">
        <v>44002.808865543979</v>
      </c>
      <c r="J148256" s="13"/>
    </row>
    <row r="148257" spans="1:10">
      <c r="A148257" s="23">
        <v>148253</v>
      </c>
      <c r="B148257" s="30" t="s">
        <v>124</v>
      </c>
      <c r="C148257" s="30">
        <v>52</v>
      </c>
      <c r="D148257" s="30" t="s">
        <v>17</v>
      </c>
      <c r="E148257" s="30" t="s">
        <v>18</v>
      </c>
      <c r="F148257" s="6"/>
      <c r="G148257" s="24"/>
      <c r="H148257" s="30" t="s">
        <v>16</v>
      </c>
      <c r="I148257" s="12">
        <v>44002.80969829861</v>
      </c>
      <c r="J148257" s="13"/>
    </row>
    <row r="148258" spans="1:10">
      <c r="A148258" s="23">
        <v>148254</v>
      </c>
      <c r="B148258" s="30" t="s">
        <v>124</v>
      </c>
      <c r="C148258" s="30">
        <v>24</v>
      </c>
      <c r="D148258" s="30" t="s">
        <v>13</v>
      </c>
      <c r="E148258" s="30" t="s">
        <v>18</v>
      </c>
      <c r="F148258" s="6"/>
      <c r="G148258" s="24"/>
      <c r="H148258" s="30" t="s">
        <v>16</v>
      </c>
      <c r="I148258" s="12">
        <v>44002.809801585645</v>
      </c>
      <c r="J148258" s="13"/>
    </row>
    <row r="148259" spans="1:10">
      <c r="A148259" s="23">
        <v>148255</v>
      </c>
      <c r="B148259" s="30" t="s">
        <v>124</v>
      </c>
      <c r="C148259" s="30">
        <v>25</v>
      </c>
      <c r="D148259" s="30" t="s">
        <v>17</v>
      </c>
      <c r="E148259" s="30" t="s">
        <v>18</v>
      </c>
      <c r="F148259" s="6"/>
      <c r="G148259" s="24"/>
      <c r="H148259" s="30" t="s">
        <v>16</v>
      </c>
      <c r="I148259" s="12">
        <v>44002.809873692131</v>
      </c>
      <c r="J148259" s="13"/>
    </row>
    <row r="148260" spans="1:10">
      <c r="A148260" s="23">
        <v>148256</v>
      </c>
      <c r="B148260" s="30" t="s">
        <v>124</v>
      </c>
      <c r="C148260" s="30">
        <v>25</v>
      </c>
      <c r="D148260" s="30" t="s">
        <v>13</v>
      </c>
      <c r="E148260" s="30" t="s">
        <v>18</v>
      </c>
      <c r="F148260" s="6"/>
      <c r="G148260" s="24"/>
      <c r="H148260" s="30" t="s">
        <v>16</v>
      </c>
      <c r="I148260" s="12">
        <v>44002.809989780093</v>
      </c>
      <c r="J148260" s="13"/>
    </row>
    <row r="148261" spans="1:10">
      <c r="A148261" s="23">
        <v>148257</v>
      </c>
      <c r="B148261" s="30" t="s">
        <v>124</v>
      </c>
      <c r="C148261" s="30">
        <v>16</v>
      </c>
      <c r="D148261" s="30" t="s">
        <v>13</v>
      </c>
      <c r="E148261" s="30" t="s">
        <v>18</v>
      </c>
      <c r="F148261" s="6"/>
      <c r="G148261" s="24"/>
      <c r="H148261" s="30" t="s">
        <v>16</v>
      </c>
      <c r="I148261" s="12">
        <v>44002.810613310183</v>
      </c>
      <c r="J148261" s="13"/>
    </row>
    <row r="148262" spans="1:10">
      <c r="A148262" s="23">
        <v>148258</v>
      </c>
      <c r="B148262" s="30" t="s">
        <v>124</v>
      </c>
      <c r="C148262" s="30">
        <v>29</v>
      </c>
      <c r="D148262" s="30" t="s">
        <v>17</v>
      </c>
      <c r="E148262" s="30" t="s">
        <v>18</v>
      </c>
      <c r="F148262" s="6"/>
      <c r="G148262" s="24"/>
      <c r="H148262" s="30" t="s">
        <v>16</v>
      </c>
      <c r="I148262" s="12">
        <v>44002.884314120369</v>
      </c>
      <c r="J148262" s="13"/>
    </row>
    <row r="148263" spans="1:10">
      <c r="A148263" s="23">
        <v>148259</v>
      </c>
      <c r="B148263" s="30" t="s">
        <v>124</v>
      </c>
      <c r="C148263" s="30">
        <v>37</v>
      </c>
      <c r="D148263" s="30" t="s">
        <v>17</v>
      </c>
      <c r="E148263" s="30" t="s">
        <v>18</v>
      </c>
      <c r="F148263" s="6"/>
      <c r="G148263" s="24"/>
      <c r="H148263" s="30" t="s">
        <v>16</v>
      </c>
      <c r="I148263" s="12">
        <v>44002.884360995369</v>
      </c>
      <c r="J148263" s="13"/>
    </row>
    <row r="148264" spans="1:10">
      <c r="A148264" s="23">
        <v>148260</v>
      </c>
      <c r="B148264" s="30" t="s">
        <v>124</v>
      </c>
      <c r="C148264" s="30">
        <v>23</v>
      </c>
      <c r="D148264" s="30" t="s">
        <v>13</v>
      </c>
      <c r="E148264" s="30" t="s">
        <v>18</v>
      </c>
      <c r="F148264" s="6"/>
      <c r="G148264" s="24"/>
      <c r="H148264" s="30" t="s">
        <v>16</v>
      </c>
      <c r="I148264" s="12">
        <v>44002.884848877315</v>
      </c>
      <c r="J148264" s="13"/>
    </row>
    <row r="148265" spans="1:10">
      <c r="A148265" s="23">
        <v>148261</v>
      </c>
      <c r="B148265" s="30" t="s">
        <v>124</v>
      </c>
      <c r="C148265" s="30">
        <v>27</v>
      </c>
      <c r="D148265" s="30" t="s">
        <v>13</v>
      </c>
      <c r="E148265" s="30" t="s">
        <v>18</v>
      </c>
      <c r="F148265" s="6"/>
      <c r="G148265" s="24"/>
      <c r="H148265" s="30" t="s">
        <v>16</v>
      </c>
      <c r="I148265" s="12">
        <v>44002.884899155091</v>
      </c>
      <c r="J148265" s="13"/>
    </row>
    <row r="148266" spans="1:10">
      <c r="A148266" s="23">
        <v>148262</v>
      </c>
      <c r="B148266" s="30" t="s">
        <v>124</v>
      </c>
      <c r="C148266" s="30">
        <v>13</v>
      </c>
      <c r="D148266" s="30" t="s">
        <v>17</v>
      </c>
      <c r="E148266" s="30" t="s">
        <v>18</v>
      </c>
      <c r="F148266" s="6"/>
      <c r="G148266" s="24"/>
      <c r="H148266" s="30" t="s">
        <v>16</v>
      </c>
      <c r="I148266" s="12">
        <v>44002.884944942132</v>
      </c>
      <c r="J148266" s="13"/>
    </row>
    <row r="148267" spans="1:10">
      <c r="A148267" s="23">
        <v>148263</v>
      </c>
      <c r="B148267" s="30" t="s">
        <v>124</v>
      </c>
      <c r="C148267" s="30">
        <v>20</v>
      </c>
      <c r="D148267" s="30" t="s">
        <v>13</v>
      </c>
      <c r="E148267" s="30" t="s">
        <v>18</v>
      </c>
      <c r="F148267" s="6"/>
      <c r="G148267" s="24"/>
      <c r="H148267" s="30" t="s">
        <v>16</v>
      </c>
      <c r="I148267" s="12">
        <v>44002.889729363429</v>
      </c>
      <c r="J148267" s="13"/>
    </row>
    <row r="148268" spans="1:10">
      <c r="A148268" s="23">
        <v>148264</v>
      </c>
      <c r="B148268" s="30" t="s">
        <v>124</v>
      </c>
      <c r="C148268" s="30">
        <v>19</v>
      </c>
      <c r="D148268" s="30" t="s">
        <v>13</v>
      </c>
      <c r="E148268" s="30" t="s">
        <v>18</v>
      </c>
      <c r="F148268" s="6"/>
      <c r="G148268" s="24"/>
      <c r="H148268" s="30" t="s">
        <v>16</v>
      </c>
      <c r="I148268" s="12">
        <v>44002.88992908565</v>
      </c>
      <c r="J148268" s="13"/>
    </row>
    <row r="148269" spans="1:10">
      <c r="A148269" s="23">
        <v>148265</v>
      </c>
      <c r="B148269" s="30" t="s">
        <v>124</v>
      </c>
      <c r="C148269" s="30">
        <v>46</v>
      </c>
      <c r="D148269" s="30" t="s">
        <v>13</v>
      </c>
      <c r="E148269" s="30" t="s">
        <v>18</v>
      </c>
      <c r="F148269" s="6"/>
      <c r="G148269" s="24"/>
      <c r="H148269" s="30" t="s">
        <v>16</v>
      </c>
      <c r="I148269" s="12">
        <v>44002.890162615739</v>
      </c>
      <c r="J148269" s="13"/>
    </row>
    <row r="148270" spans="1:10">
      <c r="A148270" s="23">
        <v>148266</v>
      </c>
      <c r="B148270" s="30" t="s">
        <v>124</v>
      </c>
      <c r="C148270" s="30">
        <v>34</v>
      </c>
      <c r="D148270" s="30" t="s">
        <v>17</v>
      </c>
      <c r="E148270" s="30" t="s">
        <v>14</v>
      </c>
      <c r="F148270" s="6"/>
      <c r="G148270" s="24" t="s">
        <v>15</v>
      </c>
      <c r="H148270" s="30" t="s">
        <v>16</v>
      </c>
      <c r="I148270" s="12">
        <v>44002.890212847225</v>
      </c>
      <c r="J148270" s="13"/>
    </row>
    <row r="148271" spans="1:10">
      <c r="A148271" s="23">
        <v>148267</v>
      </c>
      <c r="B148271" s="30" t="s">
        <v>124</v>
      </c>
      <c r="C148271" s="30">
        <v>28</v>
      </c>
      <c r="D148271" s="30" t="s">
        <v>13</v>
      </c>
      <c r="E148271" s="30" t="s">
        <v>18</v>
      </c>
      <c r="F148271" s="6"/>
      <c r="G148271" s="24"/>
      <c r="H148271" s="30" t="s">
        <v>16</v>
      </c>
      <c r="I148271" s="12">
        <v>44002.890576076388</v>
      </c>
      <c r="J148271" s="13"/>
    </row>
    <row r="148272" spans="1:10">
      <c r="A148272" s="23">
        <v>148268</v>
      </c>
      <c r="B148272" s="30" t="s">
        <v>124</v>
      </c>
      <c r="C148272" s="30">
        <v>44</v>
      </c>
      <c r="D148272" s="30" t="s">
        <v>13</v>
      </c>
      <c r="E148272" s="30" t="s">
        <v>18</v>
      </c>
      <c r="F148272" s="6"/>
      <c r="G148272" s="24"/>
      <c r="H148272" s="30" t="s">
        <v>16</v>
      </c>
      <c r="I148272" s="12">
        <v>44002.891200196762</v>
      </c>
      <c r="J148272" s="13"/>
    </row>
    <row r="148273" spans="1:10">
      <c r="A148273" s="23">
        <v>148269</v>
      </c>
      <c r="B148273" s="30" t="s">
        <v>124</v>
      </c>
      <c r="C148273" s="30">
        <v>77</v>
      </c>
      <c r="D148273" s="30" t="s">
        <v>17</v>
      </c>
      <c r="E148273" s="30" t="s">
        <v>18</v>
      </c>
      <c r="F148273" s="6"/>
      <c r="G148273" s="24"/>
      <c r="H148273" s="30" t="s">
        <v>16</v>
      </c>
      <c r="I148273" s="12">
        <v>44002.894459340278</v>
      </c>
      <c r="J148273" s="13"/>
    </row>
    <row r="148274" spans="1:10">
      <c r="A148274" s="23">
        <v>148270</v>
      </c>
      <c r="B148274" s="30" t="s">
        <v>124</v>
      </c>
      <c r="C148274" s="30">
        <v>28</v>
      </c>
      <c r="D148274" s="30" t="s">
        <v>17</v>
      </c>
      <c r="E148274" s="30" t="s">
        <v>18</v>
      </c>
      <c r="F148274" s="6"/>
      <c r="G148274" s="24"/>
      <c r="H148274" s="30" t="s">
        <v>16</v>
      </c>
      <c r="I148274" s="12">
        <v>44002.894778125003</v>
      </c>
      <c r="J148274" s="13"/>
    </row>
    <row r="148275" spans="1:10">
      <c r="A148275" s="23">
        <v>148271</v>
      </c>
      <c r="B148275" s="30" t="s">
        <v>124</v>
      </c>
      <c r="C148275" s="30">
        <v>51</v>
      </c>
      <c r="D148275" s="30" t="s">
        <v>13</v>
      </c>
      <c r="E148275" s="30" t="s">
        <v>18</v>
      </c>
      <c r="F148275" s="6"/>
      <c r="G148275" s="24"/>
      <c r="H148275" s="30" t="s">
        <v>16</v>
      </c>
      <c r="I148275" s="12">
        <v>44002.895026157406</v>
      </c>
      <c r="J148275" s="13"/>
    </row>
    <row r="148276" spans="1:10">
      <c r="A148276" s="23">
        <v>148272</v>
      </c>
      <c r="B148276" s="30" t="s">
        <v>124</v>
      </c>
      <c r="C148276" s="30">
        <v>25</v>
      </c>
      <c r="D148276" s="30" t="s">
        <v>13</v>
      </c>
      <c r="E148276" s="30" t="s">
        <v>18</v>
      </c>
      <c r="F148276" s="6"/>
      <c r="G148276" s="24"/>
      <c r="H148276" s="30" t="s">
        <v>16</v>
      </c>
      <c r="I148276" s="12">
        <v>44002.895740972221</v>
      </c>
      <c r="J148276" s="13"/>
    </row>
    <row r="148277" spans="1:10">
      <c r="A148277" s="23">
        <v>148273</v>
      </c>
      <c r="B148277" s="30" t="s">
        <v>124</v>
      </c>
      <c r="C148277" s="30">
        <v>28</v>
      </c>
      <c r="D148277" s="30" t="s">
        <v>13</v>
      </c>
      <c r="E148277" s="30" t="s">
        <v>18</v>
      </c>
      <c r="F148277" s="6"/>
      <c r="G148277" s="24"/>
      <c r="H148277" s="30" t="s">
        <v>16</v>
      </c>
      <c r="I148277" s="12">
        <v>44002.960316122684</v>
      </c>
      <c r="J148277" s="13"/>
    </row>
    <row r="148278" spans="1:10">
      <c r="A148278" s="23">
        <v>148274</v>
      </c>
      <c r="B148278" s="30" t="s">
        <v>124</v>
      </c>
      <c r="C148278" s="30">
        <v>69</v>
      </c>
      <c r="D148278" s="30" t="s">
        <v>17</v>
      </c>
      <c r="E148278" s="30" t="s">
        <v>18</v>
      </c>
      <c r="F148278" s="6"/>
      <c r="G148278" s="24"/>
      <c r="H148278" s="30" t="s">
        <v>16</v>
      </c>
      <c r="I148278" s="12">
        <v>44002.960460798611</v>
      </c>
      <c r="J148278" s="13"/>
    </row>
    <row r="148279" spans="1:10">
      <c r="A148279" s="23">
        <v>148275</v>
      </c>
      <c r="B148279" s="30" t="s">
        <v>124</v>
      </c>
      <c r="C148279" s="30">
        <v>17</v>
      </c>
      <c r="D148279" s="30" t="s">
        <v>13</v>
      </c>
      <c r="E148279" s="30" t="s">
        <v>18</v>
      </c>
      <c r="F148279" s="6"/>
      <c r="G148279" s="24"/>
      <c r="H148279" s="30" t="s">
        <v>16</v>
      </c>
      <c r="I148279" s="12">
        <v>44002.960936342592</v>
      </c>
      <c r="J148279" s="13"/>
    </row>
    <row r="148280" spans="1:10">
      <c r="A148280" s="23">
        <v>148276</v>
      </c>
      <c r="B148280" s="30" t="s">
        <v>124</v>
      </c>
      <c r="C148280" s="30">
        <v>21</v>
      </c>
      <c r="D148280" s="30" t="s">
        <v>13</v>
      </c>
      <c r="E148280" s="30" t="s">
        <v>18</v>
      </c>
      <c r="F148280" s="6"/>
      <c r="G148280" s="24"/>
      <c r="H148280" s="30" t="s">
        <v>16</v>
      </c>
      <c r="I148280" s="12">
        <v>44002.961035416665</v>
      </c>
      <c r="J148280" s="13"/>
    </row>
    <row r="148281" spans="1:10">
      <c r="A148281" s="23">
        <v>148277</v>
      </c>
      <c r="B148281" s="30" t="s">
        <v>124</v>
      </c>
      <c r="C148281" s="30">
        <v>28</v>
      </c>
      <c r="D148281" s="30" t="s">
        <v>13</v>
      </c>
      <c r="E148281" s="30" t="s">
        <v>18</v>
      </c>
      <c r="F148281" s="6"/>
      <c r="G148281" s="24"/>
      <c r="H148281" s="30" t="s">
        <v>16</v>
      </c>
      <c r="I148281" s="12">
        <v>44002.961086655094</v>
      </c>
      <c r="J148281" s="13"/>
    </row>
    <row r="148282" spans="1:10">
      <c r="A148282" s="23">
        <v>148278</v>
      </c>
      <c r="B148282" s="30" t="s">
        <v>124</v>
      </c>
      <c r="C148282" s="30">
        <v>65</v>
      </c>
      <c r="D148282" s="30" t="s">
        <v>17</v>
      </c>
      <c r="E148282" s="30" t="s">
        <v>14</v>
      </c>
      <c r="F148282" s="6"/>
      <c r="G148282" s="24" t="s">
        <v>18</v>
      </c>
      <c r="H148282" s="30" t="s">
        <v>16</v>
      </c>
      <c r="I148282" s="12">
        <v>44002.961339351852</v>
      </c>
      <c r="J148282" s="13"/>
    </row>
    <row r="148283" spans="1:10">
      <c r="A148283" s="23">
        <v>148279</v>
      </c>
      <c r="B148283" s="30" t="s">
        <v>124</v>
      </c>
      <c r="C148283" s="30">
        <v>21</v>
      </c>
      <c r="D148283" s="30" t="s">
        <v>13</v>
      </c>
      <c r="E148283" s="30" t="s">
        <v>18</v>
      </c>
      <c r="F148283" s="6"/>
      <c r="G148283" s="24" t="s">
        <v>18</v>
      </c>
      <c r="H148283" s="30" t="s">
        <v>16</v>
      </c>
      <c r="I148283" s="12">
        <v>44002.961492210648</v>
      </c>
      <c r="J148283" s="13"/>
    </row>
    <row r="148284" spans="1:10">
      <c r="A148284" s="23">
        <v>148280</v>
      </c>
      <c r="B148284" s="30" t="s">
        <v>124</v>
      </c>
      <c r="C148284" s="30">
        <v>24</v>
      </c>
      <c r="D148284" s="30" t="s">
        <v>17</v>
      </c>
      <c r="E148284" s="30" t="s">
        <v>18</v>
      </c>
      <c r="F148284" s="6"/>
      <c r="G148284" s="24" t="s">
        <v>18</v>
      </c>
      <c r="H148284" s="30" t="s">
        <v>16</v>
      </c>
      <c r="I148284" s="12">
        <v>44002.963740543979</v>
      </c>
      <c r="J148284" s="13"/>
    </row>
    <row r="148285" spans="1:10">
      <c r="A148285" s="23">
        <v>148281</v>
      </c>
      <c r="B148285" s="30" t="s">
        <v>124</v>
      </c>
      <c r="C148285" s="30">
        <v>23</v>
      </c>
      <c r="D148285" s="30" t="s">
        <v>13</v>
      </c>
      <c r="E148285" s="30" t="s">
        <v>14</v>
      </c>
      <c r="F148285" s="6"/>
      <c r="G148285" s="24" t="s">
        <v>18</v>
      </c>
      <c r="H148285" s="30" t="s">
        <v>16</v>
      </c>
      <c r="I148285" s="12">
        <v>44002.963839583332</v>
      </c>
      <c r="J148285" s="13"/>
    </row>
    <row r="148286" spans="1:10">
      <c r="A148286" s="23">
        <v>148282</v>
      </c>
      <c r="B148286" s="30" t="s">
        <v>124</v>
      </c>
      <c r="C148286" s="30">
        <v>22</v>
      </c>
      <c r="D148286" s="30" t="s">
        <v>13</v>
      </c>
      <c r="E148286" s="30" t="s">
        <v>18</v>
      </c>
      <c r="F148286" s="6"/>
      <c r="G148286" s="24" t="s">
        <v>18</v>
      </c>
      <c r="H148286" s="30" t="s">
        <v>16</v>
      </c>
      <c r="I148286" s="12">
        <v>44002.963887766207</v>
      </c>
      <c r="J148286" s="13"/>
    </row>
    <row r="148287" spans="1:10">
      <c r="A148287" s="23">
        <v>148283</v>
      </c>
      <c r="B148287" s="30" t="s">
        <v>124</v>
      </c>
      <c r="C148287" s="30">
        <v>19</v>
      </c>
      <c r="D148287" s="30" t="s">
        <v>13</v>
      </c>
      <c r="E148287" s="30" t="s">
        <v>14</v>
      </c>
      <c r="F148287" s="6"/>
      <c r="G148287" s="24" t="s">
        <v>18</v>
      </c>
      <c r="H148287" s="30" t="s">
        <v>16</v>
      </c>
      <c r="I148287" s="12">
        <v>44002.963936608794</v>
      </c>
      <c r="J148287" s="13"/>
    </row>
    <row r="148288" spans="1:10">
      <c r="A148288" s="23">
        <v>148284</v>
      </c>
      <c r="B148288" s="30" t="s">
        <v>124</v>
      </c>
      <c r="C148288" s="30">
        <v>23</v>
      </c>
      <c r="D148288" s="30" t="s">
        <v>17</v>
      </c>
      <c r="E148288" s="30" t="s">
        <v>14</v>
      </c>
      <c r="F148288" s="6"/>
      <c r="G148288" s="24" t="s">
        <v>18</v>
      </c>
      <c r="H148288" s="30" t="s">
        <v>16</v>
      </c>
      <c r="I148288" s="12">
        <v>44002.963985300928</v>
      </c>
      <c r="J148288" s="13"/>
    </row>
    <row r="148289" spans="1:10">
      <c r="A148289" s="23">
        <v>148285</v>
      </c>
      <c r="B148289" s="30" t="s">
        <v>124</v>
      </c>
      <c r="C148289" s="30">
        <v>64</v>
      </c>
      <c r="D148289" s="30" t="s">
        <v>17</v>
      </c>
      <c r="E148289" s="30" t="s">
        <v>14</v>
      </c>
      <c r="F148289" s="6"/>
      <c r="G148289" s="24" t="s">
        <v>18</v>
      </c>
      <c r="H148289" s="30" t="s">
        <v>16</v>
      </c>
      <c r="I148289" s="12">
        <v>44002.964053506941</v>
      </c>
      <c r="J148289" s="13"/>
    </row>
    <row r="148290" spans="1:10">
      <c r="A148290" s="23">
        <v>148286</v>
      </c>
      <c r="B148290" s="30" t="s">
        <v>124</v>
      </c>
      <c r="C148290" s="30">
        <v>24</v>
      </c>
      <c r="D148290" s="30" t="s">
        <v>17</v>
      </c>
      <c r="E148290" s="30" t="s">
        <v>14</v>
      </c>
      <c r="F148290" s="6"/>
      <c r="G148290" s="24" t="s">
        <v>15</v>
      </c>
      <c r="H148290" s="30" t="s">
        <v>16</v>
      </c>
      <c r="I148290" s="12">
        <v>44002.964101967591</v>
      </c>
      <c r="J148290" s="13"/>
    </row>
    <row r="148291" spans="1:10">
      <c r="A148291" s="23">
        <v>148287</v>
      </c>
      <c r="B148291" s="30" t="s">
        <v>124</v>
      </c>
      <c r="C148291" s="30">
        <v>29</v>
      </c>
      <c r="D148291" s="30" t="s">
        <v>17</v>
      </c>
      <c r="E148291" s="30" t="s">
        <v>14</v>
      </c>
      <c r="F148291" s="6"/>
      <c r="G148291" s="24" t="s">
        <v>18</v>
      </c>
      <c r="H148291" s="30" t="s">
        <v>16</v>
      </c>
      <c r="I148291" s="12">
        <v>44002.96420451389</v>
      </c>
      <c r="J148291" s="13"/>
    </row>
    <row r="148292" spans="1:10">
      <c r="A148292" s="23">
        <v>148288</v>
      </c>
      <c r="B148292" s="30" t="s">
        <v>124</v>
      </c>
      <c r="C148292" s="30">
        <v>19</v>
      </c>
      <c r="D148292" s="30" t="s">
        <v>13</v>
      </c>
      <c r="E148292" s="30" t="s">
        <v>18</v>
      </c>
      <c r="F148292" s="6"/>
      <c r="G148292" s="24"/>
      <c r="H148292" s="30" t="s">
        <v>16</v>
      </c>
      <c r="I148292" s="12">
        <v>44002.964253854167</v>
      </c>
      <c r="J148292" s="13"/>
    </row>
    <row r="148293" spans="1:10">
      <c r="A148293" s="23">
        <v>148289</v>
      </c>
      <c r="B148293" s="30" t="s">
        <v>124</v>
      </c>
      <c r="C148293" s="30">
        <v>28</v>
      </c>
      <c r="D148293" s="30" t="s">
        <v>13</v>
      </c>
      <c r="E148293" s="30" t="s">
        <v>18</v>
      </c>
      <c r="F148293" s="6"/>
      <c r="G148293" s="24"/>
      <c r="H148293" s="30" t="s">
        <v>16</v>
      </c>
      <c r="I148293" s="12">
        <v>44002.964322256943</v>
      </c>
      <c r="J148293" s="13"/>
    </row>
    <row r="148294" spans="1:10">
      <c r="A148294" s="23">
        <v>148290</v>
      </c>
      <c r="B148294" s="30" t="s">
        <v>124</v>
      </c>
      <c r="C148294" s="30">
        <v>58</v>
      </c>
      <c r="D148294" s="30" t="s">
        <v>17</v>
      </c>
      <c r="E148294" s="30" t="s">
        <v>18</v>
      </c>
      <c r="F148294" s="6"/>
      <c r="G148294" s="24"/>
      <c r="H148294" s="30" t="s">
        <v>16</v>
      </c>
      <c r="I148294" s="12">
        <v>44002.964442476848</v>
      </c>
      <c r="J148294" s="13"/>
    </row>
    <row r="148295" spans="1:10">
      <c r="A148295" s="23">
        <v>148291</v>
      </c>
      <c r="B148295" s="30" t="s">
        <v>124</v>
      </c>
      <c r="C148295" s="30">
        <v>35</v>
      </c>
      <c r="D148295" s="30" t="s">
        <v>13</v>
      </c>
      <c r="E148295" s="30" t="s">
        <v>18</v>
      </c>
      <c r="F148295" s="6"/>
      <c r="G148295" s="24"/>
      <c r="H148295" s="30" t="s">
        <v>16</v>
      </c>
      <c r="I148295" s="12">
        <v>44002.964575347221</v>
      </c>
      <c r="J148295" s="13"/>
    </row>
    <row r="148296" spans="1:10">
      <c r="A148296" s="23">
        <v>148292</v>
      </c>
      <c r="B148296" s="30" t="s">
        <v>124</v>
      </c>
      <c r="C148296" s="30">
        <v>37</v>
      </c>
      <c r="D148296" s="30" t="s">
        <v>17</v>
      </c>
      <c r="E148296" s="30" t="s">
        <v>18</v>
      </c>
      <c r="F148296" s="6"/>
      <c r="G148296" s="24"/>
      <c r="H148296" s="30" t="s">
        <v>16</v>
      </c>
      <c r="I148296" s="12">
        <v>44002.964667858796</v>
      </c>
      <c r="J148296" s="13"/>
    </row>
    <row r="148297" spans="1:10">
      <c r="A148297" s="23">
        <v>148293</v>
      </c>
      <c r="B148297" s="30" t="s">
        <v>124</v>
      </c>
      <c r="C148297" s="30">
        <v>53</v>
      </c>
      <c r="D148297" s="30" t="s">
        <v>17</v>
      </c>
      <c r="E148297" s="30" t="s">
        <v>18</v>
      </c>
      <c r="F148297" s="6"/>
      <c r="G148297" s="24"/>
      <c r="H148297" s="30" t="s">
        <v>16</v>
      </c>
      <c r="I148297" s="12">
        <v>44002.964726388891</v>
      </c>
      <c r="J148297" s="13"/>
    </row>
    <row r="148298" spans="1:10">
      <c r="A148298" s="23">
        <v>148294</v>
      </c>
      <c r="B148298" s="30" t="s">
        <v>124</v>
      </c>
      <c r="C148298" s="30">
        <v>61</v>
      </c>
      <c r="D148298" s="30" t="s">
        <v>17</v>
      </c>
      <c r="E148298" s="30" t="s">
        <v>14</v>
      </c>
      <c r="F148298" s="6"/>
      <c r="G148298" s="24" t="s">
        <v>15</v>
      </c>
      <c r="H148298" s="30" t="s">
        <v>16</v>
      </c>
      <c r="I148298" s="12">
        <v>44002.964935960648</v>
      </c>
      <c r="J148298" s="13"/>
    </row>
    <row r="148299" spans="1:10">
      <c r="A148299" s="23">
        <v>148295</v>
      </c>
      <c r="B148299" s="30" t="s">
        <v>124</v>
      </c>
      <c r="C148299" s="30">
        <v>24</v>
      </c>
      <c r="D148299" s="30" t="s">
        <v>17</v>
      </c>
      <c r="E148299" s="30" t="s">
        <v>18</v>
      </c>
      <c r="F148299" s="6"/>
      <c r="G148299" s="24"/>
      <c r="H148299" s="30" t="s">
        <v>16</v>
      </c>
      <c r="I148299" s="12">
        <v>44002.964986840278</v>
      </c>
      <c r="J148299" s="13"/>
    </row>
    <row r="148300" spans="1:10">
      <c r="A148300" s="23">
        <v>148296</v>
      </c>
      <c r="B148300" s="30" t="s">
        <v>124</v>
      </c>
      <c r="C148300" s="30">
        <v>17</v>
      </c>
      <c r="D148300" s="30" t="s">
        <v>13</v>
      </c>
      <c r="E148300" s="30" t="s">
        <v>18</v>
      </c>
      <c r="F148300" s="6"/>
      <c r="G148300" s="24"/>
      <c r="H148300" s="30" t="s">
        <v>16</v>
      </c>
      <c r="I148300" s="12">
        <v>44002.965037268521</v>
      </c>
      <c r="J148300" s="13"/>
    </row>
    <row r="148301" spans="1:10">
      <c r="A148301" s="23">
        <v>148297</v>
      </c>
      <c r="B148301" s="30" t="s">
        <v>124</v>
      </c>
      <c r="C148301" s="30">
        <v>33</v>
      </c>
      <c r="D148301" s="30" t="s">
        <v>17</v>
      </c>
      <c r="E148301" s="30" t="s">
        <v>18</v>
      </c>
      <c r="F148301" s="6"/>
      <c r="G148301" s="24"/>
      <c r="H148301" s="30" t="s">
        <v>16</v>
      </c>
      <c r="I148301" s="12">
        <v>44002.965085648146</v>
      </c>
      <c r="J148301" s="13"/>
    </row>
    <row r="148302" spans="1:10">
      <c r="A148302" s="23">
        <v>148298</v>
      </c>
      <c r="B148302" s="30" t="s">
        <v>124</v>
      </c>
      <c r="C148302" s="30">
        <v>43</v>
      </c>
      <c r="D148302" s="30" t="s">
        <v>17</v>
      </c>
      <c r="E148302" s="30" t="s">
        <v>14</v>
      </c>
      <c r="F148302" s="6"/>
      <c r="G148302" s="24" t="s">
        <v>15</v>
      </c>
      <c r="H148302" s="30" t="s">
        <v>16</v>
      </c>
      <c r="I148302" s="12">
        <v>44002.965134027778</v>
      </c>
      <c r="J148302" s="13"/>
    </row>
    <row r="148303" spans="1:10">
      <c r="A148303" s="23">
        <v>148299</v>
      </c>
      <c r="B148303" s="30" t="s">
        <v>124</v>
      </c>
      <c r="C148303" s="30">
        <v>18</v>
      </c>
      <c r="D148303" s="30" t="s">
        <v>13</v>
      </c>
      <c r="E148303" s="30" t="s">
        <v>14</v>
      </c>
      <c r="F148303" s="6"/>
      <c r="G148303" s="24" t="s">
        <v>18</v>
      </c>
      <c r="H148303" s="30" t="s">
        <v>16</v>
      </c>
      <c r="I148303" s="12">
        <v>44002.96522878472</v>
      </c>
      <c r="J148303" s="13"/>
    </row>
    <row r="148304" spans="1:10">
      <c r="A148304" s="23">
        <v>148300</v>
      </c>
      <c r="B148304" s="30" t="s">
        <v>124</v>
      </c>
      <c r="C148304" s="30">
        <v>38</v>
      </c>
      <c r="D148304" s="30" t="s">
        <v>13</v>
      </c>
      <c r="E148304" s="30" t="s">
        <v>14</v>
      </c>
      <c r="F148304" s="6"/>
      <c r="G148304" s="24" t="s">
        <v>18</v>
      </c>
      <c r="H148304" s="30" t="s">
        <v>16</v>
      </c>
      <c r="I148304" s="12">
        <v>44002.965458252314</v>
      </c>
      <c r="J148304" s="13"/>
    </row>
    <row r="148305" spans="1:10">
      <c r="A148305" s="23">
        <v>148301</v>
      </c>
      <c r="B148305" s="30" t="s">
        <v>124</v>
      </c>
      <c r="C148305" s="30">
        <v>43</v>
      </c>
      <c r="D148305" s="30" t="s">
        <v>13</v>
      </c>
      <c r="E148305" s="30" t="s">
        <v>14</v>
      </c>
      <c r="F148305" s="6"/>
      <c r="G148305" s="24" t="s">
        <v>18</v>
      </c>
      <c r="H148305" s="30" t="s">
        <v>16</v>
      </c>
      <c r="I148305" s="12">
        <v>44002.965503125</v>
      </c>
      <c r="J148305" s="13"/>
    </row>
    <row r="148306" spans="1:10">
      <c r="A148306" s="23">
        <v>148302</v>
      </c>
      <c r="B148306" s="30" t="s">
        <v>124</v>
      </c>
      <c r="C148306" s="30">
        <v>18</v>
      </c>
      <c r="D148306" s="30" t="s">
        <v>13</v>
      </c>
      <c r="E148306" s="30" t="s">
        <v>18</v>
      </c>
      <c r="F148306" s="6"/>
      <c r="G148306" s="24"/>
      <c r="H148306" s="30" t="s">
        <v>16</v>
      </c>
      <c r="I148306" s="12">
        <v>44002.965594444446</v>
      </c>
      <c r="J148306" s="13"/>
    </row>
    <row r="148307" spans="1:10">
      <c r="A148307" s="23">
        <v>148303</v>
      </c>
      <c r="B148307" s="30" t="s">
        <v>124</v>
      </c>
      <c r="C148307" s="30">
        <v>20</v>
      </c>
      <c r="D148307" s="30" t="s">
        <v>13</v>
      </c>
      <c r="E148307" s="30" t="s">
        <v>18</v>
      </c>
      <c r="F148307" s="6"/>
      <c r="G148307" s="24"/>
      <c r="H148307" s="30" t="s">
        <v>16</v>
      </c>
      <c r="I148307" s="12">
        <v>44002.965683912036</v>
      </c>
      <c r="J148307" s="13"/>
    </row>
    <row r="148308" spans="1:10">
      <c r="A148308" s="23">
        <v>148304</v>
      </c>
      <c r="B148308" s="30" t="s">
        <v>124</v>
      </c>
      <c r="C148308" s="30">
        <v>19</v>
      </c>
      <c r="D148308" s="30" t="s">
        <v>13</v>
      </c>
      <c r="E148308" s="30" t="s">
        <v>14</v>
      </c>
      <c r="F148308" s="6"/>
      <c r="G148308" s="24" t="s">
        <v>15</v>
      </c>
      <c r="H148308" s="30" t="s">
        <v>16</v>
      </c>
      <c r="I148308" s="12">
        <v>44002.965908680555</v>
      </c>
      <c r="J148308" s="13"/>
    </row>
    <row r="148309" spans="1:10">
      <c r="A148309" s="23">
        <v>148305</v>
      </c>
      <c r="B148309" s="30" t="s">
        <v>124</v>
      </c>
      <c r="C148309" s="30">
        <v>23</v>
      </c>
      <c r="D148309" s="30" t="s">
        <v>13</v>
      </c>
      <c r="E148309" s="30" t="s">
        <v>14</v>
      </c>
      <c r="F148309" s="6"/>
      <c r="G148309" s="24" t="s">
        <v>18</v>
      </c>
      <c r="H148309" s="30" t="s">
        <v>16</v>
      </c>
      <c r="I148309" s="12">
        <v>44002.965999155094</v>
      </c>
      <c r="J148309" s="13"/>
    </row>
    <row r="148310" spans="1:10">
      <c r="A148310" s="23">
        <v>148306</v>
      </c>
      <c r="B148310" s="30" t="s">
        <v>124</v>
      </c>
      <c r="C148310" s="30">
        <v>61</v>
      </c>
      <c r="D148310" s="30" t="s">
        <v>13</v>
      </c>
      <c r="E148310" s="30" t="s">
        <v>14</v>
      </c>
      <c r="F148310" s="6"/>
      <c r="G148310" s="24"/>
      <c r="H148310" s="30" t="s">
        <v>16</v>
      </c>
      <c r="I148310" s="12">
        <v>44002.966270219906</v>
      </c>
      <c r="J148310" s="13"/>
    </row>
    <row r="148311" spans="1:10">
      <c r="A148311" s="23">
        <v>148307</v>
      </c>
      <c r="B148311" s="30" t="s">
        <v>124</v>
      </c>
      <c r="C148311" s="30">
        <v>49</v>
      </c>
      <c r="D148311" s="30" t="s">
        <v>13</v>
      </c>
      <c r="E148311" s="30" t="s">
        <v>14</v>
      </c>
      <c r="F148311" s="6"/>
      <c r="G148311" s="24" t="s">
        <v>14</v>
      </c>
      <c r="H148311" s="30" t="s">
        <v>16</v>
      </c>
      <c r="I148311" s="12">
        <v>44002.966315196762</v>
      </c>
      <c r="J148311" s="13"/>
    </row>
    <row r="148312" spans="1:10">
      <c r="A148312" s="23">
        <v>148308</v>
      </c>
      <c r="B148312" s="30" t="s">
        <v>124</v>
      </c>
      <c r="C148312" s="30">
        <v>19</v>
      </c>
      <c r="D148312" s="30" t="s">
        <v>17</v>
      </c>
      <c r="E148312" s="30" t="s">
        <v>14</v>
      </c>
      <c r="F148312" s="6"/>
      <c r="G148312" s="24"/>
      <c r="H148312" s="30" t="s">
        <v>16</v>
      </c>
      <c r="I148312" s="12">
        <v>44002.966471215281</v>
      </c>
      <c r="J148312" s="13"/>
    </row>
    <row r="148313" spans="1:10">
      <c r="A148313" s="23">
        <v>148309</v>
      </c>
      <c r="B148313" s="30" t="s">
        <v>124</v>
      </c>
      <c r="C148313" s="30">
        <v>25</v>
      </c>
      <c r="D148313" s="30" t="s">
        <v>13</v>
      </c>
      <c r="E148313" s="30" t="s">
        <v>14</v>
      </c>
      <c r="F148313" s="6"/>
      <c r="G148313" s="24"/>
      <c r="H148313" s="30" t="s">
        <v>16</v>
      </c>
      <c r="I148313" s="12">
        <v>44002.966590856478</v>
      </c>
      <c r="J148313" s="13"/>
    </row>
    <row r="148314" spans="1:10">
      <c r="A148314" s="23">
        <v>148310</v>
      </c>
      <c r="B148314" s="30" t="s">
        <v>124</v>
      </c>
      <c r="C148314" s="30">
        <v>8</v>
      </c>
      <c r="D148314" s="30" t="s">
        <v>17</v>
      </c>
      <c r="E148314" s="30" t="s">
        <v>14</v>
      </c>
      <c r="F148314" s="6"/>
      <c r="G148314" s="24"/>
      <c r="H148314" s="30" t="s">
        <v>16</v>
      </c>
      <c r="I148314" s="12">
        <v>44002.966660763886</v>
      </c>
      <c r="J148314" s="13"/>
    </row>
    <row r="148315" spans="1:10">
      <c r="A148315" s="23">
        <v>148311</v>
      </c>
      <c r="B148315" s="30" t="s">
        <v>124</v>
      </c>
      <c r="C148315" s="30">
        <v>32</v>
      </c>
      <c r="D148315" s="30" t="s">
        <v>13</v>
      </c>
      <c r="E148315" s="30" t="s">
        <v>14</v>
      </c>
      <c r="F148315" s="6"/>
      <c r="G148315" s="24"/>
      <c r="H148315" s="30" t="s">
        <v>16</v>
      </c>
      <c r="I148315" s="12">
        <v>44002.966708599539</v>
      </c>
      <c r="J148315" s="13"/>
    </row>
    <row r="148316" spans="1:10">
      <c r="A148316" s="23">
        <v>148312</v>
      </c>
      <c r="B148316" s="30" t="s">
        <v>124</v>
      </c>
      <c r="C148316" s="30">
        <v>38</v>
      </c>
      <c r="D148316" s="30" t="s">
        <v>17</v>
      </c>
      <c r="E148316" s="30" t="s">
        <v>14</v>
      </c>
      <c r="F148316" s="6"/>
      <c r="G148316" s="24"/>
      <c r="H148316" s="30" t="s">
        <v>16</v>
      </c>
      <c r="I148316" s="12">
        <v>44002.96675605324</v>
      </c>
      <c r="J148316" s="13"/>
    </row>
    <row r="148317" spans="1:10">
      <c r="A148317" s="23">
        <v>148313</v>
      </c>
      <c r="B148317" s="30" t="s">
        <v>124</v>
      </c>
      <c r="C148317" s="30">
        <v>30</v>
      </c>
      <c r="D148317" s="30" t="s">
        <v>17</v>
      </c>
      <c r="E148317" s="30" t="s">
        <v>14</v>
      </c>
      <c r="F148317" s="6"/>
      <c r="G148317" s="24"/>
      <c r="H148317" s="30" t="s">
        <v>16</v>
      </c>
      <c r="I148317" s="12">
        <v>44002.966859062501</v>
      </c>
      <c r="J148317" s="13"/>
    </row>
    <row r="148318" spans="1:10">
      <c r="A148318" s="23">
        <v>148314</v>
      </c>
      <c r="B148318" s="30" t="s">
        <v>124</v>
      </c>
      <c r="C148318" s="30">
        <v>45</v>
      </c>
      <c r="D148318" s="30" t="s">
        <v>17</v>
      </c>
      <c r="E148318" s="30" t="s">
        <v>14</v>
      </c>
      <c r="F148318" s="6"/>
      <c r="G148318" s="24"/>
      <c r="H148318" s="30" t="s">
        <v>16</v>
      </c>
      <c r="I148318" s="12">
        <v>44002.967004629631</v>
      </c>
      <c r="J148318" s="13"/>
    </row>
    <row r="148319" spans="1:10">
      <c r="A148319" s="23">
        <v>148315</v>
      </c>
      <c r="B148319" s="30" t="s">
        <v>124</v>
      </c>
      <c r="C148319" s="30">
        <v>40</v>
      </c>
      <c r="D148319" s="30" t="s">
        <v>17</v>
      </c>
      <c r="E148319" s="30" t="s">
        <v>14</v>
      </c>
      <c r="F148319" s="6"/>
      <c r="G148319" s="24"/>
      <c r="H148319" s="30" t="s">
        <v>16</v>
      </c>
      <c r="I148319" s="12">
        <v>44002.96705324074</v>
      </c>
      <c r="J148319" s="13"/>
    </row>
    <row r="148320" spans="1:10">
      <c r="A148320" s="23">
        <v>148316</v>
      </c>
      <c r="B148320" s="30" t="s">
        <v>124</v>
      </c>
      <c r="C148320" s="30">
        <v>53</v>
      </c>
      <c r="D148320" s="30" t="s">
        <v>17</v>
      </c>
      <c r="E148320" s="30" t="s">
        <v>14</v>
      </c>
      <c r="F148320" s="6"/>
      <c r="G148320" s="24" t="s">
        <v>15</v>
      </c>
      <c r="H148320" s="30" t="s">
        <v>16</v>
      </c>
      <c r="I148320" s="12">
        <v>44002.96710170139</v>
      </c>
      <c r="J148320" s="13"/>
    </row>
    <row r="148321" spans="1:10">
      <c r="A148321" s="23">
        <v>148317</v>
      </c>
      <c r="B148321" s="30" t="s">
        <v>124</v>
      </c>
      <c r="C148321" s="30">
        <v>61</v>
      </c>
      <c r="D148321" s="30" t="s">
        <v>13</v>
      </c>
      <c r="E148321" s="30" t="s">
        <v>14</v>
      </c>
      <c r="F148321" s="6"/>
      <c r="G148321" s="24"/>
      <c r="H148321" s="30" t="s">
        <v>16</v>
      </c>
      <c r="I148321" s="12">
        <v>44002.967169062496</v>
      </c>
      <c r="J148321" s="13"/>
    </row>
    <row r="148322" spans="1:10">
      <c r="A148322" s="23">
        <v>148318</v>
      </c>
      <c r="B148322" s="30" t="s">
        <v>124</v>
      </c>
      <c r="C148322" s="30">
        <v>30</v>
      </c>
      <c r="D148322" s="30" t="s">
        <v>13</v>
      </c>
      <c r="E148322" s="30" t="s">
        <v>14</v>
      </c>
      <c r="F148322" s="6"/>
      <c r="G148322" s="24" t="s">
        <v>15</v>
      </c>
      <c r="H148322" s="30" t="s">
        <v>16</v>
      </c>
      <c r="I148322" s="12">
        <v>44002.967258877317</v>
      </c>
      <c r="J148322" s="13"/>
    </row>
    <row r="148323" spans="1:10">
      <c r="A148323" s="23">
        <v>148319</v>
      </c>
      <c r="B148323" s="30" t="s">
        <v>124</v>
      </c>
      <c r="C148323" s="30">
        <v>28</v>
      </c>
      <c r="D148323" s="30" t="s">
        <v>17</v>
      </c>
      <c r="E148323" s="30" t="s">
        <v>14</v>
      </c>
      <c r="F148323" s="6"/>
      <c r="G148323" s="24"/>
      <c r="H148323" s="30" t="s">
        <v>16</v>
      </c>
      <c r="I148323" s="12">
        <v>44002.967308101855</v>
      </c>
      <c r="J148323" s="13"/>
    </row>
    <row r="148324" spans="1:10">
      <c r="A148324" s="23">
        <v>148320</v>
      </c>
      <c r="B148324" s="30" t="s">
        <v>124</v>
      </c>
      <c r="C148324" s="30">
        <v>19</v>
      </c>
      <c r="D148324" s="30" t="s">
        <v>17</v>
      </c>
      <c r="E148324" s="30" t="s">
        <v>14</v>
      </c>
      <c r="F148324" s="6"/>
      <c r="G148324" s="24"/>
      <c r="H148324" s="30" t="s">
        <v>16</v>
      </c>
      <c r="I148324" s="12">
        <v>44002.967356747686</v>
      </c>
      <c r="J148324" s="13"/>
    </row>
    <row r="148325" spans="1:10">
      <c r="A148325" s="23">
        <v>148321</v>
      </c>
      <c r="B148325" s="30" t="s">
        <v>124</v>
      </c>
      <c r="C148325" s="30">
        <v>18</v>
      </c>
      <c r="D148325" s="30" t="s">
        <v>17</v>
      </c>
      <c r="E148325" s="30" t="s">
        <v>18</v>
      </c>
      <c r="F148325" s="6"/>
      <c r="G148325" s="24"/>
      <c r="H148325" s="30" t="s">
        <v>16</v>
      </c>
      <c r="I148325" s="12">
        <v>44002.967402696762</v>
      </c>
      <c r="J148325" s="13"/>
    </row>
    <row r="148326" spans="1:10">
      <c r="A148326" s="23">
        <v>148322</v>
      </c>
      <c r="B148326" s="30" t="s">
        <v>124</v>
      </c>
      <c r="C148326" s="30">
        <v>50</v>
      </c>
      <c r="D148326" s="30" t="s">
        <v>13</v>
      </c>
      <c r="E148326" s="30" t="s">
        <v>14</v>
      </c>
      <c r="F148326" s="6"/>
      <c r="G148326" s="24"/>
      <c r="H148326" s="30" t="s">
        <v>16</v>
      </c>
      <c r="I148326" s="12">
        <v>44002.967480439816</v>
      </c>
      <c r="J148326" s="13"/>
    </row>
    <row r="148327" spans="1:10">
      <c r="A148327" s="23">
        <v>148323</v>
      </c>
      <c r="B148327" s="30" t="s">
        <v>124</v>
      </c>
      <c r="C148327" s="30">
        <v>26</v>
      </c>
      <c r="D148327" s="30" t="s">
        <v>17</v>
      </c>
      <c r="E148327" s="30" t="s">
        <v>14</v>
      </c>
      <c r="F148327" s="6"/>
      <c r="G148327" s="24"/>
      <c r="H148327" s="30" t="s">
        <v>16</v>
      </c>
      <c r="I148327" s="12">
        <v>44002.967527893517</v>
      </c>
      <c r="J148327" s="13"/>
    </row>
    <row r="148328" spans="1:10">
      <c r="A148328" s="23">
        <v>148324</v>
      </c>
      <c r="B148328" s="30" t="s">
        <v>124</v>
      </c>
      <c r="C148328" s="30">
        <v>38</v>
      </c>
      <c r="D148328" s="30" t="s">
        <v>13</v>
      </c>
      <c r="E148328" s="30" t="s">
        <v>14</v>
      </c>
      <c r="F148328" s="6"/>
      <c r="G148328" s="24"/>
      <c r="H148328" s="30" t="s">
        <v>16</v>
      </c>
      <c r="I148328" s="12">
        <v>44002.967575543982</v>
      </c>
      <c r="J148328" s="13"/>
    </row>
    <row r="148329" spans="1:10">
      <c r="A148329" s="23">
        <v>148325</v>
      </c>
      <c r="B148329" s="30" t="s">
        <v>124</v>
      </c>
      <c r="C148329" s="30">
        <v>20</v>
      </c>
      <c r="D148329" s="30" t="s">
        <v>13</v>
      </c>
      <c r="E148329" s="30" t="s">
        <v>14</v>
      </c>
      <c r="F148329" s="6"/>
      <c r="G148329" s="24"/>
      <c r="H148329" s="30" t="s">
        <v>16</v>
      </c>
      <c r="I148329" s="12">
        <v>44002.967623344906</v>
      </c>
      <c r="J148329" s="13"/>
    </row>
    <row r="148330" spans="1:10">
      <c r="A148330" s="23">
        <v>148326</v>
      </c>
      <c r="B148330" s="30" t="s">
        <v>124</v>
      </c>
      <c r="C148330" s="30">
        <v>23</v>
      </c>
      <c r="D148330" s="30" t="s">
        <v>17</v>
      </c>
      <c r="E148330" s="30" t="s">
        <v>14</v>
      </c>
      <c r="F148330" s="6"/>
      <c r="G148330" s="24"/>
      <c r="H148330" s="30" t="s">
        <v>16</v>
      </c>
      <c r="I148330" s="12">
        <v>44002.967854513889</v>
      </c>
      <c r="J148330" s="13"/>
    </row>
    <row r="148331" spans="1:10">
      <c r="A148331" s="23">
        <v>148327</v>
      </c>
      <c r="B148331" s="30" t="s">
        <v>124</v>
      </c>
      <c r="C148331" s="30">
        <v>23</v>
      </c>
      <c r="D148331" s="30" t="s">
        <v>17</v>
      </c>
      <c r="E148331" s="30" t="s">
        <v>14</v>
      </c>
      <c r="F148331" s="6"/>
      <c r="G148331" s="24"/>
      <c r="H148331" s="30" t="s">
        <v>16</v>
      </c>
      <c r="I148331" s="12">
        <v>44002.967904166668</v>
      </c>
      <c r="J148331" s="13"/>
    </row>
    <row r="148332" spans="1:10">
      <c r="A148332" s="23">
        <v>148328</v>
      </c>
      <c r="B148332" s="30" t="s">
        <v>124</v>
      </c>
      <c r="C148332" s="30">
        <v>41</v>
      </c>
      <c r="D148332" s="30" t="s">
        <v>13</v>
      </c>
      <c r="E148332" s="30" t="s">
        <v>14</v>
      </c>
      <c r="F148332" s="6"/>
      <c r="G148332" s="24"/>
      <c r="H148332" s="30" t="s">
        <v>16</v>
      </c>
      <c r="I148332" s="12">
        <v>44002.969207523151</v>
      </c>
      <c r="J148332" s="13"/>
    </row>
    <row r="148333" spans="1:10">
      <c r="A148333" s="23">
        <v>148329</v>
      </c>
      <c r="B148333" s="30" t="s">
        <v>124</v>
      </c>
      <c r="C148333" s="30">
        <v>43</v>
      </c>
      <c r="D148333" s="30" t="s">
        <v>13</v>
      </c>
      <c r="E148333" s="30" t="s">
        <v>14</v>
      </c>
      <c r="F148333" s="6"/>
      <c r="G148333" s="24"/>
      <c r="H148333" s="30" t="s">
        <v>16</v>
      </c>
      <c r="I148333" s="12">
        <v>44002.969254131945</v>
      </c>
      <c r="J148333" s="13"/>
    </row>
    <row r="148334" spans="1:10">
      <c r="A148334" s="23">
        <v>148330</v>
      </c>
      <c r="B148334" s="30" t="s">
        <v>124</v>
      </c>
      <c r="C148334" s="30">
        <v>61</v>
      </c>
      <c r="D148334" s="30" t="s">
        <v>13</v>
      </c>
      <c r="E148334" s="30" t="s">
        <v>14</v>
      </c>
      <c r="F148334" s="6"/>
      <c r="G148334" s="24" t="s">
        <v>14</v>
      </c>
      <c r="H148334" s="30" t="s">
        <v>16</v>
      </c>
      <c r="I148334" s="12">
        <v>44002.969302743055</v>
      </c>
      <c r="J148334" s="13"/>
    </row>
    <row r="148335" spans="1:10">
      <c r="A148335" s="23">
        <v>148331</v>
      </c>
      <c r="B148335" s="30" t="s">
        <v>124</v>
      </c>
      <c r="C148335" s="30">
        <v>52</v>
      </c>
      <c r="D148335" s="30" t="s">
        <v>13</v>
      </c>
      <c r="E148335" s="30" t="s">
        <v>14</v>
      </c>
      <c r="F148335" s="6"/>
      <c r="G148335" s="24"/>
      <c r="H148335" s="30" t="s">
        <v>16</v>
      </c>
      <c r="I148335" s="12">
        <v>44002.96933954861</v>
      </c>
      <c r="J148335" s="13"/>
    </row>
    <row r="148336" spans="1:10">
      <c r="A148336" s="23">
        <v>148332</v>
      </c>
      <c r="B148336" s="30" t="s">
        <v>124</v>
      </c>
      <c r="C148336" s="30">
        <v>12</v>
      </c>
      <c r="D148336" s="30" t="s">
        <v>17</v>
      </c>
      <c r="E148336" s="30" t="s">
        <v>18</v>
      </c>
      <c r="F148336" s="6"/>
      <c r="G148336" s="24" t="s">
        <v>15</v>
      </c>
      <c r="H148336" s="30" t="s">
        <v>16</v>
      </c>
      <c r="I148336" s="12">
        <v>44002.972343831017</v>
      </c>
      <c r="J148336" s="13"/>
    </row>
    <row r="148337" spans="1:10">
      <c r="A148337" s="23">
        <v>148333</v>
      </c>
      <c r="B148337" s="30" t="s">
        <v>124</v>
      </c>
      <c r="C148337" s="30">
        <v>38</v>
      </c>
      <c r="D148337" s="30" t="s">
        <v>13</v>
      </c>
      <c r="E148337" s="30" t="s">
        <v>14</v>
      </c>
      <c r="F148337" s="6"/>
      <c r="G148337" s="24"/>
      <c r="H148337" s="30" t="s">
        <v>16</v>
      </c>
      <c r="I148337" s="12">
        <v>44002.972389201386</v>
      </c>
      <c r="J148337" s="13"/>
    </row>
    <row r="148338" spans="1:10">
      <c r="A148338" s="23">
        <v>148334</v>
      </c>
      <c r="B148338" s="30" t="s">
        <v>124</v>
      </c>
      <c r="C148338" s="30">
        <v>23</v>
      </c>
      <c r="D148338" s="30" t="s">
        <v>13</v>
      </c>
      <c r="E148338" s="30" t="s">
        <v>14</v>
      </c>
      <c r="F148338" s="6"/>
      <c r="G148338" s="24"/>
      <c r="H148338" s="30" t="s">
        <v>16</v>
      </c>
      <c r="I148338" s="12">
        <v>44002.972434490737</v>
      </c>
      <c r="J148338" s="13"/>
    </row>
    <row r="148339" spans="1:10">
      <c r="A148339" s="23">
        <v>148335</v>
      </c>
      <c r="B148339" s="30" t="s">
        <v>124</v>
      </c>
      <c r="C148339" s="30">
        <v>52</v>
      </c>
      <c r="D148339" s="30" t="s">
        <v>13</v>
      </c>
      <c r="E148339" s="30" t="s">
        <v>18</v>
      </c>
      <c r="F148339" s="6"/>
      <c r="G148339" s="24"/>
      <c r="H148339" s="30" t="s">
        <v>16</v>
      </c>
      <c r="I148339" s="12">
        <v>44002.973876041666</v>
      </c>
      <c r="J148339" s="13"/>
    </row>
    <row r="148340" spans="1:10">
      <c r="A148340" s="23">
        <v>148336</v>
      </c>
      <c r="B148340" s="30" t="s">
        <v>124</v>
      </c>
      <c r="C148340" s="30">
        <v>47</v>
      </c>
      <c r="D148340" s="30" t="s">
        <v>17</v>
      </c>
      <c r="E148340" s="30" t="s">
        <v>14</v>
      </c>
      <c r="F148340" s="6"/>
      <c r="G148340" s="24"/>
      <c r="H148340" s="30" t="s">
        <v>16</v>
      </c>
      <c r="I148340" s="12">
        <v>44002.973896215277</v>
      </c>
      <c r="J148340" s="13"/>
    </row>
    <row r="148341" spans="1:10">
      <c r="A148341" s="23">
        <v>148337</v>
      </c>
      <c r="B148341" s="30" t="s">
        <v>124</v>
      </c>
      <c r="C148341" s="30">
        <v>21</v>
      </c>
      <c r="D148341" s="30" t="s">
        <v>17</v>
      </c>
      <c r="E148341" s="30" t="s">
        <v>14</v>
      </c>
      <c r="F148341" s="6"/>
      <c r="G148341" s="24"/>
      <c r="H148341" s="30" t="s">
        <v>16</v>
      </c>
      <c r="I148341" s="12">
        <v>44002.976314039355</v>
      </c>
      <c r="J148341" s="13"/>
    </row>
    <row r="148342" spans="1:10">
      <c r="A148342" s="23">
        <v>148338</v>
      </c>
      <c r="B148342" s="30" t="s">
        <v>124</v>
      </c>
      <c r="C148342" s="30">
        <v>56</v>
      </c>
      <c r="D148342" s="30" t="s">
        <v>13</v>
      </c>
      <c r="E148342" s="30" t="s">
        <v>14</v>
      </c>
      <c r="F148342" s="6"/>
      <c r="G148342" s="24"/>
      <c r="H148342" s="30" t="s">
        <v>16</v>
      </c>
      <c r="I148342" s="12">
        <v>44002.976359803244</v>
      </c>
      <c r="J148342" s="13"/>
    </row>
    <row r="148343" spans="1:10">
      <c r="A148343" s="23">
        <v>148339</v>
      </c>
      <c r="B148343" s="30" t="s">
        <v>124</v>
      </c>
      <c r="C148343" s="30">
        <v>18</v>
      </c>
      <c r="D148343" s="30" t="s">
        <v>13</v>
      </c>
      <c r="E148343" s="30" t="s">
        <v>18</v>
      </c>
      <c r="F148343" s="6"/>
      <c r="G148343" s="24"/>
      <c r="H148343" s="30" t="s">
        <v>16</v>
      </c>
      <c r="I148343" s="12">
        <v>44002.976498298609</v>
      </c>
      <c r="J148343" s="13"/>
    </row>
    <row r="148344" spans="1:10">
      <c r="A148344" s="23">
        <v>148340</v>
      </c>
      <c r="B148344" s="30" t="s">
        <v>124</v>
      </c>
      <c r="C148344" s="30">
        <v>58</v>
      </c>
      <c r="D148344" s="30" t="s">
        <v>17</v>
      </c>
      <c r="E148344" s="30" t="s">
        <v>14</v>
      </c>
      <c r="F148344" s="6"/>
      <c r="G148344" s="24"/>
      <c r="H148344" s="30" t="s">
        <v>16</v>
      </c>
      <c r="I148344" s="12">
        <v>44002.976535995367</v>
      </c>
      <c r="J148344" s="13"/>
    </row>
    <row r="148345" spans="1:10">
      <c r="A148345" s="23">
        <v>148341</v>
      </c>
      <c r="B148345" s="30" t="s">
        <v>124</v>
      </c>
      <c r="C148345" s="30">
        <v>35</v>
      </c>
      <c r="D148345" s="30" t="s">
        <v>17</v>
      </c>
      <c r="E148345" s="30" t="s">
        <v>14</v>
      </c>
      <c r="F148345" s="6"/>
      <c r="G148345" s="24"/>
      <c r="H148345" s="30" t="s">
        <v>16</v>
      </c>
      <c r="I148345" s="12">
        <v>44002.977002164349</v>
      </c>
      <c r="J148345" s="13"/>
    </row>
    <row r="148346" spans="1:10">
      <c r="A148346" s="23">
        <v>148342</v>
      </c>
      <c r="B148346" s="30" t="s">
        <v>124</v>
      </c>
      <c r="C148346" s="30">
        <v>28</v>
      </c>
      <c r="D148346" s="30" t="s">
        <v>13</v>
      </c>
      <c r="E148346" s="30" t="s">
        <v>14</v>
      </c>
      <c r="F148346" s="6"/>
      <c r="G148346" s="24"/>
      <c r="H148346" s="30" t="s">
        <v>16</v>
      </c>
      <c r="I148346" s="12">
        <v>44002.981514236111</v>
      </c>
      <c r="J148346" s="13"/>
    </row>
    <row r="148347" spans="1:10">
      <c r="A148347" s="23">
        <v>148343</v>
      </c>
      <c r="B148347" s="30" t="s">
        <v>124</v>
      </c>
      <c r="C148347" s="30">
        <v>20</v>
      </c>
      <c r="D148347" s="30" t="s">
        <v>13</v>
      </c>
      <c r="E148347" s="30" t="s">
        <v>14</v>
      </c>
      <c r="F148347" s="6"/>
      <c r="G148347" s="24" t="s">
        <v>18</v>
      </c>
      <c r="H148347" s="30" t="s">
        <v>16</v>
      </c>
      <c r="I148347" s="12">
        <v>44002.981546990741</v>
      </c>
      <c r="J148347" s="13"/>
    </row>
    <row r="148348" spans="1:10">
      <c r="A148348" s="23">
        <v>148344</v>
      </c>
      <c r="B148348" s="30" t="s">
        <v>124</v>
      </c>
      <c r="C148348" s="30">
        <v>72</v>
      </c>
      <c r="D148348" s="30" t="s">
        <v>13</v>
      </c>
      <c r="E148348" s="30" t="s">
        <v>14</v>
      </c>
      <c r="F148348" s="6"/>
      <c r="G148348" s="24"/>
      <c r="H148348" s="30" t="s">
        <v>16</v>
      </c>
      <c r="I148348" s="12">
        <v>44002.981663391205</v>
      </c>
      <c r="J148348" s="13"/>
    </row>
    <row r="148349" spans="1:10">
      <c r="A148349" s="23">
        <v>148345</v>
      </c>
      <c r="B148349" s="30" t="s">
        <v>124</v>
      </c>
      <c r="C148349" s="30">
        <v>26</v>
      </c>
      <c r="D148349" s="30" t="s">
        <v>13</v>
      </c>
      <c r="E148349" s="30" t="s">
        <v>14</v>
      </c>
      <c r="F148349" s="6"/>
      <c r="G148349" s="24" t="s">
        <v>14</v>
      </c>
      <c r="H148349" s="30" t="s">
        <v>16</v>
      </c>
      <c r="I148349" s="12">
        <v>44002.981679363424</v>
      </c>
      <c r="J148349" s="13"/>
    </row>
    <row r="148350" spans="1:10">
      <c r="A148350" s="23">
        <v>148346</v>
      </c>
      <c r="B148350" s="30" t="s">
        <v>124</v>
      </c>
      <c r="C148350" s="30">
        <v>32</v>
      </c>
      <c r="D148350" s="30" t="s">
        <v>13</v>
      </c>
      <c r="E148350" s="30" t="s">
        <v>14</v>
      </c>
      <c r="F148350" s="6"/>
      <c r="G148350" s="24"/>
      <c r="H148350" s="30" t="s">
        <v>16</v>
      </c>
      <c r="I148350" s="12">
        <v>44002.981809375</v>
      </c>
      <c r="J148350" s="13"/>
    </row>
    <row r="148351" spans="1:10">
      <c r="A148351" s="23">
        <v>148347</v>
      </c>
      <c r="B148351" s="30" t="s">
        <v>124</v>
      </c>
      <c r="C148351" s="30">
        <v>26</v>
      </c>
      <c r="D148351" s="30" t="s">
        <v>17</v>
      </c>
      <c r="E148351" s="30" t="s">
        <v>14</v>
      </c>
      <c r="F148351" s="6"/>
      <c r="G148351" s="24"/>
      <c r="H148351" s="30" t="s">
        <v>16</v>
      </c>
      <c r="I148351" s="12">
        <v>44002.981904016204</v>
      </c>
      <c r="J148351" s="13"/>
    </row>
    <row r="148352" spans="1:10">
      <c r="A148352" s="23">
        <v>148348</v>
      </c>
      <c r="B148352" s="30" t="s">
        <v>124</v>
      </c>
      <c r="C148352" s="30">
        <v>22</v>
      </c>
      <c r="D148352" s="30" t="s">
        <v>13</v>
      </c>
      <c r="E148352" s="30" t="s">
        <v>14</v>
      </c>
      <c r="F148352" s="6"/>
      <c r="G148352" s="24"/>
      <c r="H148352" s="30" t="s">
        <v>16</v>
      </c>
      <c r="I148352" s="12">
        <v>44002.982112766207</v>
      </c>
      <c r="J148352" s="13"/>
    </row>
    <row r="148353" spans="1:10">
      <c r="A148353" s="23">
        <v>148349</v>
      </c>
      <c r="B148353" s="30" t="s">
        <v>124</v>
      </c>
      <c r="C148353" s="30">
        <v>40</v>
      </c>
      <c r="D148353" s="30" t="s">
        <v>13</v>
      </c>
      <c r="E148353" s="30" t="s">
        <v>14</v>
      </c>
      <c r="F148353" s="6"/>
      <c r="G148353" s="24" t="s">
        <v>14</v>
      </c>
      <c r="H148353" s="30" t="s">
        <v>16</v>
      </c>
      <c r="I148353" s="12">
        <v>44002.982651736114</v>
      </c>
      <c r="J148353" s="13"/>
    </row>
    <row r="148354" spans="1:10">
      <c r="A148354" s="23">
        <v>148350</v>
      </c>
      <c r="B148354" s="30" t="s">
        <v>124</v>
      </c>
      <c r="C148354" s="30">
        <v>37</v>
      </c>
      <c r="D148354" s="30" t="s">
        <v>13</v>
      </c>
      <c r="E148354" s="30" t="s">
        <v>14</v>
      </c>
      <c r="F148354" s="6"/>
      <c r="G148354" s="24"/>
      <c r="H148354" s="30" t="s">
        <v>16</v>
      </c>
      <c r="I148354" s="12">
        <v>44002.982845335646</v>
      </c>
      <c r="J148354" s="13"/>
    </row>
    <row r="148355" spans="1:10">
      <c r="A148355" s="23">
        <v>148351</v>
      </c>
      <c r="B148355" s="30" t="s">
        <v>124</v>
      </c>
      <c r="C148355" s="30">
        <v>24</v>
      </c>
      <c r="D148355" s="30" t="s">
        <v>13</v>
      </c>
      <c r="E148355" s="30" t="s">
        <v>14</v>
      </c>
      <c r="F148355" s="6"/>
      <c r="G148355" s="24"/>
      <c r="H148355" s="30" t="s">
        <v>16</v>
      </c>
      <c r="I148355" s="12">
        <v>44003.04221003472</v>
      </c>
      <c r="J148355" s="13"/>
    </row>
    <row r="148356" spans="1:10">
      <c r="A148356" s="23">
        <v>148352</v>
      </c>
      <c r="B148356" s="30" t="s">
        <v>124</v>
      </c>
      <c r="C148356" s="30">
        <v>74</v>
      </c>
      <c r="D148356" s="30" t="s">
        <v>13</v>
      </c>
      <c r="E148356" s="30" t="s">
        <v>14</v>
      </c>
      <c r="F148356" s="6"/>
      <c r="G148356" s="24"/>
      <c r="H148356" s="30" t="s">
        <v>16</v>
      </c>
      <c r="I148356" s="12">
        <v>44003.043114351851</v>
      </c>
      <c r="J148356" s="13"/>
    </row>
    <row r="148357" spans="1:10">
      <c r="A148357" s="23">
        <v>148353</v>
      </c>
      <c r="B148357" s="30" t="s">
        <v>124</v>
      </c>
      <c r="C148357" s="30">
        <v>50</v>
      </c>
      <c r="D148357" s="30" t="s">
        <v>17</v>
      </c>
      <c r="E148357" s="30" t="s">
        <v>14</v>
      </c>
      <c r="F148357" s="6"/>
      <c r="G148357" s="24"/>
      <c r="H148357" s="30" t="s">
        <v>16</v>
      </c>
      <c r="I148357" s="12">
        <v>44003.043300729165</v>
      </c>
      <c r="J148357" s="13"/>
    </row>
    <row r="148358" spans="1:10">
      <c r="A148358" s="23">
        <v>148354</v>
      </c>
      <c r="B148358" s="30" t="s">
        <v>124</v>
      </c>
      <c r="C148358" s="30">
        <v>45</v>
      </c>
      <c r="D148358" s="30" t="s">
        <v>13</v>
      </c>
      <c r="E148358" s="30" t="s">
        <v>14</v>
      </c>
      <c r="F148358" s="6"/>
      <c r="G148358" s="24"/>
      <c r="H148358" s="30" t="s">
        <v>16</v>
      </c>
      <c r="I148358" s="12">
        <v>44003.043353240741</v>
      </c>
      <c r="J148358" s="13"/>
    </row>
    <row r="148359" spans="1:10">
      <c r="A148359" s="23">
        <v>148355</v>
      </c>
      <c r="B148359" s="30" t="s">
        <v>124</v>
      </c>
      <c r="C148359" s="30">
        <v>51</v>
      </c>
      <c r="D148359" s="30" t="s">
        <v>17</v>
      </c>
      <c r="E148359" s="30" t="s">
        <v>14</v>
      </c>
      <c r="F148359" s="6"/>
      <c r="G148359" s="24"/>
      <c r="H148359" s="30" t="s">
        <v>16</v>
      </c>
      <c r="I148359" s="12">
        <v>44003.043366550926</v>
      </c>
      <c r="J148359" s="13"/>
    </row>
    <row r="148360" spans="1:10">
      <c r="A148360" s="23">
        <v>148356</v>
      </c>
      <c r="B148360" s="30" t="s">
        <v>124</v>
      </c>
      <c r="C148360" s="30">
        <v>77</v>
      </c>
      <c r="D148360" s="30" t="s">
        <v>13</v>
      </c>
      <c r="E148360" s="30" t="s">
        <v>14</v>
      </c>
      <c r="F148360" s="6"/>
      <c r="G148360" s="24"/>
      <c r="H148360" s="30" t="s">
        <v>16</v>
      </c>
      <c r="I148360" s="12">
        <v>44003.043447453703</v>
      </c>
      <c r="J148360" s="13"/>
    </row>
    <row r="148361" spans="1:10">
      <c r="A148361" s="23">
        <v>148357</v>
      </c>
      <c r="B148361" s="30" t="s">
        <v>124</v>
      </c>
      <c r="C148361" s="30">
        <v>83</v>
      </c>
      <c r="D148361" s="30" t="s">
        <v>17</v>
      </c>
      <c r="E148361" s="30" t="s">
        <v>18</v>
      </c>
      <c r="F148361" s="6"/>
      <c r="G148361" s="24"/>
      <c r="H148361" s="30" t="s">
        <v>16</v>
      </c>
      <c r="I148361" s="12">
        <v>44003.04351087963</v>
      </c>
      <c r="J148361" s="13"/>
    </row>
    <row r="148362" spans="1:10">
      <c r="A148362" s="23">
        <v>148358</v>
      </c>
      <c r="B148362" s="30" t="s">
        <v>124</v>
      </c>
      <c r="C148362" s="30">
        <v>52</v>
      </c>
      <c r="D148362" s="30" t="s">
        <v>17</v>
      </c>
      <c r="E148362" s="30" t="s">
        <v>14</v>
      </c>
      <c r="F148362" s="6"/>
      <c r="G148362" s="24" t="s">
        <v>14</v>
      </c>
      <c r="H148362" s="30" t="s">
        <v>16</v>
      </c>
      <c r="I148362" s="12">
        <v>44003.043947372687</v>
      </c>
      <c r="J148362" s="13"/>
    </row>
    <row r="148363" spans="1:10">
      <c r="A148363" s="23">
        <v>148359</v>
      </c>
      <c r="B148363" s="30" t="s">
        <v>124</v>
      </c>
      <c r="C148363" s="30">
        <v>40</v>
      </c>
      <c r="D148363" s="30" t="s">
        <v>17</v>
      </c>
      <c r="E148363" s="30" t="s">
        <v>18</v>
      </c>
      <c r="F148363" s="6"/>
      <c r="G148363" s="24" t="s">
        <v>14</v>
      </c>
      <c r="H148363" s="30" t="s">
        <v>16</v>
      </c>
      <c r="I148363" s="12">
        <v>44003.043969675928</v>
      </c>
      <c r="J148363" s="13"/>
    </row>
    <row r="148364" spans="1:10">
      <c r="A148364" s="23">
        <v>148360</v>
      </c>
      <c r="B148364" s="30" t="s">
        <v>124</v>
      </c>
      <c r="C148364" s="30">
        <v>70</v>
      </c>
      <c r="D148364" s="30" t="s">
        <v>13</v>
      </c>
      <c r="E148364" s="30" t="s">
        <v>14</v>
      </c>
      <c r="F148364" s="6"/>
      <c r="G148364" s="24" t="s">
        <v>14</v>
      </c>
      <c r="H148364" s="30" t="s">
        <v>16</v>
      </c>
      <c r="I148364" s="12">
        <v>44003.043983599535</v>
      </c>
      <c r="J148364" s="13"/>
    </row>
    <row r="148365" spans="1:10">
      <c r="A148365" s="23">
        <v>148361</v>
      </c>
      <c r="B148365" s="30" t="s">
        <v>124</v>
      </c>
      <c r="C148365" s="30">
        <v>90</v>
      </c>
      <c r="D148365" s="30" t="s">
        <v>13</v>
      </c>
      <c r="E148365" s="30" t="s">
        <v>14</v>
      </c>
      <c r="F148365" s="6"/>
      <c r="G148365" s="24" t="s">
        <v>15</v>
      </c>
      <c r="H148365" s="30" t="s">
        <v>16</v>
      </c>
      <c r="I148365" s="12">
        <v>44003.044048958334</v>
      </c>
      <c r="J148365" s="13"/>
    </row>
    <row r="148366" spans="1:10">
      <c r="A148366" s="23">
        <v>148362</v>
      </c>
      <c r="B148366" s="30" t="s">
        <v>124</v>
      </c>
      <c r="C148366" s="30">
        <v>90</v>
      </c>
      <c r="D148366" s="30" t="s">
        <v>17</v>
      </c>
      <c r="E148366" s="30" t="s">
        <v>14</v>
      </c>
      <c r="F148366" s="6"/>
      <c r="G148366" s="24" t="s">
        <v>15</v>
      </c>
      <c r="H148366" s="30" t="s">
        <v>16</v>
      </c>
      <c r="I148366" s="12">
        <v>44003.044062534726</v>
      </c>
      <c r="J148366" s="13"/>
    </row>
    <row r="148367" spans="1:10">
      <c r="A148367" s="23">
        <v>148363</v>
      </c>
      <c r="B148367" s="30" t="s">
        <v>124</v>
      </c>
      <c r="C148367" s="30">
        <v>85</v>
      </c>
      <c r="D148367" s="30" t="s">
        <v>13</v>
      </c>
      <c r="E148367" s="30" t="s">
        <v>18</v>
      </c>
      <c r="F148367" s="6"/>
      <c r="G148367" s="24"/>
      <c r="H148367" s="30" t="s">
        <v>16</v>
      </c>
      <c r="I148367" s="12">
        <v>44003.044251122687</v>
      </c>
      <c r="J148367" s="13"/>
    </row>
    <row r="148368" spans="1:10">
      <c r="A148368" s="23">
        <v>148364</v>
      </c>
      <c r="B148368" s="30" t="s">
        <v>124</v>
      </c>
      <c r="C148368" s="30">
        <v>38</v>
      </c>
      <c r="D148368" s="30" t="s">
        <v>17</v>
      </c>
      <c r="E148368" s="30" t="s">
        <v>18</v>
      </c>
      <c r="F148368" s="6"/>
      <c r="G148368" s="24"/>
      <c r="H148368" s="30" t="s">
        <v>16</v>
      </c>
      <c r="I148368" s="12">
        <v>44003.04426840278</v>
      </c>
      <c r="J148368" s="13"/>
    </row>
    <row r="148369" spans="1:10">
      <c r="A148369" s="23">
        <v>148365</v>
      </c>
      <c r="B148369" s="30" t="s">
        <v>124</v>
      </c>
      <c r="C148369" s="30">
        <v>28</v>
      </c>
      <c r="D148369" s="30" t="s">
        <v>13</v>
      </c>
      <c r="E148369" s="30" t="s">
        <v>14</v>
      </c>
      <c r="F148369" s="6"/>
      <c r="G148369" s="24"/>
      <c r="H148369" s="30" t="s">
        <v>16</v>
      </c>
      <c r="I148369" s="12">
        <v>44003.045033414353</v>
      </c>
      <c r="J148369" s="13"/>
    </row>
    <row r="148370" spans="1:10">
      <c r="A148370" s="23">
        <v>148366</v>
      </c>
      <c r="B148370" s="30" t="s">
        <v>124</v>
      </c>
      <c r="C148370" s="30">
        <v>37</v>
      </c>
      <c r="D148370" s="30" t="s">
        <v>17</v>
      </c>
      <c r="E148370" s="30" t="s">
        <v>14</v>
      </c>
      <c r="F148370" s="6"/>
      <c r="G148370" s="24" t="s">
        <v>15</v>
      </c>
      <c r="H148370" s="30" t="s">
        <v>16</v>
      </c>
      <c r="I148370" s="12">
        <v>44003.045118368056</v>
      </c>
      <c r="J148370" s="13"/>
    </row>
    <row r="148371" spans="1:10">
      <c r="A148371" s="23">
        <v>148367</v>
      </c>
      <c r="B148371" s="30" t="s">
        <v>124</v>
      </c>
      <c r="C148371" s="30">
        <v>19</v>
      </c>
      <c r="D148371" s="30" t="s">
        <v>13</v>
      </c>
      <c r="E148371" s="30" t="s">
        <v>14</v>
      </c>
      <c r="F148371" s="6"/>
      <c r="G148371" s="24" t="s">
        <v>15</v>
      </c>
      <c r="H148371" s="30" t="s">
        <v>16</v>
      </c>
      <c r="I148371" s="12">
        <v>44003.045133182874</v>
      </c>
      <c r="J148371" s="13"/>
    </row>
    <row r="148372" spans="1:10">
      <c r="A148372" s="23">
        <v>148368</v>
      </c>
      <c r="B148372" s="30" t="s">
        <v>124</v>
      </c>
      <c r="C148372" s="30">
        <v>25</v>
      </c>
      <c r="D148372" s="30" t="s">
        <v>17</v>
      </c>
      <c r="E148372" s="30" t="s">
        <v>14</v>
      </c>
      <c r="F148372" s="6"/>
      <c r="G148372" s="24" t="s">
        <v>15</v>
      </c>
      <c r="H148372" s="30" t="s">
        <v>16</v>
      </c>
      <c r="I148372" s="12">
        <v>44003.045358067131</v>
      </c>
      <c r="J148372" s="13"/>
    </row>
    <row r="148373" spans="1:10">
      <c r="A148373" s="23">
        <v>148369</v>
      </c>
      <c r="B148373" s="30" t="s">
        <v>124</v>
      </c>
      <c r="C148373" s="30">
        <v>1</v>
      </c>
      <c r="D148373" s="30" t="s">
        <v>17</v>
      </c>
      <c r="E148373" s="30" t="s">
        <v>14</v>
      </c>
      <c r="F148373" s="6"/>
      <c r="G148373" s="24" t="s">
        <v>15</v>
      </c>
      <c r="H148373" s="30" t="s">
        <v>16</v>
      </c>
      <c r="I148373" s="12">
        <v>44003.04584097222</v>
      </c>
      <c r="J148373" s="13"/>
    </row>
    <row r="148374" spans="1:10">
      <c r="A148374" s="23">
        <v>148370</v>
      </c>
      <c r="B148374" s="30" t="s">
        <v>124</v>
      </c>
      <c r="C148374" s="30">
        <v>42</v>
      </c>
      <c r="D148374" s="30" t="s">
        <v>17</v>
      </c>
      <c r="E148374" s="30" t="s">
        <v>14</v>
      </c>
      <c r="F148374" s="6"/>
      <c r="G148374" s="24" t="s">
        <v>15</v>
      </c>
      <c r="H148374" s="30" t="s">
        <v>16</v>
      </c>
      <c r="I148374" s="12">
        <v>44003.046180937497</v>
      </c>
      <c r="J148374" s="13"/>
    </row>
    <row r="148375" spans="1:10">
      <c r="A148375" s="23">
        <v>148371</v>
      </c>
      <c r="B148375" s="30" t="s">
        <v>124</v>
      </c>
      <c r="C148375" s="30">
        <v>63</v>
      </c>
      <c r="D148375" s="30" t="s">
        <v>17</v>
      </c>
      <c r="E148375" s="30" t="s">
        <v>14</v>
      </c>
      <c r="F148375" s="6"/>
      <c r="G148375" s="24" t="s">
        <v>14</v>
      </c>
      <c r="H148375" s="30" t="s">
        <v>16</v>
      </c>
      <c r="I148375" s="12">
        <v>44003.046211539353</v>
      </c>
      <c r="J148375" s="13"/>
    </row>
    <row r="148376" spans="1:10">
      <c r="A148376" s="23">
        <v>148372</v>
      </c>
      <c r="B148376" s="30" t="s">
        <v>124</v>
      </c>
      <c r="C148376" s="30">
        <v>48</v>
      </c>
      <c r="D148376" s="30" t="s">
        <v>13</v>
      </c>
      <c r="E148376" s="30" t="s">
        <v>14</v>
      </c>
      <c r="F148376" s="6"/>
      <c r="G148376" s="24" t="s">
        <v>15</v>
      </c>
      <c r="H148376" s="30" t="s">
        <v>16</v>
      </c>
      <c r="I148376" s="12">
        <v>44003.046283101852</v>
      </c>
      <c r="J148376" s="13"/>
    </row>
    <row r="148377" spans="1:10">
      <c r="A148377" s="23">
        <v>148373</v>
      </c>
      <c r="B148377" s="30" t="s">
        <v>124</v>
      </c>
      <c r="C148377" s="30">
        <v>22</v>
      </c>
      <c r="D148377" s="30" t="s">
        <v>13</v>
      </c>
      <c r="E148377" s="30" t="s">
        <v>14</v>
      </c>
      <c r="F148377" s="6"/>
      <c r="G148377" s="24" t="s">
        <v>18</v>
      </c>
      <c r="H148377" s="30" t="s">
        <v>16</v>
      </c>
      <c r="I148377" s="12">
        <v>44003.125793946761</v>
      </c>
      <c r="J148377" s="13"/>
    </row>
    <row r="148378" spans="1:10">
      <c r="A148378" s="23">
        <v>148374</v>
      </c>
      <c r="B148378" s="30" t="s">
        <v>124</v>
      </c>
      <c r="C148378" s="30">
        <v>33</v>
      </c>
      <c r="D148378" s="30" t="s">
        <v>13</v>
      </c>
      <c r="E148378" s="30" t="s">
        <v>14</v>
      </c>
      <c r="F148378" s="6"/>
      <c r="G148378" s="24" t="s">
        <v>14</v>
      </c>
      <c r="H148378" s="30" t="s">
        <v>16</v>
      </c>
      <c r="I148378" s="12">
        <v>44003.126375034721</v>
      </c>
      <c r="J148378" s="13"/>
    </row>
    <row r="148379" spans="1:10">
      <c r="A148379" s="23">
        <v>148375</v>
      </c>
      <c r="B148379" s="30" t="s">
        <v>124</v>
      </c>
      <c r="C148379" s="30">
        <v>77</v>
      </c>
      <c r="D148379" s="30" t="s">
        <v>13</v>
      </c>
      <c r="E148379" s="30" t="s">
        <v>14</v>
      </c>
      <c r="F148379" s="6"/>
      <c r="G148379" s="24" t="s">
        <v>14</v>
      </c>
      <c r="H148379" s="30" t="s">
        <v>16</v>
      </c>
      <c r="I148379" s="12">
        <v>44003.126457638886</v>
      </c>
      <c r="J148379" s="13"/>
    </row>
    <row r="148380" spans="1:10">
      <c r="A148380" s="23">
        <v>148376</v>
      </c>
      <c r="B148380" s="30" t="s">
        <v>124</v>
      </c>
      <c r="C148380" s="30">
        <v>53</v>
      </c>
      <c r="D148380" s="30" t="s">
        <v>13</v>
      </c>
      <c r="E148380" s="30" t="s">
        <v>14</v>
      </c>
      <c r="F148380" s="6"/>
      <c r="G148380" s="24" t="s">
        <v>18</v>
      </c>
      <c r="H148380" s="30" t="s">
        <v>16</v>
      </c>
      <c r="I148380" s="12">
        <v>44003.126560185185</v>
      </c>
      <c r="J148380" s="13"/>
    </row>
    <row r="148381" spans="1:10">
      <c r="A148381" s="23">
        <v>148377</v>
      </c>
      <c r="B148381" s="30" t="s">
        <v>124</v>
      </c>
      <c r="C148381" s="30">
        <v>19</v>
      </c>
      <c r="D148381" s="30" t="s">
        <v>17</v>
      </c>
      <c r="E148381" s="30" t="s">
        <v>14</v>
      </c>
      <c r="F148381" s="6"/>
      <c r="G148381" s="24" t="s">
        <v>18</v>
      </c>
      <c r="H148381" s="30" t="s">
        <v>16</v>
      </c>
      <c r="I148381" s="12">
        <v>44003.126616122689</v>
      </c>
      <c r="J148381" s="13"/>
    </row>
    <row r="148382" spans="1:10">
      <c r="A148382" s="23">
        <v>148378</v>
      </c>
      <c r="B148382" s="30" t="s">
        <v>124</v>
      </c>
      <c r="C148382" s="30">
        <v>79</v>
      </c>
      <c r="D148382" s="30" t="s">
        <v>13</v>
      </c>
      <c r="E148382" s="30" t="s">
        <v>14</v>
      </c>
      <c r="F148382" s="6"/>
      <c r="G148382" s="24" t="s">
        <v>15</v>
      </c>
      <c r="H148382" s="30" t="s">
        <v>16</v>
      </c>
      <c r="I148382" s="12">
        <v>44003.127468981482</v>
      </c>
      <c r="J148382" s="13"/>
    </row>
    <row r="148383" spans="1:10">
      <c r="A148383" s="23">
        <v>148379</v>
      </c>
      <c r="B148383" s="30" t="s">
        <v>124</v>
      </c>
      <c r="C148383" s="30">
        <v>54</v>
      </c>
      <c r="D148383" s="30" t="s">
        <v>13</v>
      </c>
      <c r="E148383" s="30" t="s">
        <v>14</v>
      </c>
      <c r="F148383" s="6"/>
      <c r="G148383" s="24" t="s">
        <v>18</v>
      </c>
      <c r="H148383" s="30" t="s">
        <v>16</v>
      </c>
      <c r="I148383" s="12">
        <v>44003.250209918981</v>
      </c>
      <c r="J148383" s="13"/>
    </row>
    <row r="148384" spans="1:10">
      <c r="A148384" s="23">
        <v>148380</v>
      </c>
      <c r="B148384" s="30" t="s">
        <v>124</v>
      </c>
      <c r="C148384" s="30">
        <v>80</v>
      </c>
      <c r="D148384" s="30" t="s">
        <v>17</v>
      </c>
      <c r="E148384" s="30" t="s">
        <v>14</v>
      </c>
      <c r="F148384" s="6"/>
      <c r="G148384" s="24" t="s">
        <v>15</v>
      </c>
      <c r="H148384" s="30" t="s">
        <v>16</v>
      </c>
      <c r="I148384" s="12">
        <v>44003.250817094908</v>
      </c>
      <c r="J148384" s="13"/>
    </row>
    <row r="148385" spans="1:10">
      <c r="A148385" s="23">
        <v>148381</v>
      </c>
      <c r="B148385" s="30" t="s">
        <v>124</v>
      </c>
      <c r="C148385" s="30">
        <v>79</v>
      </c>
      <c r="D148385" s="30" t="s">
        <v>13</v>
      </c>
      <c r="E148385" s="30" t="s">
        <v>14</v>
      </c>
      <c r="F148385" s="6"/>
      <c r="G148385" s="24" t="s">
        <v>14</v>
      </c>
      <c r="H148385" s="30" t="s">
        <v>16</v>
      </c>
      <c r="I148385" s="12">
        <v>44003.250831562502</v>
      </c>
      <c r="J148385" s="13"/>
    </row>
    <row r="148386" spans="1:10">
      <c r="A148386" s="23">
        <v>148382</v>
      </c>
      <c r="B148386" s="30" t="s">
        <v>124</v>
      </c>
      <c r="C148386" s="30">
        <v>83</v>
      </c>
      <c r="D148386" s="30" t="s">
        <v>13</v>
      </c>
      <c r="E148386" s="30" t="s">
        <v>14</v>
      </c>
      <c r="F148386" s="6"/>
      <c r="G148386" s="24" t="s">
        <v>14</v>
      </c>
      <c r="H148386" s="30" t="s">
        <v>16</v>
      </c>
      <c r="I148386" s="12">
        <v>44003.250843715279</v>
      </c>
      <c r="J148386" s="13"/>
    </row>
    <row r="148387" spans="1:10">
      <c r="A148387" s="23">
        <v>148383</v>
      </c>
      <c r="B148387" s="30" t="s">
        <v>124</v>
      </c>
      <c r="C148387" s="30">
        <v>58</v>
      </c>
      <c r="D148387" s="30" t="s">
        <v>13</v>
      </c>
      <c r="E148387" s="30" t="s">
        <v>14</v>
      </c>
      <c r="F148387" s="6"/>
      <c r="G148387" s="24" t="s">
        <v>18</v>
      </c>
      <c r="H148387" s="30" t="s">
        <v>16</v>
      </c>
      <c r="I148387" s="12">
        <v>44003.335000081017</v>
      </c>
      <c r="J148387" s="13"/>
    </row>
    <row r="148388" spans="1:10">
      <c r="A148388" s="23">
        <v>148384</v>
      </c>
      <c r="B148388" s="30" t="s">
        <v>124</v>
      </c>
      <c r="C148388" s="30">
        <v>30</v>
      </c>
      <c r="D148388" s="30" t="s">
        <v>13</v>
      </c>
      <c r="E148388" s="30" t="s">
        <v>14</v>
      </c>
      <c r="F148388" s="6"/>
      <c r="G148388" s="24" t="s">
        <v>15</v>
      </c>
      <c r="H148388" s="30" t="s">
        <v>16</v>
      </c>
      <c r="I148388" s="12">
        <v>44003.335030636576</v>
      </c>
      <c r="J148388" s="13"/>
    </row>
    <row r="148389" spans="1:10">
      <c r="A148389" s="23">
        <v>148385</v>
      </c>
      <c r="B148389" s="30" t="s">
        <v>124</v>
      </c>
      <c r="C148389" s="30">
        <v>50</v>
      </c>
      <c r="D148389" s="30" t="s">
        <v>13</v>
      </c>
      <c r="E148389" s="30" t="s">
        <v>18</v>
      </c>
      <c r="F148389" s="6"/>
      <c r="G148389" s="24"/>
      <c r="H148389" s="30" t="s">
        <v>16</v>
      </c>
      <c r="I148389" s="12">
        <v>44003.335093136571</v>
      </c>
      <c r="J148389" s="13"/>
    </row>
    <row r="148390" spans="1:10">
      <c r="A148390" s="23">
        <v>148386</v>
      </c>
      <c r="B148390" s="30" t="s">
        <v>124</v>
      </c>
      <c r="C148390" s="30">
        <v>59</v>
      </c>
      <c r="D148390" s="30" t="s">
        <v>13</v>
      </c>
      <c r="E148390" s="30" t="s">
        <v>18</v>
      </c>
      <c r="F148390" s="6"/>
      <c r="G148390" s="24" t="s">
        <v>15</v>
      </c>
      <c r="H148390" s="30" t="s">
        <v>16</v>
      </c>
      <c r="I148390" s="12">
        <v>44003.375162187498</v>
      </c>
      <c r="J148390" s="13"/>
    </row>
    <row r="148391" spans="1:10">
      <c r="A148391" s="23">
        <v>148387</v>
      </c>
      <c r="B148391" s="30" t="s">
        <v>124</v>
      </c>
      <c r="C148391" s="30">
        <v>27</v>
      </c>
      <c r="D148391" s="30" t="s">
        <v>17</v>
      </c>
      <c r="E148391" s="30" t="s">
        <v>14</v>
      </c>
      <c r="F148391" s="6"/>
      <c r="G148391" s="24" t="s">
        <v>18</v>
      </c>
      <c r="H148391" s="30" t="s">
        <v>16</v>
      </c>
      <c r="I148391" s="12">
        <v>44003.375328703703</v>
      </c>
      <c r="J148391" s="13"/>
    </row>
    <row r="148392" spans="1:10">
      <c r="A148392" s="23">
        <v>148388</v>
      </c>
      <c r="B148392" s="30" t="s">
        <v>124</v>
      </c>
      <c r="C148392" s="30">
        <v>32</v>
      </c>
      <c r="D148392" s="30" t="s">
        <v>13</v>
      </c>
      <c r="E148392" s="30" t="s">
        <v>18</v>
      </c>
      <c r="F148392" s="6"/>
      <c r="G148392" s="24"/>
      <c r="H148392" s="30" t="s">
        <v>16</v>
      </c>
      <c r="I148392" s="12">
        <v>44003.375347685185</v>
      </c>
      <c r="J148392" s="13"/>
    </row>
    <row r="148393" spans="1:10">
      <c r="A148393" s="23">
        <v>148389</v>
      </c>
      <c r="B148393" s="30" t="s">
        <v>124</v>
      </c>
      <c r="C148393" s="30">
        <v>23</v>
      </c>
      <c r="D148393" s="30" t="s">
        <v>17</v>
      </c>
      <c r="E148393" s="30" t="s">
        <v>18</v>
      </c>
      <c r="F148393" s="6"/>
      <c r="G148393" s="24" t="s">
        <v>14</v>
      </c>
      <c r="H148393" s="30" t="s">
        <v>16</v>
      </c>
      <c r="I148393" s="12">
        <v>44003.376210150462</v>
      </c>
      <c r="J148393" s="13"/>
    </row>
    <row r="148394" spans="1:10">
      <c r="A148394" s="23">
        <v>148390</v>
      </c>
      <c r="B148394" s="30" t="s">
        <v>124</v>
      </c>
      <c r="C148394" s="30">
        <v>22</v>
      </c>
      <c r="D148394" s="30" t="s">
        <v>17</v>
      </c>
      <c r="E148394" s="30" t="s">
        <v>18</v>
      </c>
      <c r="F148394" s="6"/>
      <c r="G148394" s="24" t="s">
        <v>14</v>
      </c>
      <c r="H148394" s="30" t="s">
        <v>16</v>
      </c>
      <c r="I148394" s="12">
        <v>44003.376990196761</v>
      </c>
      <c r="J148394" s="13"/>
    </row>
    <row r="148395" spans="1:10">
      <c r="A148395" s="23">
        <v>148391</v>
      </c>
      <c r="B148395" s="30" t="s">
        <v>124</v>
      </c>
      <c r="C148395" s="30">
        <v>28</v>
      </c>
      <c r="D148395" s="30" t="s">
        <v>17</v>
      </c>
      <c r="E148395" s="30" t="s">
        <v>14</v>
      </c>
      <c r="F148395" s="6"/>
      <c r="G148395" s="24" t="s">
        <v>14</v>
      </c>
      <c r="H148395" s="30" t="s">
        <v>16</v>
      </c>
      <c r="I148395" s="12">
        <v>44003.377161111108</v>
      </c>
      <c r="J148395" s="13"/>
    </row>
    <row r="148396" spans="1:10">
      <c r="A148396" s="23">
        <v>148392</v>
      </c>
      <c r="B148396" s="30" t="s">
        <v>124</v>
      </c>
      <c r="C148396" s="30">
        <v>71</v>
      </c>
      <c r="D148396" s="30" t="s">
        <v>17</v>
      </c>
      <c r="E148396" s="30" t="s">
        <v>18</v>
      </c>
      <c r="F148396" s="6"/>
      <c r="G148396" s="24"/>
      <c r="H148396" s="30" t="s">
        <v>16</v>
      </c>
      <c r="I148396" s="12">
        <v>44003.377376388889</v>
      </c>
      <c r="J148396" s="13"/>
    </row>
    <row r="148397" spans="1:10">
      <c r="A148397" s="23">
        <v>148393</v>
      </c>
      <c r="B148397" s="30" t="s">
        <v>124</v>
      </c>
      <c r="C148397" s="30">
        <v>21</v>
      </c>
      <c r="D148397" s="30" t="s">
        <v>13</v>
      </c>
      <c r="E148397" s="30" t="s">
        <v>18</v>
      </c>
      <c r="F148397" s="6"/>
      <c r="G148397" s="24"/>
      <c r="H148397" s="30" t="s">
        <v>16</v>
      </c>
      <c r="I148397" s="12">
        <v>44003.377391585651</v>
      </c>
      <c r="J148397" s="13"/>
    </row>
    <row r="148398" spans="1:10">
      <c r="A148398" s="23">
        <v>148394</v>
      </c>
      <c r="B148398" s="30" t="s">
        <v>124</v>
      </c>
      <c r="C148398" s="30">
        <v>33</v>
      </c>
      <c r="D148398" s="30" t="s">
        <v>13</v>
      </c>
      <c r="E148398" s="30" t="s">
        <v>18</v>
      </c>
      <c r="F148398" s="6"/>
      <c r="G148398" s="24"/>
      <c r="H148398" s="30" t="s">
        <v>16</v>
      </c>
      <c r="I148398" s="12">
        <v>44003.377467939812</v>
      </c>
      <c r="J148398" s="13"/>
    </row>
    <row r="148399" spans="1:10">
      <c r="A148399" s="23">
        <v>148395</v>
      </c>
      <c r="B148399" s="30" t="s">
        <v>124</v>
      </c>
      <c r="C148399" s="30">
        <v>53</v>
      </c>
      <c r="D148399" s="30" t="s">
        <v>13</v>
      </c>
      <c r="E148399" s="30" t="s">
        <v>14</v>
      </c>
      <c r="F148399" s="6"/>
      <c r="G148399" s="24" t="s">
        <v>15</v>
      </c>
      <c r="H148399" s="30" t="s">
        <v>16</v>
      </c>
      <c r="I148399" s="12">
        <v>44003.377519097223</v>
      </c>
      <c r="J148399" s="13"/>
    </row>
    <row r="148400" spans="1:10">
      <c r="A148400" s="23">
        <v>148396</v>
      </c>
      <c r="B148400" s="30" t="s">
        <v>124</v>
      </c>
      <c r="C148400" s="30">
        <v>91</v>
      </c>
      <c r="D148400" s="30" t="s">
        <v>13</v>
      </c>
      <c r="E148400" s="30" t="s">
        <v>14</v>
      </c>
      <c r="F148400" s="6"/>
      <c r="G148400" s="24" t="s">
        <v>15</v>
      </c>
      <c r="H148400" s="30" t="s">
        <v>16</v>
      </c>
      <c r="I148400" s="12">
        <v>44003.408361145834</v>
      </c>
      <c r="J148400" s="13"/>
    </row>
    <row r="148401" spans="1:10">
      <c r="A148401" s="23">
        <v>148397</v>
      </c>
      <c r="B148401" s="30" t="s">
        <v>124</v>
      </c>
      <c r="C148401" s="30">
        <v>39</v>
      </c>
      <c r="D148401" s="30" t="s">
        <v>13</v>
      </c>
      <c r="E148401" s="30" t="s">
        <v>14</v>
      </c>
      <c r="F148401" s="6"/>
      <c r="G148401" s="24" t="s">
        <v>18</v>
      </c>
      <c r="H148401" s="30" t="s">
        <v>16</v>
      </c>
      <c r="I148401" s="12">
        <v>44003.408831215274</v>
      </c>
      <c r="J148401" s="13"/>
    </row>
    <row r="148402" spans="1:10">
      <c r="A148402" s="23">
        <v>148398</v>
      </c>
      <c r="B148402" s="30" t="s">
        <v>124</v>
      </c>
      <c r="C148402" s="30">
        <v>54</v>
      </c>
      <c r="D148402" s="30" t="s">
        <v>17</v>
      </c>
      <c r="E148402" s="30" t="s">
        <v>14</v>
      </c>
      <c r="F148402" s="6"/>
      <c r="G148402" s="24" t="s">
        <v>18</v>
      </c>
      <c r="H148402" s="30" t="s">
        <v>16</v>
      </c>
      <c r="I148402" s="12">
        <v>44003.411886574075</v>
      </c>
      <c r="J148402" s="13"/>
    </row>
    <row r="148403" spans="1:10">
      <c r="A148403" s="23">
        <v>148399</v>
      </c>
      <c r="B148403" s="30" t="s">
        <v>124</v>
      </c>
      <c r="C148403" s="30">
        <v>54</v>
      </c>
      <c r="D148403" s="30" t="s">
        <v>17</v>
      </c>
      <c r="E148403" s="30" t="s">
        <v>18</v>
      </c>
      <c r="F148403" s="6"/>
      <c r="G148403" s="24"/>
      <c r="H148403" s="30" t="s">
        <v>16</v>
      </c>
      <c r="I148403" s="12">
        <v>44003.414622071759</v>
      </c>
      <c r="J148403" s="13"/>
    </row>
    <row r="148404" spans="1:10">
      <c r="A148404" s="23">
        <v>148400</v>
      </c>
      <c r="B148404" s="30" t="s">
        <v>124</v>
      </c>
      <c r="C148404" s="30">
        <v>50</v>
      </c>
      <c r="D148404" s="30" t="s">
        <v>13</v>
      </c>
      <c r="E148404" s="30" t="s">
        <v>14</v>
      </c>
      <c r="F148404" s="6"/>
      <c r="G148404" s="24" t="s">
        <v>15</v>
      </c>
      <c r="H148404" s="30" t="s">
        <v>16</v>
      </c>
      <c r="I148404" s="12">
        <v>44003.419973229167</v>
      </c>
      <c r="J148404" s="13"/>
    </row>
    <row r="148405" spans="1:10">
      <c r="A148405" s="23">
        <v>148401</v>
      </c>
      <c r="B148405" s="30" t="s">
        <v>124</v>
      </c>
      <c r="C148405" s="30">
        <v>71</v>
      </c>
      <c r="D148405" s="30" t="s">
        <v>17</v>
      </c>
      <c r="E148405" s="30" t="s">
        <v>14</v>
      </c>
      <c r="F148405" s="6"/>
      <c r="G148405" s="24" t="s">
        <v>14</v>
      </c>
      <c r="H148405" s="30" t="s">
        <v>16</v>
      </c>
      <c r="I148405" s="12">
        <v>44003.42050940972</v>
      </c>
      <c r="J148405" s="13"/>
    </row>
    <row r="148406" spans="1:10">
      <c r="A148406" s="23">
        <v>148402</v>
      </c>
      <c r="B148406" s="30" t="s">
        <v>124</v>
      </c>
      <c r="C148406" s="30">
        <v>18</v>
      </c>
      <c r="D148406" s="30" t="s">
        <v>13</v>
      </c>
      <c r="E148406" s="30" t="s">
        <v>14</v>
      </c>
      <c r="F148406" s="6"/>
      <c r="G148406" s="24" t="s">
        <v>15</v>
      </c>
      <c r="H148406" s="30" t="s">
        <v>16</v>
      </c>
      <c r="I148406" s="12">
        <v>44003.420697106485</v>
      </c>
      <c r="J148406" s="13"/>
    </row>
    <row r="148407" spans="1:10">
      <c r="A148407" s="23">
        <v>148403</v>
      </c>
      <c r="B148407" s="30" t="s">
        <v>124</v>
      </c>
      <c r="C148407" s="30">
        <v>19</v>
      </c>
      <c r="D148407" s="30" t="s">
        <v>13</v>
      </c>
      <c r="E148407" s="30" t="s">
        <v>14</v>
      </c>
      <c r="F148407" s="6"/>
      <c r="G148407" s="24" t="s">
        <v>18</v>
      </c>
      <c r="H148407" s="30" t="s">
        <v>16</v>
      </c>
      <c r="I148407" s="12">
        <v>44003.42071215278</v>
      </c>
      <c r="J148407" s="13"/>
    </row>
    <row r="148408" spans="1:10">
      <c r="A148408" s="23">
        <v>148404</v>
      </c>
      <c r="B148408" s="30" t="s">
        <v>124</v>
      </c>
      <c r="C148408" s="30">
        <v>79</v>
      </c>
      <c r="D148408" s="30" t="s">
        <v>18</v>
      </c>
      <c r="E148408" s="30" t="s">
        <v>18</v>
      </c>
      <c r="F148408" s="6"/>
      <c r="G148408" s="24"/>
      <c r="H148408" s="30" t="s">
        <v>16</v>
      </c>
      <c r="I148408" s="12">
        <v>44003.421435185184</v>
      </c>
      <c r="J148408" s="13"/>
    </row>
    <row r="148409" spans="1:10">
      <c r="A148409" s="23">
        <v>148405</v>
      </c>
      <c r="B148409" s="30" t="s">
        <v>124</v>
      </c>
      <c r="C148409" s="30">
        <v>54</v>
      </c>
      <c r="D148409" s="30" t="s">
        <v>17</v>
      </c>
      <c r="E148409" s="30" t="s">
        <v>14</v>
      </c>
      <c r="F148409" s="6"/>
      <c r="G148409" s="24" t="s">
        <v>15</v>
      </c>
      <c r="H148409" s="30" t="s">
        <v>16</v>
      </c>
      <c r="I148409" s="12">
        <v>44003.421692592594</v>
      </c>
      <c r="J148409" s="13"/>
    </row>
    <row r="148410" spans="1:10">
      <c r="A148410" s="23">
        <v>148406</v>
      </c>
      <c r="B148410" s="30" t="s">
        <v>124</v>
      </c>
      <c r="C148410" s="30">
        <v>13</v>
      </c>
      <c r="D148410" s="30" t="s">
        <v>13</v>
      </c>
      <c r="E148410" s="30" t="s">
        <v>14</v>
      </c>
      <c r="F148410" s="6"/>
      <c r="G148410" s="24" t="s">
        <v>15</v>
      </c>
      <c r="H148410" s="30" t="s">
        <v>16</v>
      </c>
      <c r="I148410" s="12">
        <v>44003.421781215278</v>
      </c>
      <c r="J148410" s="13"/>
    </row>
    <row r="148411" spans="1:10">
      <c r="A148411" s="23">
        <v>148407</v>
      </c>
      <c r="B148411" s="30" t="s">
        <v>124</v>
      </c>
      <c r="C148411" s="30">
        <v>25</v>
      </c>
      <c r="D148411" s="30" t="s">
        <v>17</v>
      </c>
      <c r="E148411" s="30" t="s">
        <v>14</v>
      </c>
      <c r="F148411" s="6"/>
      <c r="G148411" s="24" t="s">
        <v>15</v>
      </c>
      <c r="H148411" s="30" t="s">
        <v>16</v>
      </c>
      <c r="I148411" s="12">
        <v>44003.421797650466</v>
      </c>
      <c r="J148411" s="13"/>
    </row>
    <row r="148412" spans="1:10">
      <c r="A148412" s="23">
        <v>148408</v>
      </c>
      <c r="B148412" s="30" t="s">
        <v>124</v>
      </c>
      <c r="C148412" s="30">
        <v>14</v>
      </c>
      <c r="D148412" s="30" t="s">
        <v>17</v>
      </c>
      <c r="E148412" s="30" t="s">
        <v>14</v>
      </c>
      <c r="F148412" s="6"/>
      <c r="G148412" s="24" t="s">
        <v>15</v>
      </c>
      <c r="H148412" s="30" t="s">
        <v>16</v>
      </c>
      <c r="I148412" s="12">
        <v>44003.421819062503</v>
      </c>
      <c r="J148412" s="13"/>
    </row>
    <row r="148413" spans="1:10">
      <c r="A148413" s="23">
        <v>148409</v>
      </c>
      <c r="B148413" s="30" t="s">
        <v>124</v>
      </c>
      <c r="C148413" s="30">
        <v>41</v>
      </c>
      <c r="D148413" s="30" t="s">
        <v>13</v>
      </c>
      <c r="E148413" s="30" t="s">
        <v>14</v>
      </c>
      <c r="F148413" s="6"/>
      <c r="G148413" s="24" t="s">
        <v>18</v>
      </c>
      <c r="H148413" s="30" t="s">
        <v>16</v>
      </c>
      <c r="I148413" s="12">
        <v>44003.421862071758</v>
      </c>
      <c r="J148413" s="13"/>
    </row>
    <row r="148414" spans="1:10">
      <c r="A148414" s="23">
        <v>148410</v>
      </c>
      <c r="B148414" s="30" t="s">
        <v>124</v>
      </c>
      <c r="C148414" s="30">
        <v>39</v>
      </c>
      <c r="D148414" s="30" t="s">
        <v>17</v>
      </c>
      <c r="E148414" s="30" t="s">
        <v>14</v>
      </c>
      <c r="F148414" s="6"/>
      <c r="G148414" s="24" t="s">
        <v>18</v>
      </c>
      <c r="H148414" s="30" t="s">
        <v>16</v>
      </c>
      <c r="I148414" s="12">
        <v>44003.421879317131</v>
      </c>
      <c r="J148414" s="13"/>
    </row>
    <row r="148415" spans="1:10">
      <c r="A148415" s="23">
        <v>148411</v>
      </c>
      <c r="B148415" s="30" t="s">
        <v>124</v>
      </c>
      <c r="C148415" s="30">
        <v>75</v>
      </c>
      <c r="D148415" s="30" t="s">
        <v>13</v>
      </c>
      <c r="E148415" s="30" t="s">
        <v>18</v>
      </c>
      <c r="F148415" s="6"/>
      <c r="G148415" s="24"/>
      <c r="H148415" s="30" t="s">
        <v>16</v>
      </c>
      <c r="I148415" s="12">
        <v>44003.422885879627</v>
      </c>
      <c r="J148415" s="13"/>
    </row>
    <row r="148416" spans="1:10">
      <c r="A148416" s="23">
        <v>148412</v>
      </c>
      <c r="B148416" s="30" t="s">
        <v>124</v>
      </c>
      <c r="C148416" s="30">
        <v>79</v>
      </c>
      <c r="D148416" s="30" t="s">
        <v>13</v>
      </c>
      <c r="E148416" s="30" t="s">
        <v>14</v>
      </c>
      <c r="F148416" s="6"/>
      <c r="G148416" s="24" t="s">
        <v>15</v>
      </c>
      <c r="H148416" s="30" t="s">
        <v>16</v>
      </c>
      <c r="I148416" s="12">
        <v>44003.42647395833</v>
      </c>
      <c r="J148416" s="13"/>
    </row>
    <row r="148417" spans="1:10">
      <c r="A148417" s="23">
        <v>148413</v>
      </c>
      <c r="B148417" s="30" t="s">
        <v>124</v>
      </c>
      <c r="C148417" s="30">
        <v>23</v>
      </c>
      <c r="D148417" s="30" t="s">
        <v>13</v>
      </c>
      <c r="E148417" s="30" t="s">
        <v>14</v>
      </c>
      <c r="F148417" s="6"/>
      <c r="G148417" s="24" t="s">
        <v>18</v>
      </c>
      <c r="H148417" s="30" t="s">
        <v>16</v>
      </c>
      <c r="I148417" s="12">
        <v>44003.42653931713</v>
      </c>
      <c r="J148417" s="13"/>
    </row>
    <row r="148418" spans="1:10">
      <c r="A148418" s="23">
        <v>148414</v>
      </c>
      <c r="B148418" s="30" t="s">
        <v>124</v>
      </c>
      <c r="C148418" s="30">
        <v>73</v>
      </c>
      <c r="D148418" s="30" t="s">
        <v>17</v>
      </c>
      <c r="E148418" s="30" t="s">
        <v>14</v>
      </c>
      <c r="F148418" s="6"/>
      <c r="G148418" s="24" t="s">
        <v>18</v>
      </c>
      <c r="H148418" s="30" t="s">
        <v>16</v>
      </c>
      <c r="I148418" s="12">
        <v>44003.426902581021</v>
      </c>
      <c r="J148418" s="13"/>
    </row>
    <row r="148419" spans="1:10">
      <c r="A148419" s="23">
        <v>148415</v>
      </c>
      <c r="B148419" s="30" t="s">
        <v>124</v>
      </c>
      <c r="C148419" s="30">
        <v>34</v>
      </c>
      <c r="D148419" s="30" t="s">
        <v>13</v>
      </c>
      <c r="E148419" s="30" t="s">
        <v>14</v>
      </c>
      <c r="F148419" s="6"/>
      <c r="G148419" s="24" t="s">
        <v>15</v>
      </c>
      <c r="H148419" s="30" t="s">
        <v>16</v>
      </c>
      <c r="I148419" s="12">
        <v>44003.431264780091</v>
      </c>
      <c r="J148419" s="13"/>
    </row>
    <row r="148420" spans="1:10">
      <c r="A148420" s="23">
        <v>148416</v>
      </c>
      <c r="B148420" s="30" t="s">
        <v>124</v>
      </c>
      <c r="C148420" s="30">
        <v>18</v>
      </c>
      <c r="D148420" s="30" t="s">
        <v>13</v>
      </c>
      <c r="E148420" s="30" t="s">
        <v>14</v>
      </c>
      <c r="F148420" s="6"/>
      <c r="G148420" s="24" t="s">
        <v>15</v>
      </c>
      <c r="H148420" s="30" t="s">
        <v>16</v>
      </c>
      <c r="I148420" s="12">
        <v>44003.435055787035</v>
      </c>
      <c r="J148420" s="13"/>
    </row>
    <row r="148421" spans="1:10">
      <c r="A148421" s="23">
        <v>148417</v>
      </c>
      <c r="B148421" s="30" t="s">
        <v>124</v>
      </c>
      <c r="C148421" s="30">
        <v>44</v>
      </c>
      <c r="D148421" s="30" t="s">
        <v>17</v>
      </c>
      <c r="E148421" s="30" t="s">
        <v>14</v>
      </c>
      <c r="F148421" s="6"/>
      <c r="G148421" s="24" t="s">
        <v>14</v>
      </c>
      <c r="H148421" s="30" t="s">
        <v>16</v>
      </c>
      <c r="I148421" s="12">
        <v>44003.441500462963</v>
      </c>
      <c r="J148421" s="13"/>
    </row>
    <row r="148422" spans="1:10">
      <c r="A148422" s="23">
        <v>148418</v>
      </c>
      <c r="B148422" s="30" t="s">
        <v>124</v>
      </c>
      <c r="C148422" s="30">
        <v>21</v>
      </c>
      <c r="D148422" s="30" t="s">
        <v>17</v>
      </c>
      <c r="E148422" s="30" t="s">
        <v>14</v>
      </c>
      <c r="F148422" s="6"/>
      <c r="G148422" s="24" t="s">
        <v>15</v>
      </c>
      <c r="H148422" s="30" t="s">
        <v>16</v>
      </c>
      <c r="I148422" s="12">
        <v>44003.444812268521</v>
      </c>
      <c r="J148422" s="13"/>
    </row>
    <row r="148423" spans="1:10">
      <c r="A148423" s="23">
        <v>148419</v>
      </c>
      <c r="B148423" s="30" t="s">
        <v>124</v>
      </c>
      <c r="C148423" s="30">
        <v>75</v>
      </c>
      <c r="D148423" s="30" t="s">
        <v>17</v>
      </c>
      <c r="E148423" s="30" t="s">
        <v>14</v>
      </c>
      <c r="F148423" s="6"/>
      <c r="G148423" s="24" t="s">
        <v>18</v>
      </c>
      <c r="H148423" s="30" t="s">
        <v>16</v>
      </c>
      <c r="I148423" s="12">
        <v>44003.458560995372</v>
      </c>
      <c r="J148423" s="13"/>
    </row>
    <row r="148424" spans="1:10">
      <c r="A148424" s="23">
        <v>148420</v>
      </c>
      <c r="B148424" s="30" t="s">
        <v>124</v>
      </c>
      <c r="C148424" s="30">
        <v>49</v>
      </c>
      <c r="D148424" s="30" t="s">
        <v>13</v>
      </c>
      <c r="E148424" s="30" t="s">
        <v>14</v>
      </c>
      <c r="F148424" s="6"/>
      <c r="G148424" s="24" t="s">
        <v>14</v>
      </c>
      <c r="H148424" s="30" t="s">
        <v>16</v>
      </c>
      <c r="I148424" s="12">
        <v>44003.458593402778</v>
      </c>
      <c r="J148424" s="13"/>
    </row>
    <row r="148425" spans="1:10">
      <c r="A148425" s="23">
        <v>148421</v>
      </c>
      <c r="B148425" s="30" t="s">
        <v>124</v>
      </c>
      <c r="C148425" s="30">
        <v>49</v>
      </c>
      <c r="D148425" s="30" t="s">
        <v>13</v>
      </c>
      <c r="E148425" s="30" t="s">
        <v>14</v>
      </c>
      <c r="F148425" s="6"/>
      <c r="G148425" s="24" t="s">
        <v>15</v>
      </c>
      <c r="H148425" s="30" t="s">
        <v>16</v>
      </c>
      <c r="I148425" s="12">
        <v>44003.458609027781</v>
      </c>
      <c r="J148425" s="13"/>
    </row>
    <row r="148426" spans="1:10">
      <c r="A148426" s="23">
        <v>148422</v>
      </c>
      <c r="B148426" s="30" t="s">
        <v>124</v>
      </c>
      <c r="C148426" s="30">
        <v>77</v>
      </c>
      <c r="D148426" s="30" t="s">
        <v>17</v>
      </c>
      <c r="E148426" s="30" t="s">
        <v>18</v>
      </c>
      <c r="F148426" s="6"/>
      <c r="G148426" s="24"/>
      <c r="H148426" s="30" t="s">
        <v>16</v>
      </c>
      <c r="I148426" s="12">
        <v>44003.4626130787</v>
      </c>
      <c r="J148426" s="13"/>
    </row>
    <row r="148427" spans="1:10">
      <c r="A148427" s="23">
        <v>148423</v>
      </c>
      <c r="B148427" s="30" t="s">
        <v>124</v>
      </c>
      <c r="C148427" s="30">
        <v>19</v>
      </c>
      <c r="D148427" s="30" t="s">
        <v>17</v>
      </c>
      <c r="E148427" s="30" t="s">
        <v>14</v>
      </c>
      <c r="F148427" s="6"/>
      <c r="G148427" s="24" t="s">
        <v>18</v>
      </c>
      <c r="H148427" s="30" t="s">
        <v>16</v>
      </c>
      <c r="I148427" s="12">
        <v>44003.467708599535</v>
      </c>
      <c r="J148427" s="13"/>
    </row>
    <row r="148428" spans="1:10">
      <c r="A148428" s="23">
        <v>148424</v>
      </c>
      <c r="B148428" s="30" t="s">
        <v>124</v>
      </c>
      <c r="C148428" s="30">
        <v>67</v>
      </c>
      <c r="D148428" s="30" t="s">
        <v>17</v>
      </c>
      <c r="E148428" s="30" t="s">
        <v>14</v>
      </c>
      <c r="F148428" s="6"/>
      <c r="G148428" s="24" t="s">
        <v>18</v>
      </c>
      <c r="H148428" s="30" t="s">
        <v>16</v>
      </c>
      <c r="I148428" s="12">
        <v>44003.475836956015</v>
      </c>
      <c r="J148428" s="13"/>
    </row>
    <row r="148429" spans="1:10">
      <c r="A148429" s="23">
        <v>148425</v>
      </c>
      <c r="B148429" s="30" t="s">
        <v>124</v>
      </c>
      <c r="C148429" s="30">
        <v>58</v>
      </c>
      <c r="D148429" s="30" t="s">
        <v>13</v>
      </c>
      <c r="E148429" s="30" t="s">
        <v>14</v>
      </c>
      <c r="F148429" s="6"/>
      <c r="G148429" s="24" t="s">
        <v>14</v>
      </c>
      <c r="H148429" s="30" t="s">
        <v>16</v>
      </c>
      <c r="I148429" s="12">
        <v>44003.500423993057</v>
      </c>
      <c r="J148429" s="13"/>
    </row>
    <row r="148430" spans="1:10">
      <c r="A148430" s="23">
        <v>148426</v>
      </c>
      <c r="B148430" s="30" t="s">
        <v>124</v>
      </c>
      <c r="C148430" s="30">
        <v>62</v>
      </c>
      <c r="D148430" s="30" t="s">
        <v>13</v>
      </c>
      <c r="E148430" s="30" t="s">
        <v>14</v>
      </c>
      <c r="F148430" s="6"/>
      <c r="G148430" s="24" t="s">
        <v>14</v>
      </c>
      <c r="H148430" s="30" t="s">
        <v>16</v>
      </c>
      <c r="I148430" s="12">
        <v>44003.500569444448</v>
      </c>
      <c r="J148430" s="13"/>
    </row>
    <row r="148431" spans="1:10">
      <c r="A148431" s="23">
        <v>148427</v>
      </c>
      <c r="B148431" s="30" t="s">
        <v>124</v>
      </c>
      <c r="C148431" s="30">
        <v>24</v>
      </c>
      <c r="D148431" s="30" t="s">
        <v>13</v>
      </c>
      <c r="E148431" s="30" t="s">
        <v>14</v>
      </c>
      <c r="F148431" s="6"/>
      <c r="G148431" s="24" t="s">
        <v>14</v>
      </c>
      <c r="H148431" s="30" t="s">
        <v>16</v>
      </c>
      <c r="I148431" s="12">
        <v>44003.500658645833</v>
      </c>
      <c r="J148431" s="13"/>
    </row>
    <row r="148432" spans="1:10">
      <c r="A148432" s="23">
        <v>148428</v>
      </c>
      <c r="B148432" s="30" t="s">
        <v>124</v>
      </c>
      <c r="C148432" s="30">
        <v>21</v>
      </c>
      <c r="D148432" s="30" t="s">
        <v>17</v>
      </c>
      <c r="E148432" s="30" t="s">
        <v>14</v>
      </c>
      <c r="F148432" s="6"/>
      <c r="G148432" s="24" t="s">
        <v>14</v>
      </c>
      <c r="H148432" s="30" t="s">
        <v>16</v>
      </c>
      <c r="I148432" s="12">
        <v>44003.500807986115</v>
      </c>
      <c r="J148432" s="13"/>
    </row>
    <row r="148433" spans="1:10">
      <c r="A148433" s="23">
        <v>148429</v>
      </c>
      <c r="B148433" s="30" t="s">
        <v>124</v>
      </c>
      <c r="C148433" s="30">
        <v>57</v>
      </c>
      <c r="D148433" s="30" t="s">
        <v>13</v>
      </c>
      <c r="E148433" s="30" t="s">
        <v>14</v>
      </c>
      <c r="F148433" s="6"/>
      <c r="G148433" s="24" t="s">
        <v>15</v>
      </c>
      <c r="H148433" s="30" t="s">
        <v>16</v>
      </c>
      <c r="I148433" s="12">
        <v>44003.500966747684</v>
      </c>
      <c r="J148433" s="13"/>
    </row>
    <row r="148434" spans="1:10">
      <c r="A148434" s="23">
        <v>148430</v>
      </c>
      <c r="B148434" s="30" t="s">
        <v>124</v>
      </c>
      <c r="C148434" s="30">
        <v>23</v>
      </c>
      <c r="D148434" s="30" t="s">
        <v>17</v>
      </c>
      <c r="E148434" s="30" t="s">
        <v>18</v>
      </c>
      <c r="F148434" s="6"/>
      <c r="G148434" s="24"/>
      <c r="H148434" s="30" t="s">
        <v>16</v>
      </c>
      <c r="I148434" s="12">
        <v>44003.52310752315</v>
      </c>
      <c r="J148434" s="13"/>
    </row>
    <row r="148435" spans="1:10">
      <c r="A148435" s="23">
        <v>148431</v>
      </c>
      <c r="B148435" s="30" t="s">
        <v>124</v>
      </c>
      <c r="C148435" s="30">
        <v>27</v>
      </c>
      <c r="D148435" s="30" t="s">
        <v>13</v>
      </c>
      <c r="E148435" s="30" t="s">
        <v>18</v>
      </c>
      <c r="F148435" s="6"/>
      <c r="G148435" s="24"/>
      <c r="H148435" s="30" t="s">
        <v>16</v>
      </c>
      <c r="I148435" s="12">
        <v>44003.528677430557</v>
      </c>
      <c r="J148435" s="13"/>
    </row>
    <row r="148436" spans="1:10">
      <c r="A148436" s="23">
        <v>148432</v>
      </c>
      <c r="B148436" s="30" t="s">
        <v>124</v>
      </c>
      <c r="C148436" s="30">
        <v>70</v>
      </c>
      <c r="D148436" s="30" t="s">
        <v>17</v>
      </c>
      <c r="E148436" s="30" t="s">
        <v>14</v>
      </c>
      <c r="F148436" s="6"/>
      <c r="G148436" s="24" t="s">
        <v>15</v>
      </c>
      <c r="H148436" s="30" t="s">
        <v>16</v>
      </c>
      <c r="I148436" s="12">
        <v>44003.543317673611</v>
      </c>
      <c r="J148436" s="13"/>
    </row>
    <row r="148437" spans="1:10">
      <c r="A148437" s="23">
        <v>148433</v>
      </c>
      <c r="B148437" s="30" t="s">
        <v>124</v>
      </c>
      <c r="C148437" s="30">
        <v>68</v>
      </c>
      <c r="D148437" s="30" t="s">
        <v>13</v>
      </c>
      <c r="E148437" s="30" t="s">
        <v>18</v>
      </c>
      <c r="F148437" s="6"/>
      <c r="G148437" s="24"/>
      <c r="H148437" s="30" t="s">
        <v>16</v>
      </c>
      <c r="I148437" s="12">
        <v>44003.54339259259</v>
      </c>
      <c r="J148437" s="13"/>
    </row>
    <row r="148438" spans="1:10">
      <c r="A148438" s="23">
        <v>148434</v>
      </c>
      <c r="B148438" s="30" t="s">
        <v>124</v>
      </c>
      <c r="C148438" s="30">
        <v>0</v>
      </c>
      <c r="D148438" s="30" t="s">
        <v>13</v>
      </c>
      <c r="E148438" s="30" t="s">
        <v>18</v>
      </c>
      <c r="F148438" s="6"/>
      <c r="G148438" s="24" t="s">
        <v>14</v>
      </c>
      <c r="H148438" s="30" t="s">
        <v>16</v>
      </c>
      <c r="I148438" s="12">
        <v>44003.567393321762</v>
      </c>
      <c r="J148438" s="13"/>
    </row>
    <row r="148439" spans="1:10">
      <c r="A148439" s="23">
        <v>148435</v>
      </c>
      <c r="B148439" s="30" t="s">
        <v>124</v>
      </c>
      <c r="C148439" s="30">
        <v>30</v>
      </c>
      <c r="D148439" s="30" t="s">
        <v>13</v>
      </c>
      <c r="E148439" s="30" t="s">
        <v>18</v>
      </c>
      <c r="F148439" s="6"/>
      <c r="G148439" s="24"/>
      <c r="H148439" s="30" t="s">
        <v>16</v>
      </c>
      <c r="I148439" s="12">
        <v>44003.577034259259</v>
      </c>
      <c r="J148439" s="13"/>
    </row>
    <row r="148440" spans="1:10">
      <c r="A148440" s="23">
        <v>148436</v>
      </c>
      <c r="B148440" s="30" t="s">
        <v>124</v>
      </c>
      <c r="C148440" s="30">
        <v>20</v>
      </c>
      <c r="D148440" s="30" t="s">
        <v>13</v>
      </c>
      <c r="E148440" s="30" t="s">
        <v>14</v>
      </c>
      <c r="F148440" s="6"/>
      <c r="G148440" s="24" t="s">
        <v>18</v>
      </c>
      <c r="H148440" s="30" t="s">
        <v>16</v>
      </c>
      <c r="I148440" s="12">
        <v>44003.631406053239</v>
      </c>
      <c r="J148440" s="13"/>
    </row>
    <row r="148441" spans="1:10">
      <c r="A148441" s="23">
        <v>148437</v>
      </c>
      <c r="B148441" s="30" t="s">
        <v>124</v>
      </c>
      <c r="C148441" s="30">
        <v>44</v>
      </c>
      <c r="D148441" s="30" t="s">
        <v>13</v>
      </c>
      <c r="E148441" s="30" t="s">
        <v>18</v>
      </c>
      <c r="F148441" s="6"/>
      <c r="G148441" s="24"/>
      <c r="H148441" s="30" t="s">
        <v>16</v>
      </c>
      <c r="I148441" s="12">
        <v>44003.631420254627</v>
      </c>
      <c r="J148441" s="13"/>
    </row>
    <row r="148442" spans="1:10">
      <c r="A148442" s="23">
        <v>148438</v>
      </c>
      <c r="B148442" s="30" t="s">
        <v>124</v>
      </c>
      <c r="C148442" s="30">
        <v>29</v>
      </c>
      <c r="D148442" s="30" t="s">
        <v>13</v>
      </c>
      <c r="E148442" s="30" t="s">
        <v>14</v>
      </c>
      <c r="F148442" s="6"/>
      <c r="G148442" s="24" t="s">
        <v>14</v>
      </c>
      <c r="H148442" s="30" t="s">
        <v>16</v>
      </c>
      <c r="I148442" s="12">
        <v>44003.631469594904</v>
      </c>
      <c r="J148442" s="13"/>
    </row>
    <row r="148443" spans="1:10">
      <c r="A148443" s="23">
        <v>148439</v>
      </c>
      <c r="B148443" s="30" t="s">
        <v>124</v>
      </c>
      <c r="C148443" s="30">
        <v>22</v>
      </c>
      <c r="D148443" s="30" t="s">
        <v>13</v>
      </c>
      <c r="E148443" s="30" t="s">
        <v>18</v>
      </c>
      <c r="F148443" s="6"/>
      <c r="G148443" s="24" t="s">
        <v>14</v>
      </c>
      <c r="H148443" s="30" t="s">
        <v>16</v>
      </c>
      <c r="I148443" s="12">
        <v>44003.631783877318</v>
      </c>
      <c r="J148443" s="13"/>
    </row>
    <row r="148444" spans="1:10">
      <c r="A148444" s="23">
        <v>148440</v>
      </c>
      <c r="B148444" s="30" t="s">
        <v>124</v>
      </c>
      <c r="C148444" s="30">
        <v>53</v>
      </c>
      <c r="D148444" s="30" t="s">
        <v>17</v>
      </c>
      <c r="E148444" s="30" t="s">
        <v>14</v>
      </c>
      <c r="F148444" s="6"/>
      <c r="G148444" s="24" t="s">
        <v>14</v>
      </c>
      <c r="H148444" s="30" t="s">
        <v>16</v>
      </c>
      <c r="I148444" s="12">
        <v>44003.632746446761</v>
      </c>
      <c r="J148444" s="13"/>
    </row>
    <row r="148445" spans="1:10">
      <c r="A148445" s="23">
        <v>148441</v>
      </c>
      <c r="B148445" s="30" t="s">
        <v>124</v>
      </c>
      <c r="C148445" s="30">
        <v>84</v>
      </c>
      <c r="D148445" s="30" t="s">
        <v>13</v>
      </c>
      <c r="E148445" s="30" t="s">
        <v>14</v>
      </c>
      <c r="F148445" s="6"/>
      <c r="G148445" s="24" t="s">
        <v>15</v>
      </c>
      <c r="H148445" s="30" t="s">
        <v>16</v>
      </c>
      <c r="I148445" s="12">
        <v>44003.632886261577</v>
      </c>
      <c r="J148445" s="13"/>
    </row>
    <row r="148446" spans="1:10">
      <c r="A148446" s="23">
        <v>148442</v>
      </c>
      <c r="B148446" s="30" t="s">
        <v>124</v>
      </c>
      <c r="C148446" s="30">
        <v>46</v>
      </c>
      <c r="D148446" s="30" t="s">
        <v>13</v>
      </c>
      <c r="E148446" s="30" t="s">
        <v>14</v>
      </c>
      <c r="F148446" s="6"/>
      <c r="G148446" s="24" t="s">
        <v>15</v>
      </c>
      <c r="H148446" s="30" t="s">
        <v>16</v>
      </c>
      <c r="I148446" s="12">
        <v>44003.63316759259</v>
      </c>
      <c r="J148446" s="13"/>
    </row>
    <row r="148447" spans="1:10">
      <c r="A148447" s="23">
        <v>148443</v>
      </c>
      <c r="B148447" s="30" t="s">
        <v>124</v>
      </c>
      <c r="C148447" s="30">
        <v>25</v>
      </c>
      <c r="D148447" s="30" t="s">
        <v>13</v>
      </c>
      <c r="E148447" s="30" t="s">
        <v>14</v>
      </c>
      <c r="F148447" s="6"/>
      <c r="G148447" s="24" t="s">
        <v>14</v>
      </c>
      <c r="H148447" s="30" t="s">
        <v>16</v>
      </c>
      <c r="I148447" s="12">
        <v>44003.633191747685</v>
      </c>
      <c r="J148447" s="13"/>
    </row>
    <row r="148448" spans="1:10">
      <c r="A148448" s="23">
        <v>148444</v>
      </c>
      <c r="B148448" s="30" t="s">
        <v>124</v>
      </c>
      <c r="C148448" s="30">
        <v>59</v>
      </c>
      <c r="D148448" s="30" t="s">
        <v>17</v>
      </c>
      <c r="E148448" s="30" t="s">
        <v>14</v>
      </c>
      <c r="F148448" s="6"/>
      <c r="G148448" s="24" t="s">
        <v>14</v>
      </c>
      <c r="H148448" s="30" t="s">
        <v>16</v>
      </c>
      <c r="I148448" s="12">
        <v>44003.633236805559</v>
      </c>
      <c r="J148448" s="13"/>
    </row>
    <row r="148449" spans="1:10">
      <c r="A148449" s="23">
        <v>148445</v>
      </c>
      <c r="B148449" s="30" t="s">
        <v>124</v>
      </c>
      <c r="C148449" s="30">
        <v>58</v>
      </c>
      <c r="D148449" s="30" t="s">
        <v>17</v>
      </c>
      <c r="E148449" s="30" t="s">
        <v>14</v>
      </c>
      <c r="F148449" s="6"/>
      <c r="G148449" s="24" t="s">
        <v>14</v>
      </c>
      <c r="H148449" s="30" t="s">
        <v>16</v>
      </c>
      <c r="I148449" s="12">
        <v>44003.635659918982</v>
      </c>
      <c r="J148449" s="13"/>
    </row>
    <row r="148450" spans="1:10">
      <c r="A148450" s="23">
        <v>148446</v>
      </c>
      <c r="B148450" s="30" t="s">
        <v>124</v>
      </c>
      <c r="C148450" s="30">
        <v>48</v>
      </c>
      <c r="D148450" s="30" t="s">
        <v>17</v>
      </c>
      <c r="E148450" s="30" t="s">
        <v>18</v>
      </c>
      <c r="F148450" s="6"/>
      <c r="G148450" s="24"/>
      <c r="H148450" s="30" t="s">
        <v>16</v>
      </c>
      <c r="I148450" s="12">
        <v>44003.635714583332</v>
      </c>
      <c r="J148450" s="13"/>
    </row>
    <row r="148451" spans="1:10">
      <c r="A148451" s="23">
        <v>148447</v>
      </c>
      <c r="B148451" s="30" t="s">
        <v>124</v>
      </c>
      <c r="C148451" s="30">
        <v>46</v>
      </c>
      <c r="D148451" s="30" t="s">
        <v>13</v>
      </c>
      <c r="E148451" s="30" t="s">
        <v>14</v>
      </c>
      <c r="F148451" s="6"/>
      <c r="G148451" s="24" t="s">
        <v>14</v>
      </c>
      <c r="H148451" s="30" t="s">
        <v>16</v>
      </c>
      <c r="I148451" s="12">
        <v>44003.635909525467</v>
      </c>
      <c r="J148451" s="13"/>
    </row>
    <row r="148452" spans="1:10">
      <c r="A148452" s="23">
        <v>148448</v>
      </c>
      <c r="B148452" s="30" t="s">
        <v>124</v>
      </c>
      <c r="C148452" s="30">
        <v>30</v>
      </c>
      <c r="D148452" s="30" t="s">
        <v>17</v>
      </c>
      <c r="E148452" s="30" t="s">
        <v>14</v>
      </c>
      <c r="F148452" s="6"/>
      <c r="G148452" s="24" t="s">
        <v>18</v>
      </c>
      <c r="H148452" s="30" t="s">
        <v>16</v>
      </c>
      <c r="I148452" s="12">
        <v>44003.63595084491</v>
      </c>
      <c r="J148452" s="13"/>
    </row>
    <row r="148453" spans="1:10">
      <c r="A148453" s="23">
        <v>148449</v>
      </c>
      <c r="B148453" s="30" t="s">
        <v>124</v>
      </c>
      <c r="C148453" s="30">
        <v>48</v>
      </c>
      <c r="D148453" s="30" t="s">
        <v>17</v>
      </c>
      <c r="E148453" s="30" t="s">
        <v>14</v>
      </c>
      <c r="F148453" s="6"/>
      <c r="G148453" s="24" t="s">
        <v>14</v>
      </c>
      <c r="H148453" s="30" t="s">
        <v>16</v>
      </c>
      <c r="I148453" s="12">
        <v>44003.63598885417</v>
      </c>
      <c r="J148453" s="13"/>
    </row>
    <row r="148454" spans="1:10">
      <c r="A148454" s="23">
        <v>148450</v>
      </c>
      <c r="B148454" s="30" t="s">
        <v>124</v>
      </c>
      <c r="C148454" s="30">
        <v>48</v>
      </c>
      <c r="D148454" s="30" t="s">
        <v>13</v>
      </c>
      <c r="E148454" s="30" t="s">
        <v>18</v>
      </c>
      <c r="F148454" s="6"/>
      <c r="G148454" s="24"/>
      <c r="H148454" s="30" t="s">
        <v>16</v>
      </c>
      <c r="I148454" s="12">
        <v>44003.63600165509</v>
      </c>
      <c r="J148454" s="13"/>
    </row>
    <row r="148455" spans="1:10">
      <c r="A148455" s="23">
        <v>148451</v>
      </c>
      <c r="B148455" s="30" t="s">
        <v>124</v>
      </c>
      <c r="C148455" s="30">
        <v>34</v>
      </c>
      <c r="D148455" s="30" t="s">
        <v>17</v>
      </c>
      <c r="E148455" s="30" t="s">
        <v>14</v>
      </c>
      <c r="F148455" s="6"/>
      <c r="G148455" s="24" t="s">
        <v>15</v>
      </c>
      <c r="H148455" s="30" t="s">
        <v>16</v>
      </c>
      <c r="I148455" s="12">
        <v>44003.636026585649</v>
      </c>
      <c r="J148455" s="13"/>
    </row>
    <row r="148456" spans="1:10">
      <c r="A148456" s="23">
        <v>148452</v>
      </c>
      <c r="B148456" s="30" t="s">
        <v>124</v>
      </c>
      <c r="C148456" s="30">
        <v>49</v>
      </c>
      <c r="D148456" s="30" t="s">
        <v>13</v>
      </c>
      <c r="E148456" s="30" t="s">
        <v>18</v>
      </c>
      <c r="F148456" s="6"/>
      <c r="G148456" s="24" t="s">
        <v>14</v>
      </c>
      <c r="H148456" s="30" t="s">
        <v>16</v>
      </c>
      <c r="I148456" s="12">
        <v>44003.638076967596</v>
      </c>
      <c r="J148456" s="13"/>
    </row>
    <row r="148457" spans="1:10">
      <c r="A148457" s="23">
        <v>148453</v>
      </c>
      <c r="B148457" s="30" t="s">
        <v>124</v>
      </c>
      <c r="C148457" s="30">
        <v>21</v>
      </c>
      <c r="D148457" s="30" t="s">
        <v>13</v>
      </c>
      <c r="E148457" s="30" t="s">
        <v>14</v>
      </c>
      <c r="F148457" s="6"/>
      <c r="G148457" s="24" t="s">
        <v>14</v>
      </c>
      <c r="H148457" s="30" t="s">
        <v>16</v>
      </c>
      <c r="I148457" s="12">
        <v>44003.667166979169</v>
      </c>
      <c r="J148457" s="13"/>
    </row>
    <row r="148458" spans="1:10">
      <c r="A148458" s="23">
        <v>148454</v>
      </c>
      <c r="B148458" s="30" t="s">
        <v>124</v>
      </c>
      <c r="C148458" s="30">
        <v>59</v>
      </c>
      <c r="D148458" s="30" t="s">
        <v>13</v>
      </c>
      <c r="E148458" s="30" t="s">
        <v>14</v>
      </c>
      <c r="F148458" s="6"/>
      <c r="G148458" s="24" t="s">
        <v>18</v>
      </c>
      <c r="H148458" s="30" t="s">
        <v>16</v>
      </c>
      <c r="I148458" s="12">
        <v>44003.667286342592</v>
      </c>
      <c r="J148458" s="13"/>
    </row>
    <row r="148459" spans="1:10">
      <c r="A148459" s="23">
        <v>148455</v>
      </c>
      <c r="B148459" s="30" t="s">
        <v>124</v>
      </c>
      <c r="C148459" s="30">
        <v>58</v>
      </c>
      <c r="D148459" s="30" t="s">
        <v>13</v>
      </c>
      <c r="E148459" s="30" t="s">
        <v>14</v>
      </c>
      <c r="F148459" s="6"/>
      <c r="G148459" s="24" t="s">
        <v>15</v>
      </c>
      <c r="H148459" s="30" t="s">
        <v>16</v>
      </c>
      <c r="I148459" s="12">
        <v>44003.667345023146</v>
      </c>
      <c r="J148459" s="13"/>
    </row>
    <row r="148460" spans="1:10">
      <c r="A148460" s="23">
        <v>148456</v>
      </c>
      <c r="B148460" s="30" t="s">
        <v>124</v>
      </c>
      <c r="C148460" s="30">
        <v>30</v>
      </c>
      <c r="D148460" s="30" t="s">
        <v>17</v>
      </c>
      <c r="E148460" s="30" t="s">
        <v>14</v>
      </c>
      <c r="F148460" s="6"/>
      <c r="G148460" s="24" t="s">
        <v>15</v>
      </c>
      <c r="H148460" s="30" t="s">
        <v>16</v>
      </c>
      <c r="I148460" s="12">
        <v>44003.667539814815</v>
      </c>
      <c r="J148460" s="13"/>
    </row>
    <row r="148461" spans="1:10">
      <c r="A148461" s="23">
        <v>148457</v>
      </c>
      <c r="B148461" s="30" t="s">
        <v>124</v>
      </c>
      <c r="C148461" s="30">
        <v>26</v>
      </c>
      <c r="D148461" s="30" t="s">
        <v>17</v>
      </c>
      <c r="E148461" s="30" t="s">
        <v>14</v>
      </c>
      <c r="F148461" s="6"/>
      <c r="G148461" s="24"/>
      <c r="H148461" s="30" t="s">
        <v>16</v>
      </c>
      <c r="I148461" s="12">
        <v>44003.667578935187</v>
      </c>
      <c r="J148461" s="13"/>
    </row>
    <row r="148462" spans="1:10">
      <c r="A148462" s="23">
        <v>148458</v>
      </c>
      <c r="B148462" s="30" t="s">
        <v>124</v>
      </c>
      <c r="C148462" s="30">
        <v>23</v>
      </c>
      <c r="D148462" s="30" t="s">
        <v>17</v>
      </c>
      <c r="E148462" s="30" t="s">
        <v>14</v>
      </c>
      <c r="F148462" s="6"/>
      <c r="G148462" s="24" t="s">
        <v>14</v>
      </c>
      <c r="H148462" s="30" t="s">
        <v>16</v>
      </c>
      <c r="I148462" s="12">
        <v>44003.709709803239</v>
      </c>
      <c r="J148462" s="13"/>
    </row>
    <row r="148463" spans="1:10">
      <c r="A148463" s="23">
        <v>148459</v>
      </c>
      <c r="B148463" s="30" t="s">
        <v>124</v>
      </c>
      <c r="C148463" s="30">
        <v>40</v>
      </c>
      <c r="D148463" s="30" t="s">
        <v>17</v>
      </c>
      <c r="E148463" s="30" t="s">
        <v>18</v>
      </c>
      <c r="F148463" s="6"/>
      <c r="G148463" s="24"/>
      <c r="H148463" s="30" t="s">
        <v>16</v>
      </c>
      <c r="I148463" s="12">
        <v>44003.70972457176</v>
      </c>
      <c r="J148463" s="13"/>
    </row>
    <row r="148464" spans="1:10">
      <c r="A148464" s="23">
        <v>148460</v>
      </c>
      <c r="B148464" s="30" t="s">
        <v>124</v>
      </c>
      <c r="C148464" s="30">
        <v>56</v>
      </c>
      <c r="D148464" s="30" t="s">
        <v>17</v>
      </c>
      <c r="E148464" s="30" t="s">
        <v>14</v>
      </c>
      <c r="F148464" s="6"/>
      <c r="G148464" s="24" t="s">
        <v>18</v>
      </c>
      <c r="H148464" s="30" t="s">
        <v>16</v>
      </c>
      <c r="I148464" s="12">
        <v>44003.709744178239</v>
      </c>
      <c r="J148464" s="13"/>
    </row>
    <row r="148465" spans="1:10">
      <c r="A148465" s="23">
        <v>148461</v>
      </c>
      <c r="B148465" s="30" t="s">
        <v>124</v>
      </c>
      <c r="C148465" s="30">
        <v>33</v>
      </c>
      <c r="D148465" s="30" t="s">
        <v>13</v>
      </c>
      <c r="E148465" s="30" t="s">
        <v>14</v>
      </c>
      <c r="F148465" s="6"/>
      <c r="G148465" s="24" t="s">
        <v>18</v>
      </c>
      <c r="H148465" s="30" t="s">
        <v>16</v>
      </c>
      <c r="I148465" s="12">
        <v>44003.709829780091</v>
      </c>
      <c r="J148465" s="13"/>
    </row>
    <row r="148466" spans="1:10">
      <c r="A148466" s="23">
        <v>148462</v>
      </c>
      <c r="B148466" s="30" t="s">
        <v>124</v>
      </c>
      <c r="C148466" s="30">
        <v>45</v>
      </c>
      <c r="D148466" s="30" t="s">
        <v>17</v>
      </c>
      <c r="E148466" s="30" t="s">
        <v>14</v>
      </c>
      <c r="F148466" s="6"/>
      <c r="G148466" s="24" t="s">
        <v>18</v>
      </c>
      <c r="H148466" s="30" t="s">
        <v>16</v>
      </c>
      <c r="I148466" s="12">
        <v>44003.709879664355</v>
      </c>
      <c r="J148466" s="13"/>
    </row>
    <row r="148467" spans="1:10">
      <c r="A148467" s="23">
        <v>148463</v>
      </c>
      <c r="B148467" s="30" t="s">
        <v>124</v>
      </c>
      <c r="C148467" s="30">
        <v>38</v>
      </c>
      <c r="D148467" s="30" t="s">
        <v>17</v>
      </c>
      <c r="E148467" s="30" t="s">
        <v>14</v>
      </c>
      <c r="F148467" s="6"/>
      <c r="G148467" s="24" t="s">
        <v>15</v>
      </c>
      <c r="H148467" s="30" t="s">
        <v>16</v>
      </c>
      <c r="I148467" s="12">
        <v>44003.710067395834</v>
      </c>
      <c r="J148467" s="13"/>
    </row>
    <row r="148468" spans="1:10">
      <c r="A148468" s="23">
        <v>148464</v>
      </c>
      <c r="B148468" s="30" t="s">
        <v>124</v>
      </c>
      <c r="C148468" s="30">
        <v>30</v>
      </c>
      <c r="D148468" s="30" t="s">
        <v>13</v>
      </c>
      <c r="E148468" s="30" t="s">
        <v>14</v>
      </c>
      <c r="F148468" s="6"/>
      <c r="G148468" s="24"/>
      <c r="H148468" s="30" t="s">
        <v>16</v>
      </c>
      <c r="I148468" s="12">
        <v>44003.710092048612</v>
      </c>
      <c r="J148468" s="13"/>
    </row>
    <row r="148469" spans="1:10">
      <c r="A148469" s="23">
        <v>148465</v>
      </c>
      <c r="B148469" s="30" t="s">
        <v>124</v>
      </c>
      <c r="C148469" s="30">
        <v>32</v>
      </c>
      <c r="D148469" s="30" t="s">
        <v>13</v>
      </c>
      <c r="E148469" s="30" t="s">
        <v>14</v>
      </c>
      <c r="F148469" s="6"/>
      <c r="G148469" s="24" t="s">
        <v>14</v>
      </c>
      <c r="H148469" s="30" t="s">
        <v>16</v>
      </c>
      <c r="I148469" s="12">
        <v>44003.710113194444</v>
      </c>
      <c r="J148469" s="13"/>
    </row>
    <row r="148470" spans="1:10">
      <c r="A148470" s="23">
        <v>148466</v>
      </c>
      <c r="B148470" s="30" t="s">
        <v>124</v>
      </c>
      <c r="C148470" s="30">
        <v>20</v>
      </c>
      <c r="D148470" s="30" t="s">
        <v>17</v>
      </c>
      <c r="E148470" s="30" t="s">
        <v>14</v>
      </c>
      <c r="F148470" s="6"/>
      <c r="G148470" s="24" t="s">
        <v>14</v>
      </c>
      <c r="H148470" s="30" t="s">
        <v>16</v>
      </c>
      <c r="I148470" s="12">
        <v>44003.710572141201</v>
      </c>
      <c r="J148470" s="13"/>
    </row>
    <row r="148471" spans="1:10">
      <c r="A148471" s="23">
        <v>148467</v>
      </c>
      <c r="B148471" s="30" t="s">
        <v>124</v>
      </c>
      <c r="C148471" s="30">
        <v>22</v>
      </c>
      <c r="D148471" s="30" t="s">
        <v>17</v>
      </c>
      <c r="E148471" s="30" t="s">
        <v>14</v>
      </c>
      <c r="F148471" s="6"/>
      <c r="G148471" s="24"/>
      <c r="H148471" s="30" t="s">
        <v>16</v>
      </c>
      <c r="I148471" s="12">
        <v>44003.710635844909</v>
      </c>
      <c r="J148471" s="13"/>
    </row>
    <row r="148472" spans="1:10">
      <c r="A148472" s="23">
        <v>148468</v>
      </c>
      <c r="B148472" s="30" t="s">
        <v>124</v>
      </c>
      <c r="C148472" s="30">
        <v>63</v>
      </c>
      <c r="D148472" s="30" t="s">
        <v>13</v>
      </c>
      <c r="E148472" s="30" t="s">
        <v>18</v>
      </c>
      <c r="F148472" s="6"/>
      <c r="G148472" s="24"/>
      <c r="H148472" s="30" t="s">
        <v>16</v>
      </c>
      <c r="I148472" s="12">
        <v>44003.710858449071</v>
      </c>
      <c r="J148472" s="13"/>
    </row>
    <row r="148473" spans="1:10">
      <c r="A148473" s="23">
        <v>148469</v>
      </c>
      <c r="B148473" s="30" t="s">
        <v>124</v>
      </c>
      <c r="C148473" s="30">
        <v>48</v>
      </c>
      <c r="D148473" s="30" t="s">
        <v>13</v>
      </c>
      <c r="E148473" s="30" t="s">
        <v>14</v>
      </c>
      <c r="F148473" s="6"/>
      <c r="G148473" s="24"/>
      <c r="H148473" s="30" t="s">
        <v>16</v>
      </c>
      <c r="I148473" s="12">
        <v>44003.710887650464</v>
      </c>
      <c r="J148473" s="13"/>
    </row>
    <row r="148474" spans="1:10">
      <c r="A148474" s="23">
        <v>148470</v>
      </c>
      <c r="B148474" s="30" t="s">
        <v>124</v>
      </c>
      <c r="C148474" s="30">
        <v>22</v>
      </c>
      <c r="D148474" s="30" t="s">
        <v>13</v>
      </c>
      <c r="E148474" s="30" t="s">
        <v>18</v>
      </c>
      <c r="F148474" s="6"/>
      <c r="G148474" s="24"/>
      <c r="H148474" s="30" t="s">
        <v>16</v>
      </c>
      <c r="I148474" s="12">
        <v>44003.710931597219</v>
      </c>
      <c r="J148474" s="13"/>
    </row>
    <row r="148475" spans="1:10">
      <c r="A148475" s="23">
        <v>148471</v>
      </c>
      <c r="B148475" s="30" t="s">
        <v>124</v>
      </c>
      <c r="C148475" s="30">
        <v>33</v>
      </c>
      <c r="D148475" s="30" t="s">
        <v>13</v>
      </c>
      <c r="E148475" s="30" t="s">
        <v>18</v>
      </c>
      <c r="F148475" s="6"/>
      <c r="G148475" s="24"/>
      <c r="H148475" s="30" t="s">
        <v>16</v>
      </c>
      <c r="I148475" s="12">
        <v>44003.710956134259</v>
      </c>
      <c r="J148475" s="13"/>
    </row>
    <row r="148476" spans="1:10">
      <c r="A148476" s="23">
        <v>148472</v>
      </c>
      <c r="B148476" s="30" t="s">
        <v>124</v>
      </c>
      <c r="C148476" s="30">
        <v>22</v>
      </c>
      <c r="D148476" s="30" t="s">
        <v>13</v>
      </c>
      <c r="E148476" s="30" t="s">
        <v>18</v>
      </c>
      <c r="F148476" s="6"/>
      <c r="G148476" s="24"/>
      <c r="H148476" s="30" t="s">
        <v>16</v>
      </c>
      <c r="I148476" s="12">
        <v>44003.711017361115</v>
      </c>
      <c r="J148476" s="13"/>
    </row>
    <row r="148477" spans="1:10">
      <c r="A148477" s="23">
        <v>148473</v>
      </c>
      <c r="B148477" s="30" t="s">
        <v>124</v>
      </c>
      <c r="C148477" s="30">
        <v>50</v>
      </c>
      <c r="D148477" s="30" t="s">
        <v>17</v>
      </c>
      <c r="E148477" s="30" t="s">
        <v>18</v>
      </c>
      <c r="F148477" s="6"/>
      <c r="G148477" s="24"/>
      <c r="H148477" s="30" t="s">
        <v>16</v>
      </c>
      <c r="I148477" s="12">
        <v>44003.711222997685</v>
      </c>
      <c r="J148477" s="13"/>
    </row>
    <row r="148478" spans="1:10">
      <c r="A148478" s="23">
        <v>148474</v>
      </c>
      <c r="B148478" s="30" t="s">
        <v>124</v>
      </c>
      <c r="C148478" s="30">
        <v>60</v>
      </c>
      <c r="D148478" s="30" t="s">
        <v>17</v>
      </c>
      <c r="E148478" s="30" t="s">
        <v>18</v>
      </c>
      <c r="F148478" s="6"/>
      <c r="G148478" s="24"/>
      <c r="H148478" s="30" t="s">
        <v>16</v>
      </c>
      <c r="I148478" s="12">
        <v>44003.711250081018</v>
      </c>
      <c r="J148478" s="13"/>
    </row>
    <row r="148479" spans="1:10">
      <c r="A148479" s="23">
        <v>148475</v>
      </c>
      <c r="B148479" s="30" t="s">
        <v>124</v>
      </c>
      <c r="C148479" s="30">
        <v>56</v>
      </c>
      <c r="D148479" s="30" t="s">
        <v>17</v>
      </c>
      <c r="E148479" s="30" t="s">
        <v>14</v>
      </c>
      <c r="F148479" s="6"/>
      <c r="G148479" s="24"/>
      <c r="H148479" s="30" t="s">
        <v>16</v>
      </c>
      <c r="I148479" s="12">
        <v>44003.768281018522</v>
      </c>
      <c r="J148479" s="13"/>
    </row>
    <row r="148480" spans="1:10">
      <c r="A148480" s="23">
        <v>148476</v>
      </c>
      <c r="B148480" s="30" t="s">
        <v>124</v>
      </c>
      <c r="C148480" s="30">
        <v>34</v>
      </c>
      <c r="D148480" s="30" t="s">
        <v>13</v>
      </c>
      <c r="E148480" s="30" t="s">
        <v>14</v>
      </c>
      <c r="F148480" s="6"/>
      <c r="G148480" s="24" t="s">
        <v>18</v>
      </c>
      <c r="H148480" s="30" t="s">
        <v>16</v>
      </c>
      <c r="I148480" s="12">
        <v>44003.779564085649</v>
      </c>
      <c r="J148480" s="13"/>
    </row>
    <row r="148481" spans="1:10">
      <c r="A148481" s="23">
        <v>148477</v>
      </c>
      <c r="B148481" s="30" t="s">
        <v>124</v>
      </c>
      <c r="C148481" s="30">
        <v>24</v>
      </c>
      <c r="D148481" s="30" t="s">
        <v>13</v>
      </c>
      <c r="E148481" s="30" t="s">
        <v>18</v>
      </c>
      <c r="F148481" s="6"/>
      <c r="G148481" s="24"/>
      <c r="H148481" s="30" t="s">
        <v>16</v>
      </c>
      <c r="I148481" s="12">
        <v>44003.79246542824</v>
      </c>
      <c r="J148481" s="13"/>
    </row>
    <row r="148482" spans="1:10">
      <c r="A148482" s="23">
        <v>148478</v>
      </c>
      <c r="B148482" s="30" t="s">
        <v>124</v>
      </c>
      <c r="C148482" s="30">
        <v>31</v>
      </c>
      <c r="D148482" s="30" t="s">
        <v>17</v>
      </c>
      <c r="E148482" s="30" t="s">
        <v>18</v>
      </c>
      <c r="F148482" s="6"/>
      <c r="G148482" s="24"/>
      <c r="H148482" s="30" t="s">
        <v>16</v>
      </c>
      <c r="I148482" s="12">
        <v>44003.792640624997</v>
      </c>
      <c r="J148482" s="13"/>
    </row>
    <row r="148483" spans="1:10">
      <c r="A148483" s="23">
        <v>148479</v>
      </c>
      <c r="B148483" s="30" t="s">
        <v>124</v>
      </c>
      <c r="C148483" s="30">
        <v>23</v>
      </c>
      <c r="D148483" s="30" t="s">
        <v>13</v>
      </c>
      <c r="E148483" s="30" t="s">
        <v>14</v>
      </c>
      <c r="F148483" s="6"/>
      <c r="G148483" s="24" t="s">
        <v>18</v>
      </c>
      <c r="H148483" s="30" t="s">
        <v>16</v>
      </c>
      <c r="I148483" s="12">
        <v>44003.792796030095</v>
      </c>
      <c r="J148483" s="13"/>
    </row>
    <row r="148484" spans="1:10">
      <c r="A148484" s="23">
        <v>148480</v>
      </c>
      <c r="B148484" s="30" t="s">
        <v>124</v>
      </c>
      <c r="C148484" s="30">
        <v>66</v>
      </c>
      <c r="D148484" s="30" t="s">
        <v>17</v>
      </c>
      <c r="E148484" s="30" t="s">
        <v>18</v>
      </c>
      <c r="F148484" s="6"/>
      <c r="G148484" s="24"/>
      <c r="H148484" s="30" t="s">
        <v>16</v>
      </c>
      <c r="I148484" s="12">
        <v>44003.79344710648</v>
      </c>
      <c r="J148484" s="13"/>
    </row>
    <row r="148485" spans="1:10">
      <c r="A148485" s="23">
        <v>148481</v>
      </c>
      <c r="B148485" s="30" t="s">
        <v>124</v>
      </c>
      <c r="C148485" s="30">
        <v>34</v>
      </c>
      <c r="D148485" s="30" t="s">
        <v>17</v>
      </c>
      <c r="E148485" s="30" t="s">
        <v>18</v>
      </c>
      <c r="F148485" s="6"/>
      <c r="G148485" s="24"/>
      <c r="H148485" s="30" t="s">
        <v>16</v>
      </c>
      <c r="I148485" s="12">
        <v>44003.793464502312</v>
      </c>
      <c r="J148485" s="13"/>
    </row>
    <row r="148486" spans="1:10">
      <c r="A148486" s="23">
        <v>148482</v>
      </c>
      <c r="B148486" s="30" t="s">
        <v>124</v>
      </c>
      <c r="C148486" s="30">
        <v>35</v>
      </c>
      <c r="D148486" s="30" t="s">
        <v>13</v>
      </c>
      <c r="E148486" s="30" t="s">
        <v>18</v>
      </c>
      <c r="F148486" s="6"/>
      <c r="G148486" s="24"/>
      <c r="H148486" s="30" t="s">
        <v>16</v>
      </c>
      <c r="I148486" s="12">
        <v>44003.793530092589</v>
      </c>
      <c r="J148486" s="13"/>
    </row>
    <row r="148487" spans="1:10">
      <c r="A148487" s="23">
        <v>148483</v>
      </c>
      <c r="B148487" s="30" t="s">
        <v>124</v>
      </c>
      <c r="C148487" s="30">
        <v>15</v>
      </c>
      <c r="D148487" s="30" t="s">
        <v>13</v>
      </c>
      <c r="E148487" s="30" t="s">
        <v>18</v>
      </c>
      <c r="F148487" s="6"/>
      <c r="G148487" s="24" t="s">
        <v>15</v>
      </c>
      <c r="H148487" s="30" t="s">
        <v>16</v>
      </c>
      <c r="I148487" s="12">
        <v>44003.793642129633</v>
      </c>
      <c r="J148487" s="13"/>
    </row>
    <row r="148488" spans="1:10">
      <c r="A148488" s="23">
        <v>148484</v>
      </c>
      <c r="B148488" s="30" t="s">
        <v>124</v>
      </c>
      <c r="C148488" s="30">
        <v>26</v>
      </c>
      <c r="D148488" s="30" t="s">
        <v>13</v>
      </c>
      <c r="E148488" s="30" t="s">
        <v>18</v>
      </c>
      <c r="F148488" s="6"/>
      <c r="G148488" s="24"/>
      <c r="H148488" s="30" t="s">
        <v>16</v>
      </c>
      <c r="I148488" s="12">
        <v>44003.793696527777</v>
      </c>
      <c r="J148488" s="13"/>
    </row>
    <row r="148489" spans="1:10">
      <c r="A148489" s="23">
        <v>148485</v>
      </c>
      <c r="B148489" s="30" t="s">
        <v>124</v>
      </c>
      <c r="C148489" s="30">
        <v>40</v>
      </c>
      <c r="D148489" s="30" t="s">
        <v>13</v>
      </c>
      <c r="E148489" s="30" t="s">
        <v>18</v>
      </c>
      <c r="F148489" s="6"/>
      <c r="G148489" s="24"/>
      <c r="H148489" s="30" t="s">
        <v>16</v>
      </c>
      <c r="I148489" s="12">
        <v>44003.793715856482</v>
      </c>
      <c r="J148489" s="13"/>
    </row>
    <row r="148490" spans="1:10">
      <c r="A148490" s="23">
        <v>148486</v>
      </c>
      <c r="B148490" s="30" t="s">
        <v>124</v>
      </c>
      <c r="C148490" s="30">
        <v>19</v>
      </c>
      <c r="D148490" s="30" t="s">
        <v>13</v>
      </c>
      <c r="E148490" s="30" t="s">
        <v>18</v>
      </c>
      <c r="F148490" s="6"/>
      <c r="G148490" s="24"/>
      <c r="H148490" s="30" t="s">
        <v>16</v>
      </c>
      <c r="I148490" s="12">
        <v>44003.793733298611</v>
      </c>
      <c r="J148490" s="13"/>
    </row>
    <row r="148491" spans="1:10">
      <c r="A148491" s="23">
        <v>148487</v>
      </c>
      <c r="B148491" s="30" t="s">
        <v>124</v>
      </c>
      <c r="C148491" s="30">
        <v>56</v>
      </c>
      <c r="D148491" s="30" t="s">
        <v>13</v>
      </c>
      <c r="E148491" s="30" t="s">
        <v>18</v>
      </c>
      <c r="F148491" s="6"/>
      <c r="G148491" s="24"/>
      <c r="H148491" s="30" t="s">
        <v>16</v>
      </c>
      <c r="I148491" s="12">
        <v>44003.793753668979</v>
      </c>
      <c r="J148491" s="13"/>
    </row>
    <row r="148492" spans="1:10">
      <c r="A148492" s="23">
        <v>148488</v>
      </c>
      <c r="B148492" s="30" t="s">
        <v>124</v>
      </c>
      <c r="C148492" s="30">
        <v>54</v>
      </c>
      <c r="D148492" s="30" t="s">
        <v>17</v>
      </c>
      <c r="E148492" s="30" t="s">
        <v>18</v>
      </c>
      <c r="F148492" s="6"/>
      <c r="G148492" s="24"/>
      <c r="H148492" s="30" t="s">
        <v>16</v>
      </c>
      <c r="I148492" s="12">
        <v>44003.794106979163</v>
      </c>
      <c r="J148492" s="13"/>
    </row>
    <row r="148493" spans="1:10">
      <c r="A148493" s="23">
        <v>148489</v>
      </c>
      <c r="B148493" s="30" t="s">
        <v>124</v>
      </c>
      <c r="C148493" s="30">
        <v>34</v>
      </c>
      <c r="D148493" s="30" t="s">
        <v>17</v>
      </c>
      <c r="E148493" s="30" t="s">
        <v>18</v>
      </c>
      <c r="F148493" s="6"/>
      <c r="G148493" s="24"/>
      <c r="H148493" s="30" t="s">
        <v>16</v>
      </c>
      <c r="I148493" s="12">
        <v>44003.794164930558</v>
      </c>
      <c r="J148493" s="13"/>
    </row>
    <row r="148494" spans="1:10">
      <c r="A148494" s="23">
        <v>148490</v>
      </c>
      <c r="B148494" s="30" t="s">
        <v>124</v>
      </c>
      <c r="C148494" s="30">
        <v>21</v>
      </c>
      <c r="D148494" s="30" t="s">
        <v>13</v>
      </c>
      <c r="E148494" s="30" t="s">
        <v>14</v>
      </c>
      <c r="F148494" s="6"/>
      <c r="G148494" s="24" t="s">
        <v>14</v>
      </c>
      <c r="H148494" s="30" t="s">
        <v>16</v>
      </c>
      <c r="I148494" s="12">
        <v>44003.794740243058</v>
      </c>
      <c r="J148494" s="13"/>
    </row>
    <row r="148495" spans="1:10">
      <c r="A148495" s="23">
        <v>148491</v>
      </c>
      <c r="B148495" s="30" t="s">
        <v>124</v>
      </c>
      <c r="C148495" s="30">
        <v>19</v>
      </c>
      <c r="D148495" s="30" t="s">
        <v>13</v>
      </c>
      <c r="E148495" s="30" t="s">
        <v>18</v>
      </c>
      <c r="F148495" s="6"/>
      <c r="G148495" s="24"/>
      <c r="H148495" s="30" t="s">
        <v>16</v>
      </c>
      <c r="I148495" s="12">
        <v>44003.794755243056</v>
      </c>
      <c r="J148495" s="13"/>
    </row>
    <row r="148496" spans="1:10">
      <c r="A148496" s="23">
        <v>148492</v>
      </c>
      <c r="B148496" s="30" t="s">
        <v>124</v>
      </c>
      <c r="C148496" s="30">
        <v>12</v>
      </c>
      <c r="D148496" s="30" t="s">
        <v>17</v>
      </c>
      <c r="E148496" s="30" t="s">
        <v>18</v>
      </c>
      <c r="F148496" s="6"/>
      <c r="G148496" s="24"/>
      <c r="H148496" s="30" t="s">
        <v>16</v>
      </c>
      <c r="I148496" s="12">
        <v>44003.794794016205</v>
      </c>
      <c r="J148496" s="13"/>
    </row>
    <row r="148497" spans="1:10">
      <c r="A148497" s="23">
        <v>148493</v>
      </c>
      <c r="B148497" s="30" t="s">
        <v>124</v>
      </c>
      <c r="C148497" s="30">
        <v>63</v>
      </c>
      <c r="D148497" s="30" t="s">
        <v>13</v>
      </c>
      <c r="E148497" s="30" t="s">
        <v>18</v>
      </c>
      <c r="F148497" s="6"/>
      <c r="G148497" s="24"/>
      <c r="H148497" s="30" t="s">
        <v>16</v>
      </c>
      <c r="I148497" s="12">
        <v>44003.794882523151</v>
      </c>
      <c r="J148497" s="13"/>
    </row>
    <row r="148498" spans="1:10">
      <c r="A148498" s="23">
        <v>148494</v>
      </c>
      <c r="B148498" s="30" t="s">
        <v>124</v>
      </c>
      <c r="C148498" s="30">
        <v>8</v>
      </c>
      <c r="D148498" s="30" t="s">
        <v>13</v>
      </c>
      <c r="E148498" s="30" t="s">
        <v>18</v>
      </c>
      <c r="F148498" s="6"/>
      <c r="G148498" s="24"/>
      <c r="H148498" s="30" t="s">
        <v>16</v>
      </c>
      <c r="I148498" s="12">
        <v>44003.794903472219</v>
      </c>
      <c r="J148498" s="13"/>
    </row>
    <row r="148499" spans="1:10">
      <c r="A148499" s="23">
        <v>148495</v>
      </c>
      <c r="B148499" s="30" t="s">
        <v>124</v>
      </c>
      <c r="C148499" s="30">
        <v>23</v>
      </c>
      <c r="D148499" s="30" t="s">
        <v>17</v>
      </c>
      <c r="E148499" s="30" t="s">
        <v>18</v>
      </c>
      <c r="F148499" s="6"/>
      <c r="G148499" s="24"/>
      <c r="H148499" s="30" t="s">
        <v>16</v>
      </c>
      <c r="I148499" s="12">
        <v>44003.794922453701</v>
      </c>
      <c r="J148499" s="13"/>
    </row>
    <row r="148500" spans="1:10">
      <c r="A148500" s="23">
        <v>148496</v>
      </c>
      <c r="B148500" s="30" t="s">
        <v>124</v>
      </c>
      <c r="C148500" s="30">
        <v>55</v>
      </c>
      <c r="D148500" s="30" t="s">
        <v>17</v>
      </c>
      <c r="E148500" s="30" t="s">
        <v>18</v>
      </c>
      <c r="F148500" s="6"/>
      <c r="G148500" s="24"/>
      <c r="H148500" s="30" t="s">
        <v>16</v>
      </c>
      <c r="I148500" s="12">
        <v>44003.79494965278</v>
      </c>
      <c r="J148500" s="13"/>
    </row>
    <row r="148501" spans="1:10">
      <c r="A148501" s="23">
        <v>148497</v>
      </c>
      <c r="B148501" s="30" t="s">
        <v>124</v>
      </c>
      <c r="C148501" s="30">
        <v>31</v>
      </c>
      <c r="D148501" s="30" t="s">
        <v>13</v>
      </c>
      <c r="E148501" s="30" t="s">
        <v>18</v>
      </c>
      <c r="F148501" s="6"/>
      <c r="G148501" s="24"/>
      <c r="H148501" s="30" t="s">
        <v>16</v>
      </c>
      <c r="I148501" s="12">
        <v>44003.794970983799</v>
      </c>
      <c r="J148501" s="13"/>
    </row>
    <row r="148502" spans="1:10">
      <c r="A148502" s="23">
        <v>148498</v>
      </c>
      <c r="B148502" s="30" t="s">
        <v>124</v>
      </c>
      <c r="C148502" s="30">
        <v>26</v>
      </c>
      <c r="D148502" s="30" t="s">
        <v>13</v>
      </c>
      <c r="E148502" s="30" t="s">
        <v>18</v>
      </c>
      <c r="F148502" s="6"/>
      <c r="G148502" s="24"/>
      <c r="H148502" s="30" t="s">
        <v>16</v>
      </c>
      <c r="I148502" s="12">
        <v>44003.795017743054</v>
      </c>
      <c r="J148502" s="13"/>
    </row>
    <row r="148503" spans="1:10">
      <c r="A148503" s="23">
        <v>148499</v>
      </c>
      <c r="B148503" s="30" t="s">
        <v>124</v>
      </c>
      <c r="C148503" s="30">
        <v>18</v>
      </c>
      <c r="D148503" s="30" t="s">
        <v>13</v>
      </c>
      <c r="E148503" s="30" t="s">
        <v>18</v>
      </c>
      <c r="F148503" s="6"/>
      <c r="G148503" s="24"/>
      <c r="H148503" s="30" t="s">
        <v>16</v>
      </c>
      <c r="I148503" s="12">
        <v>44003.796196064817</v>
      </c>
      <c r="J148503" s="13"/>
    </row>
    <row r="148504" spans="1:10">
      <c r="A148504" s="23">
        <v>148500</v>
      </c>
      <c r="B148504" s="30" t="s">
        <v>124</v>
      </c>
      <c r="C148504" s="30">
        <v>32</v>
      </c>
      <c r="D148504" s="30" t="s">
        <v>13</v>
      </c>
      <c r="E148504" s="30" t="s">
        <v>14</v>
      </c>
      <c r="F148504" s="6"/>
      <c r="G148504" s="24" t="s">
        <v>18</v>
      </c>
      <c r="H148504" s="30" t="s">
        <v>16</v>
      </c>
      <c r="I148504" s="12">
        <v>44003.796529861109</v>
      </c>
      <c r="J148504" s="13"/>
    </row>
    <row r="148505" spans="1:10">
      <c r="A148505" s="23">
        <v>148501</v>
      </c>
      <c r="B148505" s="30" t="s">
        <v>124</v>
      </c>
      <c r="C148505" s="30">
        <v>92</v>
      </c>
      <c r="D148505" s="30" t="s">
        <v>17</v>
      </c>
      <c r="E148505" s="30" t="s">
        <v>14</v>
      </c>
      <c r="F148505" s="6"/>
      <c r="G148505" s="24"/>
      <c r="H148505" s="30" t="s">
        <v>16</v>
      </c>
      <c r="I148505" s="12">
        <v>44003.796916284722</v>
      </c>
      <c r="J148505" s="13"/>
    </row>
    <row r="148506" spans="1:10">
      <c r="A148506" s="23">
        <v>148502</v>
      </c>
      <c r="B148506" s="30" t="s">
        <v>124</v>
      </c>
      <c r="C148506" s="30">
        <v>24</v>
      </c>
      <c r="D148506" s="30" t="s">
        <v>13</v>
      </c>
      <c r="E148506" s="30" t="s">
        <v>18</v>
      </c>
      <c r="F148506" s="6"/>
      <c r="G148506" s="24"/>
      <c r="H148506" s="30" t="s">
        <v>16</v>
      </c>
      <c r="I148506" s="12">
        <v>44003.796949270836</v>
      </c>
      <c r="J148506" s="13"/>
    </row>
    <row r="148507" spans="1:10">
      <c r="A148507" s="23">
        <v>148503</v>
      </c>
      <c r="B148507" s="30" t="s">
        <v>124</v>
      </c>
      <c r="C148507" s="30">
        <v>71</v>
      </c>
      <c r="D148507" s="30" t="s">
        <v>17</v>
      </c>
      <c r="E148507" s="30" t="s">
        <v>14</v>
      </c>
      <c r="F148507" s="6"/>
      <c r="G148507" s="24" t="s">
        <v>18</v>
      </c>
      <c r="H148507" s="30" t="s">
        <v>16</v>
      </c>
      <c r="I148507" s="12">
        <v>44003.796970138887</v>
      </c>
      <c r="J148507" s="13"/>
    </row>
    <row r="148508" spans="1:10">
      <c r="A148508" s="23">
        <v>148504</v>
      </c>
      <c r="B148508" s="30" t="s">
        <v>124</v>
      </c>
      <c r="C148508" s="30">
        <v>33</v>
      </c>
      <c r="D148508" s="30" t="s">
        <v>17</v>
      </c>
      <c r="E148508" s="30" t="s">
        <v>18</v>
      </c>
      <c r="F148508" s="6"/>
      <c r="G148508" s="24"/>
      <c r="H148508" s="30" t="s">
        <v>16</v>
      </c>
      <c r="I148508" s="12">
        <v>44003.797017673613</v>
      </c>
      <c r="J148508" s="13"/>
    </row>
    <row r="148509" spans="1:10">
      <c r="A148509" s="23">
        <v>148505</v>
      </c>
      <c r="B148509" s="30" t="s">
        <v>124</v>
      </c>
      <c r="C148509" s="30">
        <v>48</v>
      </c>
      <c r="D148509" s="30" t="s">
        <v>17</v>
      </c>
      <c r="E148509" s="30" t="s">
        <v>18</v>
      </c>
      <c r="F148509" s="6"/>
      <c r="G148509" s="24"/>
      <c r="H148509" s="30" t="s">
        <v>16</v>
      </c>
      <c r="I148509" s="12">
        <v>44003.797162303243</v>
      </c>
      <c r="J148509" s="13"/>
    </row>
    <row r="148510" spans="1:10">
      <c r="A148510" s="23">
        <v>148506</v>
      </c>
      <c r="B148510" s="30" t="s">
        <v>124</v>
      </c>
      <c r="C148510" s="30">
        <v>25</v>
      </c>
      <c r="D148510" s="30" t="s">
        <v>13</v>
      </c>
      <c r="E148510" s="30" t="s">
        <v>18</v>
      </c>
      <c r="F148510" s="6"/>
      <c r="G148510" s="24"/>
      <c r="H148510" s="30" t="s">
        <v>16</v>
      </c>
      <c r="I148510" s="12">
        <v>44003.797180011577</v>
      </c>
      <c r="J148510" s="13"/>
    </row>
    <row r="148511" spans="1:10">
      <c r="A148511" s="23">
        <v>148507</v>
      </c>
      <c r="B148511" s="30" t="s">
        <v>124</v>
      </c>
      <c r="C148511" s="30">
        <v>26</v>
      </c>
      <c r="D148511" s="30" t="s">
        <v>17</v>
      </c>
      <c r="E148511" s="30" t="s">
        <v>18</v>
      </c>
      <c r="F148511" s="6"/>
      <c r="G148511" s="24"/>
      <c r="H148511" s="30" t="s">
        <v>16</v>
      </c>
      <c r="I148511" s="12">
        <v>44003.797198761575</v>
      </c>
      <c r="J148511" s="13"/>
    </row>
    <row r="148512" spans="1:10">
      <c r="A148512" s="23">
        <v>148508</v>
      </c>
      <c r="B148512" s="30" t="s">
        <v>124</v>
      </c>
      <c r="C148512" s="30">
        <v>19</v>
      </c>
      <c r="D148512" s="30" t="s">
        <v>17</v>
      </c>
      <c r="E148512" s="30" t="s">
        <v>18</v>
      </c>
      <c r="F148512" s="6"/>
      <c r="G148512" s="24"/>
      <c r="H148512" s="30" t="s">
        <v>16</v>
      </c>
      <c r="I148512" s="12">
        <v>44003.797216782405</v>
      </c>
      <c r="J148512" s="13"/>
    </row>
    <row r="148513" spans="1:10">
      <c r="A148513" s="23">
        <v>148509</v>
      </c>
      <c r="B148513" s="30" t="s">
        <v>124</v>
      </c>
      <c r="C148513" s="30">
        <v>23</v>
      </c>
      <c r="D148513" s="30" t="s">
        <v>13</v>
      </c>
      <c r="E148513" s="30" t="s">
        <v>18</v>
      </c>
      <c r="F148513" s="6"/>
      <c r="G148513" s="24"/>
      <c r="H148513" s="30" t="s">
        <v>16</v>
      </c>
      <c r="I148513" s="12">
        <v>44003.797241666667</v>
      </c>
      <c r="J148513" s="13"/>
    </row>
    <row r="148514" spans="1:10">
      <c r="A148514" s="23">
        <v>148510</v>
      </c>
      <c r="B148514" s="30" t="s">
        <v>124</v>
      </c>
      <c r="C148514" s="30">
        <v>42</v>
      </c>
      <c r="D148514" s="30" t="s">
        <v>13</v>
      </c>
      <c r="E148514" s="30" t="s">
        <v>18</v>
      </c>
      <c r="F148514" s="6"/>
      <c r="G148514" s="24"/>
      <c r="H148514" s="30" t="s">
        <v>16</v>
      </c>
      <c r="I148514" s="12">
        <v>44003.797619328703</v>
      </c>
      <c r="J148514" s="13"/>
    </row>
    <row r="148515" spans="1:10">
      <c r="A148515" s="23">
        <v>148511</v>
      </c>
      <c r="B148515" s="30" t="s">
        <v>124</v>
      </c>
      <c r="C148515" s="30">
        <v>18</v>
      </c>
      <c r="D148515" s="30" t="s">
        <v>13</v>
      </c>
      <c r="E148515" s="30" t="s">
        <v>18</v>
      </c>
      <c r="F148515" s="6"/>
      <c r="G148515" s="24"/>
      <c r="H148515" s="30" t="s">
        <v>16</v>
      </c>
      <c r="I148515" s="12">
        <v>44003.799239201391</v>
      </c>
      <c r="J148515" s="13"/>
    </row>
    <row r="148516" spans="1:10">
      <c r="A148516" s="23">
        <v>148512</v>
      </c>
      <c r="B148516" s="30" t="s">
        <v>124</v>
      </c>
      <c r="C148516" s="30">
        <v>19</v>
      </c>
      <c r="D148516" s="30" t="s">
        <v>17</v>
      </c>
      <c r="E148516" s="30" t="s">
        <v>18</v>
      </c>
      <c r="F148516" s="6"/>
      <c r="G148516" s="24"/>
      <c r="H148516" s="30" t="s">
        <v>16</v>
      </c>
      <c r="I148516" s="12">
        <v>44003.799266979164</v>
      </c>
      <c r="J148516" s="13"/>
    </row>
    <row r="148517" spans="1:10">
      <c r="A148517" s="23">
        <v>148513</v>
      </c>
      <c r="B148517" s="30" t="s">
        <v>124</v>
      </c>
      <c r="C148517" s="30">
        <v>55</v>
      </c>
      <c r="D148517" s="30" t="s">
        <v>17</v>
      </c>
      <c r="E148517" s="30" t="s">
        <v>18</v>
      </c>
      <c r="F148517" s="6"/>
      <c r="G148517" s="24"/>
      <c r="H148517" s="30" t="s">
        <v>16</v>
      </c>
      <c r="I148517" s="12">
        <v>44003.799408761573</v>
      </c>
      <c r="J148517" s="13"/>
    </row>
    <row r="148518" spans="1:10">
      <c r="A148518" s="23">
        <v>148514</v>
      </c>
      <c r="B148518" s="30" t="s">
        <v>124</v>
      </c>
      <c r="C148518" s="30">
        <v>17</v>
      </c>
      <c r="D148518" s="30" t="s">
        <v>13</v>
      </c>
      <c r="E148518" s="30" t="s">
        <v>18</v>
      </c>
      <c r="F148518" s="6"/>
      <c r="G148518" s="24"/>
      <c r="H148518" s="30" t="s">
        <v>16</v>
      </c>
      <c r="I148518" s="12">
        <v>44003.799447418984</v>
      </c>
      <c r="J148518" s="13"/>
    </row>
    <row r="148519" spans="1:10">
      <c r="A148519" s="23">
        <v>148515</v>
      </c>
      <c r="B148519" s="30" t="s">
        <v>124</v>
      </c>
      <c r="C148519" s="30">
        <v>8</v>
      </c>
      <c r="D148519" s="30" t="s">
        <v>17</v>
      </c>
      <c r="E148519" s="30" t="s">
        <v>14</v>
      </c>
      <c r="F148519" s="6"/>
      <c r="G148519" s="24" t="s">
        <v>15</v>
      </c>
      <c r="H148519" s="30" t="s">
        <v>16</v>
      </c>
      <c r="I148519" s="12">
        <v>44003.800403125002</v>
      </c>
      <c r="J148519" s="13"/>
    </row>
    <row r="148520" spans="1:10">
      <c r="A148520" s="23">
        <v>148516</v>
      </c>
      <c r="B148520" s="30" t="s">
        <v>124</v>
      </c>
      <c r="C148520" s="30">
        <v>30</v>
      </c>
      <c r="D148520" s="30" t="s">
        <v>13</v>
      </c>
      <c r="E148520" s="30" t="s">
        <v>18</v>
      </c>
      <c r="F148520" s="6"/>
      <c r="G148520" s="24"/>
      <c r="H148520" s="30" t="s">
        <v>16</v>
      </c>
      <c r="I148520" s="12">
        <v>44003.800461261577</v>
      </c>
      <c r="J148520" s="13"/>
    </row>
    <row r="148521" spans="1:10">
      <c r="A148521" s="23">
        <v>148517</v>
      </c>
      <c r="B148521" s="30" t="s">
        <v>124</v>
      </c>
      <c r="C148521" s="30">
        <v>79</v>
      </c>
      <c r="D148521" s="30" t="s">
        <v>13</v>
      </c>
      <c r="E148521" s="30" t="s">
        <v>18</v>
      </c>
      <c r="F148521" s="6"/>
      <c r="G148521" s="24"/>
      <c r="H148521" s="30" t="s">
        <v>16</v>
      </c>
      <c r="I148521" s="12">
        <v>44003.800820023149</v>
      </c>
      <c r="J148521" s="13"/>
    </row>
    <row r="148522" spans="1:10">
      <c r="A148522" s="23">
        <v>148518</v>
      </c>
      <c r="B148522" s="30" t="s">
        <v>124</v>
      </c>
      <c r="C148522" s="30">
        <v>35</v>
      </c>
      <c r="D148522" s="30" t="s">
        <v>17</v>
      </c>
      <c r="E148522" s="30" t="s">
        <v>18</v>
      </c>
      <c r="F148522" s="6"/>
      <c r="G148522" s="24"/>
      <c r="H148522" s="30" t="s">
        <v>16</v>
      </c>
      <c r="I148522" s="12">
        <v>44003.80083630787</v>
      </c>
      <c r="J148522" s="13"/>
    </row>
    <row r="148523" spans="1:10">
      <c r="A148523" s="23">
        <v>148519</v>
      </c>
      <c r="B148523" s="30" t="s">
        <v>124</v>
      </c>
      <c r="C148523" s="30">
        <v>52</v>
      </c>
      <c r="D148523" s="30" t="s">
        <v>13</v>
      </c>
      <c r="E148523" s="30" t="s">
        <v>18</v>
      </c>
      <c r="F148523" s="6"/>
      <c r="G148523" s="24"/>
      <c r="H148523" s="30" t="s">
        <v>16</v>
      </c>
      <c r="I148523" s="12">
        <v>44003.801327349538</v>
      </c>
      <c r="J148523" s="13"/>
    </row>
    <row r="148524" spans="1:10">
      <c r="A148524" s="23">
        <v>148520</v>
      </c>
      <c r="B148524" s="30" t="s">
        <v>124</v>
      </c>
      <c r="C148524" s="30">
        <v>25</v>
      </c>
      <c r="D148524" s="30" t="s">
        <v>17</v>
      </c>
      <c r="E148524" s="30" t="s">
        <v>18</v>
      </c>
      <c r="F148524" s="6"/>
      <c r="G148524" s="24"/>
      <c r="H148524" s="30" t="s">
        <v>16</v>
      </c>
      <c r="I148524" s="12">
        <v>44003.801362071761</v>
      </c>
      <c r="J148524" s="13"/>
    </row>
    <row r="148525" spans="1:10">
      <c r="A148525" s="23">
        <v>148521</v>
      </c>
      <c r="B148525" s="30" t="s">
        <v>124</v>
      </c>
      <c r="C148525" s="30">
        <v>25</v>
      </c>
      <c r="D148525" s="30" t="s">
        <v>13</v>
      </c>
      <c r="E148525" s="30" t="s">
        <v>18</v>
      </c>
      <c r="F148525" s="6"/>
      <c r="G148525" s="24"/>
      <c r="H148525" s="30" t="s">
        <v>16</v>
      </c>
      <c r="I148525" s="12">
        <v>44003.801379861114</v>
      </c>
      <c r="J148525" s="13"/>
    </row>
    <row r="148526" spans="1:10">
      <c r="A148526" s="23">
        <v>148522</v>
      </c>
      <c r="B148526" s="30" t="s">
        <v>124</v>
      </c>
      <c r="C148526" s="30">
        <v>55</v>
      </c>
      <c r="D148526" s="30" t="s">
        <v>13</v>
      </c>
      <c r="E148526" s="30" t="s">
        <v>14</v>
      </c>
      <c r="F148526" s="6"/>
      <c r="G148526" s="24" t="s">
        <v>15</v>
      </c>
      <c r="H148526" s="30" t="s">
        <v>16</v>
      </c>
      <c r="I148526" s="12">
        <v>44003.801396678238</v>
      </c>
      <c r="J148526" s="13"/>
    </row>
    <row r="148527" spans="1:10">
      <c r="A148527" s="23">
        <v>148523</v>
      </c>
      <c r="B148527" s="30" t="s">
        <v>124</v>
      </c>
      <c r="C148527" s="30">
        <v>33</v>
      </c>
      <c r="D148527" s="30" t="s">
        <v>13</v>
      </c>
      <c r="E148527" s="30" t="s">
        <v>18</v>
      </c>
      <c r="F148527" s="6"/>
      <c r="G148527" s="24"/>
      <c r="H148527" s="30" t="s">
        <v>16</v>
      </c>
      <c r="I148527" s="12">
        <v>44003.801413923611</v>
      </c>
      <c r="J148527" s="13"/>
    </row>
    <row r="148528" spans="1:10">
      <c r="A148528" s="23">
        <v>148524</v>
      </c>
      <c r="B148528" s="30" t="s">
        <v>124</v>
      </c>
      <c r="C148528" s="30">
        <v>50</v>
      </c>
      <c r="D148528" s="30" t="s">
        <v>13</v>
      </c>
      <c r="E148528" s="30" t="s">
        <v>14</v>
      </c>
      <c r="F148528" s="6"/>
      <c r="G148528" s="24" t="s">
        <v>15</v>
      </c>
      <c r="H148528" s="30" t="s">
        <v>16</v>
      </c>
      <c r="I148528" s="12">
        <v>44003.801432326392</v>
      </c>
      <c r="J148528" s="13"/>
    </row>
    <row r="148529" spans="1:10">
      <c r="A148529" s="23">
        <v>148525</v>
      </c>
      <c r="B148529" s="30" t="s">
        <v>124</v>
      </c>
      <c r="C148529" s="30">
        <v>38</v>
      </c>
      <c r="D148529" s="30" t="s">
        <v>17</v>
      </c>
      <c r="E148529" s="30" t="s">
        <v>18</v>
      </c>
      <c r="F148529" s="6"/>
      <c r="G148529" s="24"/>
      <c r="H148529" s="30" t="s">
        <v>16</v>
      </c>
      <c r="I148529" s="12">
        <v>44003.801573495373</v>
      </c>
      <c r="J148529" s="13"/>
    </row>
    <row r="148530" spans="1:10">
      <c r="A148530" s="23">
        <v>148526</v>
      </c>
      <c r="B148530" s="30" t="s">
        <v>124</v>
      </c>
      <c r="C148530" s="30">
        <v>2</v>
      </c>
      <c r="D148530" s="30" t="s">
        <v>13</v>
      </c>
      <c r="E148530" s="30" t="s">
        <v>18</v>
      </c>
      <c r="F148530" s="6"/>
      <c r="G148530" s="24"/>
      <c r="H148530" s="30" t="s">
        <v>16</v>
      </c>
      <c r="I148530" s="12">
        <v>44003.802201967592</v>
      </c>
      <c r="J148530" s="13"/>
    </row>
    <row r="148531" spans="1:10">
      <c r="A148531" s="23">
        <v>148527</v>
      </c>
      <c r="B148531" s="30" t="s">
        <v>124</v>
      </c>
      <c r="C148531" s="30">
        <v>36</v>
      </c>
      <c r="D148531" s="30" t="s">
        <v>17</v>
      </c>
      <c r="E148531" s="30" t="s">
        <v>18</v>
      </c>
      <c r="F148531" s="6"/>
      <c r="G148531" s="24"/>
      <c r="H148531" s="30" t="s">
        <v>16</v>
      </c>
      <c r="I148531" s="12">
        <v>44003.80268197917</v>
      </c>
      <c r="J148531" s="13"/>
    </row>
    <row r="148532" spans="1:10">
      <c r="A148532" s="23">
        <v>148528</v>
      </c>
      <c r="B148532" s="30" t="s">
        <v>124</v>
      </c>
      <c r="C148532" s="30">
        <v>40</v>
      </c>
      <c r="D148532" s="30" t="s">
        <v>13</v>
      </c>
      <c r="E148532" s="30" t="s">
        <v>18</v>
      </c>
      <c r="F148532" s="6"/>
      <c r="G148532" s="24"/>
      <c r="H148532" s="30" t="s">
        <v>16</v>
      </c>
      <c r="I148532" s="12">
        <v>44003.802713275465</v>
      </c>
      <c r="J148532" s="13"/>
    </row>
    <row r="148533" spans="1:10">
      <c r="A148533" s="23">
        <v>148529</v>
      </c>
      <c r="B148533" s="30" t="s">
        <v>124</v>
      </c>
      <c r="C148533" s="30">
        <v>40</v>
      </c>
      <c r="D148533" s="30" t="s">
        <v>17</v>
      </c>
      <c r="E148533" s="30" t="s">
        <v>18</v>
      </c>
      <c r="F148533" s="6"/>
      <c r="G148533" s="24"/>
      <c r="H148533" s="30" t="s">
        <v>16</v>
      </c>
      <c r="I148533" s="12">
        <v>44003.80284074074</v>
      </c>
      <c r="J148533" s="13"/>
    </row>
    <row r="148534" spans="1:10">
      <c r="A148534" s="23">
        <v>148530</v>
      </c>
      <c r="B148534" s="30" t="s">
        <v>124</v>
      </c>
      <c r="C148534" s="30">
        <v>42</v>
      </c>
      <c r="D148534" s="30" t="s">
        <v>17</v>
      </c>
      <c r="E148534" s="30" t="s">
        <v>18</v>
      </c>
      <c r="F148534" s="6"/>
      <c r="G148534" s="24"/>
      <c r="H148534" s="30" t="s">
        <v>16</v>
      </c>
      <c r="I148534" s="12">
        <v>44003.803156793983</v>
      </c>
      <c r="J148534" s="13"/>
    </row>
    <row r="148535" spans="1:10">
      <c r="A148535" s="23">
        <v>148531</v>
      </c>
      <c r="B148535" s="30" t="s">
        <v>124</v>
      </c>
      <c r="C148535" s="30">
        <v>50</v>
      </c>
      <c r="D148535" s="30" t="s">
        <v>17</v>
      </c>
      <c r="E148535" s="30" t="s">
        <v>18</v>
      </c>
      <c r="F148535" s="6"/>
      <c r="G148535" s="24"/>
      <c r="H148535" s="30" t="s">
        <v>16</v>
      </c>
      <c r="I148535" s="12">
        <v>44003.803232604165</v>
      </c>
      <c r="J148535" s="13"/>
    </row>
    <row r="148536" spans="1:10">
      <c r="A148536" s="23">
        <v>148532</v>
      </c>
      <c r="B148536" s="30" t="s">
        <v>124</v>
      </c>
      <c r="C148536" s="30">
        <v>81</v>
      </c>
      <c r="D148536" s="30" t="s">
        <v>17</v>
      </c>
      <c r="E148536" s="30" t="s">
        <v>14</v>
      </c>
      <c r="F148536" s="6"/>
      <c r="G148536" s="24" t="s">
        <v>15</v>
      </c>
      <c r="H148536" s="30" t="s">
        <v>16</v>
      </c>
      <c r="I148536" s="12">
        <v>44003.803388738423</v>
      </c>
      <c r="J148536" s="13"/>
    </row>
    <row r="148537" spans="1:10">
      <c r="A148537" s="23">
        <v>148533</v>
      </c>
      <c r="B148537" s="30" t="s">
        <v>124</v>
      </c>
      <c r="C148537" s="30">
        <v>85</v>
      </c>
      <c r="D148537" s="30" t="s">
        <v>17</v>
      </c>
      <c r="E148537" s="30" t="s">
        <v>14</v>
      </c>
      <c r="F148537" s="6"/>
      <c r="G148537" s="24" t="s">
        <v>15</v>
      </c>
      <c r="H148537" s="30" t="s">
        <v>16</v>
      </c>
      <c r="I148537" s="12">
        <v>44003.803426354163</v>
      </c>
      <c r="J148537" s="13"/>
    </row>
    <row r="148538" spans="1:10">
      <c r="A148538" s="23">
        <v>148534</v>
      </c>
      <c r="B148538" s="30" t="s">
        <v>124</v>
      </c>
      <c r="C148538" s="30">
        <v>29</v>
      </c>
      <c r="D148538" s="30" t="s">
        <v>13</v>
      </c>
      <c r="E148538" s="30" t="s">
        <v>14</v>
      </c>
      <c r="F148538" s="6"/>
      <c r="G148538" s="24" t="s">
        <v>15</v>
      </c>
      <c r="H148538" s="30" t="s">
        <v>16</v>
      </c>
      <c r="I148538" s="12">
        <v>44003.803659293982</v>
      </c>
      <c r="J148538" s="13"/>
    </row>
    <row r="148539" spans="1:10">
      <c r="A148539" s="23">
        <v>148535</v>
      </c>
      <c r="B148539" s="30" t="s">
        <v>124</v>
      </c>
      <c r="C148539" s="30">
        <v>26</v>
      </c>
      <c r="D148539" s="30" t="s">
        <v>13</v>
      </c>
      <c r="E148539" s="30" t="s">
        <v>14</v>
      </c>
      <c r="F148539" s="6"/>
      <c r="G148539" s="24" t="s">
        <v>15</v>
      </c>
      <c r="H148539" s="30" t="s">
        <v>16</v>
      </c>
      <c r="I148539" s="12">
        <v>44003.859065011573</v>
      </c>
      <c r="J148539" s="13"/>
    </row>
    <row r="148540" spans="1:10">
      <c r="A148540" s="23">
        <v>148536</v>
      </c>
      <c r="B148540" s="30" t="s">
        <v>124</v>
      </c>
      <c r="C148540" s="30">
        <v>17</v>
      </c>
      <c r="D148540" s="30" t="s">
        <v>17</v>
      </c>
      <c r="E148540" s="30" t="s">
        <v>14</v>
      </c>
      <c r="F148540" s="6"/>
      <c r="G148540" s="24" t="s">
        <v>15</v>
      </c>
      <c r="H148540" s="30" t="s">
        <v>16</v>
      </c>
      <c r="I148540" s="12">
        <v>44003.870126469905</v>
      </c>
      <c r="J148540" s="13"/>
    </row>
    <row r="148541" spans="1:10">
      <c r="A148541" s="23">
        <v>148537</v>
      </c>
      <c r="B148541" s="30" t="s">
        <v>124</v>
      </c>
      <c r="C148541" s="30">
        <v>52</v>
      </c>
      <c r="D148541" s="30" t="s">
        <v>13</v>
      </c>
      <c r="E148541" s="30" t="s">
        <v>14</v>
      </c>
      <c r="F148541" s="6"/>
      <c r="G148541" s="24" t="s">
        <v>15</v>
      </c>
      <c r="H148541" s="30" t="s">
        <v>16</v>
      </c>
      <c r="I148541" s="12">
        <v>44003.879256284723</v>
      </c>
      <c r="J148541" s="13"/>
    </row>
    <row r="148542" spans="1:10">
      <c r="A148542" s="23">
        <v>148538</v>
      </c>
      <c r="B148542" s="30" t="s">
        <v>124</v>
      </c>
      <c r="C148542" s="30">
        <v>25</v>
      </c>
      <c r="D148542" s="30" t="s">
        <v>17</v>
      </c>
      <c r="E148542" s="30" t="s">
        <v>14</v>
      </c>
      <c r="F148542" s="6"/>
      <c r="G148542" s="24" t="s">
        <v>18</v>
      </c>
      <c r="H148542" s="30" t="s">
        <v>16</v>
      </c>
      <c r="I148542" s="12">
        <v>44003.879458564814</v>
      </c>
      <c r="J148542" s="13"/>
    </row>
    <row r="148543" spans="1:10">
      <c r="A148543" s="23">
        <v>148539</v>
      </c>
      <c r="B148543" s="30" t="s">
        <v>124</v>
      </c>
      <c r="C148543" s="30">
        <v>34</v>
      </c>
      <c r="D148543" s="30" t="s">
        <v>13</v>
      </c>
      <c r="E148543" s="30" t="s">
        <v>14</v>
      </c>
      <c r="F148543" s="6"/>
      <c r="G148543" s="24" t="s">
        <v>18</v>
      </c>
      <c r="H148543" s="30" t="s">
        <v>16</v>
      </c>
      <c r="I148543" s="12">
        <v>44003.879486574071</v>
      </c>
      <c r="J148543" s="13"/>
    </row>
    <row r="148544" spans="1:10">
      <c r="A148544" s="23">
        <v>148540</v>
      </c>
      <c r="B148544" s="30" t="s">
        <v>124</v>
      </c>
      <c r="C148544" s="30">
        <v>30</v>
      </c>
      <c r="D148544" s="30" t="s">
        <v>17</v>
      </c>
      <c r="E148544" s="30" t="s">
        <v>18</v>
      </c>
      <c r="F148544" s="6"/>
      <c r="G148544" s="24" t="s">
        <v>18</v>
      </c>
      <c r="H148544" s="30" t="s">
        <v>16</v>
      </c>
      <c r="I148544" s="12">
        <v>44003.879662615742</v>
      </c>
      <c r="J148544" s="13"/>
    </row>
    <row r="148545" spans="1:10">
      <c r="A148545" s="23">
        <v>148541</v>
      </c>
      <c r="B148545" s="30" t="s">
        <v>124</v>
      </c>
      <c r="C148545" s="30">
        <v>31</v>
      </c>
      <c r="D148545" s="30" t="s">
        <v>13</v>
      </c>
      <c r="E148545" s="30" t="s">
        <v>18</v>
      </c>
      <c r="F148545" s="6"/>
      <c r="G148545" s="24" t="s">
        <v>18</v>
      </c>
      <c r="H148545" s="30" t="s">
        <v>16</v>
      </c>
      <c r="I148545" s="12">
        <v>44003.879738773147</v>
      </c>
      <c r="J148545" s="13"/>
    </row>
    <row r="148546" spans="1:10">
      <c r="A148546" s="23">
        <v>148542</v>
      </c>
      <c r="B148546" s="30" t="s">
        <v>124</v>
      </c>
      <c r="C148546" s="30">
        <v>39</v>
      </c>
      <c r="D148546" s="30" t="s">
        <v>17</v>
      </c>
      <c r="E148546" s="30" t="s">
        <v>14</v>
      </c>
      <c r="F148546" s="6"/>
      <c r="G148546" s="24" t="s">
        <v>15</v>
      </c>
      <c r="H148546" s="30" t="s">
        <v>16</v>
      </c>
      <c r="I148546" s="12">
        <v>44003.87985528935</v>
      </c>
      <c r="J148546" s="13"/>
    </row>
    <row r="148547" spans="1:10">
      <c r="A148547" s="23">
        <v>148543</v>
      </c>
      <c r="B148547" s="30" t="s">
        <v>124</v>
      </c>
      <c r="C148547" s="30">
        <v>51</v>
      </c>
      <c r="D148547" s="30" t="s">
        <v>17</v>
      </c>
      <c r="E148547" s="30" t="s">
        <v>18</v>
      </c>
      <c r="F148547" s="6"/>
      <c r="G148547" s="24"/>
      <c r="H148547" s="30" t="s">
        <v>16</v>
      </c>
      <c r="I148547" s="12">
        <v>44003.880011574074</v>
      </c>
      <c r="J148547" s="13"/>
    </row>
    <row r="148548" spans="1:10">
      <c r="A148548" s="23">
        <v>148544</v>
      </c>
      <c r="B148548" s="30" t="s">
        <v>124</v>
      </c>
      <c r="C148548" s="30">
        <v>88</v>
      </c>
      <c r="D148548" s="30" t="s">
        <v>13</v>
      </c>
      <c r="E148548" s="30" t="s">
        <v>18</v>
      </c>
      <c r="F148548" s="6"/>
      <c r="G148548" s="24"/>
      <c r="H148548" s="30" t="s">
        <v>16</v>
      </c>
      <c r="I148548" s="12">
        <v>44003.880051932872</v>
      </c>
      <c r="J148548" s="13"/>
    </row>
    <row r="148549" spans="1:10">
      <c r="A148549" s="23">
        <v>148545</v>
      </c>
      <c r="B148549" s="30" t="s">
        <v>124</v>
      </c>
      <c r="C148549" s="30">
        <v>21</v>
      </c>
      <c r="D148549" s="30" t="s">
        <v>17</v>
      </c>
      <c r="E148549" s="30" t="s">
        <v>18</v>
      </c>
      <c r="F148549" s="6"/>
      <c r="G148549" s="24" t="s">
        <v>18</v>
      </c>
      <c r="H148549" s="30" t="s">
        <v>16</v>
      </c>
      <c r="I148549" s="12">
        <v>44003.882160613422</v>
      </c>
      <c r="J148549" s="13"/>
    </row>
    <row r="148550" spans="1:10">
      <c r="A148550" s="23">
        <v>148546</v>
      </c>
      <c r="B148550" s="30" t="s">
        <v>124</v>
      </c>
      <c r="C148550" s="30">
        <v>25</v>
      </c>
      <c r="D148550" s="30" t="s">
        <v>13</v>
      </c>
      <c r="E148550" s="30" t="s">
        <v>14</v>
      </c>
      <c r="F148550" s="6"/>
      <c r="G148550" s="24" t="s">
        <v>18</v>
      </c>
      <c r="H148550" s="30" t="s">
        <v>16</v>
      </c>
      <c r="I148550" s="12">
        <v>44003.882265590277</v>
      </c>
      <c r="J148550" s="13"/>
    </row>
    <row r="148551" spans="1:10">
      <c r="A148551" s="23">
        <v>148547</v>
      </c>
      <c r="B148551" s="30" t="s">
        <v>124</v>
      </c>
      <c r="C148551" s="30">
        <v>23</v>
      </c>
      <c r="D148551" s="30" t="s">
        <v>17</v>
      </c>
      <c r="E148551" s="30" t="s">
        <v>18</v>
      </c>
      <c r="F148551" s="6"/>
      <c r="G148551" s="24" t="s">
        <v>18</v>
      </c>
      <c r="H148551" s="30" t="s">
        <v>16</v>
      </c>
      <c r="I148551" s="12">
        <v>44003.882410416663</v>
      </c>
      <c r="J148551" s="13"/>
    </row>
    <row r="148552" spans="1:10">
      <c r="A148552" s="23">
        <v>148548</v>
      </c>
      <c r="B148552" s="30" t="s">
        <v>124</v>
      </c>
      <c r="C148552" s="30">
        <v>45</v>
      </c>
      <c r="D148552" s="30" t="s">
        <v>17</v>
      </c>
      <c r="E148552" s="30" t="s">
        <v>18</v>
      </c>
      <c r="F148552" s="6"/>
      <c r="G148552" s="24"/>
      <c r="H148552" s="30" t="s">
        <v>16</v>
      </c>
      <c r="I148552" s="12">
        <v>44003.883088854163</v>
      </c>
      <c r="J148552" s="13"/>
    </row>
    <row r="148553" spans="1:10">
      <c r="A148553" s="23">
        <v>148549</v>
      </c>
      <c r="B148553" s="30" t="s">
        <v>124</v>
      </c>
      <c r="C148553" s="30">
        <v>91</v>
      </c>
      <c r="D148553" s="30" t="s">
        <v>13</v>
      </c>
      <c r="E148553" s="30" t="s">
        <v>14</v>
      </c>
      <c r="F148553" s="6"/>
      <c r="G148553" s="24" t="s">
        <v>18</v>
      </c>
      <c r="H148553" s="30" t="s">
        <v>16</v>
      </c>
      <c r="I148553" s="12">
        <v>44003.892603553242</v>
      </c>
      <c r="J148553" s="13"/>
    </row>
    <row r="148554" spans="1:10">
      <c r="A148554" s="23">
        <v>148550</v>
      </c>
      <c r="B148554" s="30" t="s">
        <v>124</v>
      </c>
      <c r="C148554" s="30">
        <v>90</v>
      </c>
      <c r="D148554" s="30" t="s">
        <v>13</v>
      </c>
      <c r="E148554" s="30" t="s">
        <v>14</v>
      </c>
      <c r="F148554" s="6"/>
      <c r="G148554" s="24" t="s">
        <v>15</v>
      </c>
      <c r="H148554" s="30" t="s">
        <v>16</v>
      </c>
      <c r="I148554" s="12">
        <v>44003.958698645831</v>
      </c>
      <c r="J148554" s="13"/>
    </row>
    <row r="148555" spans="1:10">
      <c r="A148555" s="23">
        <v>148551</v>
      </c>
      <c r="B148555" s="30" t="s">
        <v>124</v>
      </c>
      <c r="C148555" s="30">
        <v>48</v>
      </c>
      <c r="D148555" s="30" t="s">
        <v>17</v>
      </c>
      <c r="E148555" s="30" t="s">
        <v>14</v>
      </c>
      <c r="F148555" s="6"/>
      <c r="G148555" s="24"/>
      <c r="H148555" s="30" t="s">
        <v>16</v>
      </c>
      <c r="I148555" s="12">
        <v>44003.959688888892</v>
      </c>
      <c r="J148555" s="13"/>
    </row>
    <row r="148556" spans="1:10">
      <c r="A148556" s="23">
        <v>148552</v>
      </c>
      <c r="B148556" s="30" t="s">
        <v>124</v>
      </c>
      <c r="C148556" s="30">
        <v>49</v>
      </c>
      <c r="D148556" s="30" t="s">
        <v>13</v>
      </c>
      <c r="E148556" s="30" t="s">
        <v>18</v>
      </c>
      <c r="F148556" s="6"/>
      <c r="G148556" s="24"/>
      <c r="H148556" s="30" t="s">
        <v>16</v>
      </c>
      <c r="I148556" s="12">
        <v>44003.959706863425</v>
      </c>
      <c r="J148556" s="13"/>
    </row>
    <row r="148557" spans="1:10">
      <c r="A148557" s="23">
        <v>148553</v>
      </c>
      <c r="B148557" s="30" t="s">
        <v>124</v>
      </c>
      <c r="C148557" s="30">
        <v>24</v>
      </c>
      <c r="D148557" s="30" t="s">
        <v>13</v>
      </c>
      <c r="E148557" s="30" t="s">
        <v>18</v>
      </c>
      <c r="F148557" s="6"/>
      <c r="G148557" s="24"/>
      <c r="H148557" s="30" t="s">
        <v>16</v>
      </c>
      <c r="I148557" s="12">
        <v>44003.959790937501</v>
      </c>
      <c r="J148557" s="13"/>
    </row>
    <row r="148558" spans="1:10">
      <c r="A148558" s="23">
        <v>148554</v>
      </c>
      <c r="B148558" s="30" t="s">
        <v>124</v>
      </c>
      <c r="C148558" s="30">
        <v>41</v>
      </c>
      <c r="D148558" s="30" t="s">
        <v>13</v>
      </c>
      <c r="E148558" s="30" t="s">
        <v>18</v>
      </c>
      <c r="F148558" s="6"/>
      <c r="G148558" s="24"/>
      <c r="H148558" s="30" t="s">
        <v>16</v>
      </c>
      <c r="I148558" s="12">
        <v>44004.042030474535</v>
      </c>
      <c r="J148558" s="13"/>
    </row>
    <row r="148559" spans="1:10">
      <c r="A148559" s="23">
        <v>148555</v>
      </c>
      <c r="B148559" s="30" t="s">
        <v>124</v>
      </c>
      <c r="C148559" s="30">
        <v>11</v>
      </c>
      <c r="D148559" s="30" t="s">
        <v>13</v>
      </c>
      <c r="E148559" s="30" t="s">
        <v>18</v>
      </c>
      <c r="F148559" s="6"/>
      <c r="G148559" s="24"/>
      <c r="H148559" s="30" t="s">
        <v>16</v>
      </c>
      <c r="I148559" s="12">
        <v>44004.042120520833</v>
      </c>
      <c r="J148559" s="13"/>
    </row>
    <row r="148560" spans="1:10">
      <c r="A148560" s="23">
        <v>148556</v>
      </c>
      <c r="B148560" s="30" t="s">
        <v>124</v>
      </c>
      <c r="C148560" s="30">
        <v>46</v>
      </c>
      <c r="D148560" s="30" t="s">
        <v>17</v>
      </c>
      <c r="E148560" s="30" t="s">
        <v>18</v>
      </c>
      <c r="F148560" s="6"/>
      <c r="G148560" s="24"/>
      <c r="H148560" s="30" t="s">
        <v>16</v>
      </c>
      <c r="I148560" s="12">
        <v>44004.04231099537</v>
      </c>
      <c r="J148560" s="13"/>
    </row>
    <row r="148561" spans="1:10">
      <c r="A148561" s="23">
        <v>148557</v>
      </c>
      <c r="B148561" s="30" t="s">
        <v>124</v>
      </c>
      <c r="C148561" s="30">
        <v>92</v>
      </c>
      <c r="D148561" s="30" t="s">
        <v>13</v>
      </c>
      <c r="E148561" s="30" t="s">
        <v>14</v>
      </c>
      <c r="F148561" s="6"/>
      <c r="G148561" s="24" t="s">
        <v>15</v>
      </c>
      <c r="H148561" s="30" t="s">
        <v>16</v>
      </c>
      <c r="I148561" s="12">
        <v>44004.042325347225</v>
      </c>
      <c r="J148561" s="13"/>
    </row>
    <row r="148562" spans="1:10">
      <c r="A148562" s="23">
        <v>148558</v>
      </c>
      <c r="B148562" s="30" t="s">
        <v>124</v>
      </c>
      <c r="C148562" s="30">
        <v>45</v>
      </c>
      <c r="D148562" s="30" t="s">
        <v>17</v>
      </c>
      <c r="E148562" s="30" t="s">
        <v>14</v>
      </c>
      <c r="F148562" s="6"/>
      <c r="G148562" s="24" t="s">
        <v>14</v>
      </c>
      <c r="H148562" s="30" t="s">
        <v>16</v>
      </c>
      <c r="I148562" s="12">
        <v>44004.044482025463</v>
      </c>
      <c r="J148562" s="13"/>
    </row>
    <row r="148563" spans="1:10">
      <c r="A148563" s="23">
        <v>148559</v>
      </c>
      <c r="B148563" s="30" t="s">
        <v>124</v>
      </c>
      <c r="C148563" s="30">
        <v>30</v>
      </c>
      <c r="D148563" s="30" t="s">
        <v>17</v>
      </c>
      <c r="E148563" s="30" t="s">
        <v>14</v>
      </c>
      <c r="F148563" s="6"/>
      <c r="G148563" s="24"/>
      <c r="H148563" s="30" t="s">
        <v>16</v>
      </c>
      <c r="I148563" s="12">
        <v>44004.044496956019</v>
      </c>
      <c r="J148563" s="13"/>
    </row>
    <row r="148564" spans="1:10">
      <c r="A148564" s="23">
        <v>148560</v>
      </c>
      <c r="B148564" s="30" t="s">
        <v>124</v>
      </c>
      <c r="C148564" s="30">
        <v>21</v>
      </c>
      <c r="D148564" s="30" t="s">
        <v>17</v>
      </c>
      <c r="E148564" s="30" t="s">
        <v>14</v>
      </c>
      <c r="F148564" s="6"/>
      <c r="G148564" s="24" t="s">
        <v>18</v>
      </c>
      <c r="H148564" s="30" t="s">
        <v>16</v>
      </c>
      <c r="I148564" s="12">
        <v>44004.044579895832</v>
      </c>
      <c r="J148564" s="13"/>
    </row>
    <row r="148565" spans="1:10">
      <c r="A148565" s="23">
        <v>148561</v>
      </c>
      <c r="B148565" s="30" t="s">
        <v>124</v>
      </c>
      <c r="C148565" s="30">
        <v>47</v>
      </c>
      <c r="D148565" s="30" t="s">
        <v>17</v>
      </c>
      <c r="E148565" s="30" t="s">
        <v>14</v>
      </c>
      <c r="F148565" s="6"/>
      <c r="G148565" s="24" t="s">
        <v>18</v>
      </c>
      <c r="H148565" s="30" t="s">
        <v>16</v>
      </c>
      <c r="I148565" s="12">
        <v>44004.044664236113</v>
      </c>
      <c r="J148565" s="13"/>
    </row>
    <row r="148566" spans="1:10">
      <c r="A148566" s="23">
        <v>148562</v>
      </c>
      <c r="B148566" s="30" t="s">
        <v>124</v>
      </c>
      <c r="C148566" s="30">
        <v>46</v>
      </c>
      <c r="D148566" s="30" t="s">
        <v>13</v>
      </c>
      <c r="E148566" s="30" t="s">
        <v>18</v>
      </c>
      <c r="F148566" s="6"/>
      <c r="G148566" s="24" t="s">
        <v>18</v>
      </c>
      <c r="H148566" s="30" t="s">
        <v>16</v>
      </c>
      <c r="I148566" s="12">
        <v>44004.044724571759</v>
      </c>
      <c r="J148566" s="13"/>
    </row>
    <row r="148567" spans="1:10">
      <c r="A148567" s="23">
        <v>148563</v>
      </c>
      <c r="B148567" s="30" t="s">
        <v>124</v>
      </c>
      <c r="C148567" s="30">
        <v>22</v>
      </c>
      <c r="D148567" s="30" t="s">
        <v>13</v>
      </c>
      <c r="E148567" s="30" t="s">
        <v>18</v>
      </c>
      <c r="F148567" s="6"/>
      <c r="G148567" s="24" t="s">
        <v>15</v>
      </c>
      <c r="H148567" s="30" t="s">
        <v>16</v>
      </c>
      <c r="I148567" s="12">
        <v>44004.044752349539</v>
      </c>
      <c r="J148567" s="13"/>
    </row>
    <row r="148568" spans="1:10">
      <c r="A148568" s="23">
        <v>148564</v>
      </c>
      <c r="B148568" s="30" t="s">
        <v>124</v>
      </c>
      <c r="C148568" s="30">
        <v>77</v>
      </c>
      <c r="D148568" s="30" t="s">
        <v>17</v>
      </c>
      <c r="E148568" s="30" t="s">
        <v>14</v>
      </c>
      <c r="F148568" s="6"/>
      <c r="G148568" s="24" t="s">
        <v>15</v>
      </c>
      <c r="H148568" s="30" t="s">
        <v>16</v>
      </c>
      <c r="I148568" s="12">
        <v>44004.044793287037</v>
      </c>
      <c r="J148568" s="13"/>
    </row>
    <row r="148569" spans="1:10">
      <c r="A148569" s="23">
        <v>148565</v>
      </c>
      <c r="B148569" s="30" t="s">
        <v>124</v>
      </c>
      <c r="C148569" s="30">
        <v>59</v>
      </c>
      <c r="D148569" s="30" t="s">
        <v>17</v>
      </c>
      <c r="E148569" s="30" t="s">
        <v>14</v>
      </c>
      <c r="F148569" s="6"/>
      <c r="G148569" s="24" t="s">
        <v>14</v>
      </c>
      <c r="H148569" s="30" t="s">
        <v>16</v>
      </c>
      <c r="I148569" s="12">
        <v>44004.044905358794</v>
      </c>
      <c r="J148569" s="13"/>
    </row>
    <row r="148570" spans="1:10">
      <c r="A148570" s="23">
        <v>148566</v>
      </c>
      <c r="B148570" s="30" t="s">
        <v>124</v>
      </c>
      <c r="C148570" s="30">
        <v>59</v>
      </c>
      <c r="D148570" s="30" t="s">
        <v>13</v>
      </c>
      <c r="E148570" s="30" t="s">
        <v>14</v>
      </c>
      <c r="F148570" s="6"/>
      <c r="G148570" s="24" t="s">
        <v>18</v>
      </c>
      <c r="H148570" s="30" t="s">
        <v>16</v>
      </c>
      <c r="I148570" s="12">
        <v>44004.044995798613</v>
      </c>
      <c r="J148570" s="13"/>
    </row>
    <row r="148571" spans="1:10">
      <c r="A148571" s="23">
        <v>148567</v>
      </c>
      <c r="B148571" s="30" t="s">
        <v>124</v>
      </c>
      <c r="C148571" s="30">
        <v>39</v>
      </c>
      <c r="D148571" s="30" t="s">
        <v>13</v>
      </c>
      <c r="E148571" s="30" t="s">
        <v>14</v>
      </c>
      <c r="F148571" s="6"/>
      <c r="G148571" s="24" t="s">
        <v>15</v>
      </c>
      <c r="H148571" s="30" t="s">
        <v>16</v>
      </c>
      <c r="I148571" s="12">
        <v>44004.045493287034</v>
      </c>
      <c r="J148571" s="13"/>
    </row>
    <row r="148572" spans="1:10">
      <c r="A148572" s="23">
        <v>148568</v>
      </c>
      <c r="B148572" s="30" t="s">
        <v>124</v>
      </c>
      <c r="C148572" s="30">
        <v>84</v>
      </c>
      <c r="D148572" s="30" t="s">
        <v>13</v>
      </c>
      <c r="E148572" s="30" t="s">
        <v>18</v>
      </c>
      <c r="F148572" s="6"/>
      <c r="G148572" s="24"/>
      <c r="H148572" s="30" t="s">
        <v>16</v>
      </c>
      <c r="I148572" s="12">
        <v>44004.04550925926</v>
      </c>
      <c r="J148572" s="13"/>
    </row>
    <row r="148573" spans="1:10">
      <c r="A148573" s="23">
        <v>148569</v>
      </c>
      <c r="B148573" s="30" t="s">
        <v>124</v>
      </c>
      <c r="C148573" s="30">
        <v>43</v>
      </c>
      <c r="D148573" s="30" t="s">
        <v>17</v>
      </c>
      <c r="E148573" s="30" t="s">
        <v>18</v>
      </c>
      <c r="F148573" s="6"/>
      <c r="G148573" s="24"/>
      <c r="H148573" s="30" t="s">
        <v>16</v>
      </c>
      <c r="I148573" s="12">
        <v>44004.045670173611</v>
      </c>
      <c r="J148573" s="13"/>
    </row>
    <row r="148574" spans="1:10">
      <c r="A148574" s="23">
        <v>148570</v>
      </c>
      <c r="B148574" s="30" t="s">
        <v>124</v>
      </c>
      <c r="C148574" s="30">
        <v>38</v>
      </c>
      <c r="D148574" s="30" t="s">
        <v>17</v>
      </c>
      <c r="E148574" s="30" t="s">
        <v>14</v>
      </c>
      <c r="F148574" s="6"/>
      <c r="G148574" s="24" t="s">
        <v>18</v>
      </c>
      <c r="H148574" s="30" t="s">
        <v>16</v>
      </c>
      <c r="I148574" s="12">
        <v>44004.127712766203</v>
      </c>
      <c r="J148574" s="13"/>
    </row>
    <row r="148575" spans="1:10">
      <c r="A148575" s="23">
        <v>148571</v>
      </c>
      <c r="B148575" s="30" t="s">
        <v>124</v>
      </c>
      <c r="C148575" s="30">
        <v>30</v>
      </c>
      <c r="D148575" s="30" t="s">
        <v>13</v>
      </c>
      <c r="E148575" s="30" t="s">
        <v>14</v>
      </c>
      <c r="F148575" s="6"/>
      <c r="G148575" s="24" t="s">
        <v>14</v>
      </c>
      <c r="H148575" s="30" t="s">
        <v>16</v>
      </c>
      <c r="I148575" s="12">
        <v>44004.128255324074</v>
      </c>
      <c r="J148575" s="13"/>
    </row>
    <row r="148576" spans="1:10">
      <c r="A148576" s="23">
        <v>148572</v>
      </c>
      <c r="B148576" s="30" t="s">
        <v>124</v>
      </c>
      <c r="C148576" s="30">
        <v>22</v>
      </c>
      <c r="D148576" s="30" t="s">
        <v>17</v>
      </c>
      <c r="E148576" s="30" t="s">
        <v>18</v>
      </c>
      <c r="F148576" s="6"/>
      <c r="G148576" s="24"/>
      <c r="H148576" s="30" t="s">
        <v>16</v>
      </c>
      <c r="I148576" s="12">
        <v>44004.128278819444</v>
      </c>
      <c r="J148576" s="13"/>
    </row>
    <row r="148577" spans="1:10">
      <c r="A148577" s="23">
        <v>148573</v>
      </c>
      <c r="B148577" s="30" t="s">
        <v>124</v>
      </c>
      <c r="C148577" s="30">
        <v>31</v>
      </c>
      <c r="D148577" s="30" t="s">
        <v>17</v>
      </c>
      <c r="E148577" s="30" t="s">
        <v>18</v>
      </c>
      <c r="F148577" s="6"/>
      <c r="G148577" s="24"/>
      <c r="H148577" s="30" t="s">
        <v>16</v>
      </c>
      <c r="I148577" s="12">
        <v>44004.128452893521</v>
      </c>
      <c r="J148577" s="13"/>
    </row>
    <row r="148578" spans="1:10">
      <c r="A148578" s="23">
        <v>148574</v>
      </c>
      <c r="B148578" s="30" t="s">
        <v>124</v>
      </c>
      <c r="C148578" s="30">
        <v>41</v>
      </c>
      <c r="D148578" s="30" t="s">
        <v>13</v>
      </c>
      <c r="E148578" s="30" t="s">
        <v>18</v>
      </c>
      <c r="F148578" s="6"/>
      <c r="G148578" s="24"/>
      <c r="H148578" s="30" t="s">
        <v>16</v>
      </c>
      <c r="I148578" s="12">
        <v>44004.128472256947</v>
      </c>
      <c r="J148578" s="13"/>
    </row>
    <row r="148579" spans="1:10">
      <c r="A148579" s="23">
        <v>148575</v>
      </c>
      <c r="B148579" s="30" t="s">
        <v>124</v>
      </c>
      <c r="C148579" s="30">
        <v>21</v>
      </c>
      <c r="D148579" s="30" t="s">
        <v>17</v>
      </c>
      <c r="E148579" s="30" t="s">
        <v>18</v>
      </c>
      <c r="F148579" s="6"/>
      <c r="G148579" s="24"/>
      <c r="H148579" s="30" t="s">
        <v>16</v>
      </c>
      <c r="I148579" s="12">
        <v>44004.128496215279</v>
      </c>
      <c r="J148579" s="13"/>
    </row>
    <row r="148580" spans="1:10">
      <c r="A148580" s="23">
        <v>148576</v>
      </c>
      <c r="B148580" s="30" t="s">
        <v>124</v>
      </c>
      <c r="C148580" s="30">
        <v>38</v>
      </c>
      <c r="D148580" s="30" t="s">
        <v>17</v>
      </c>
      <c r="E148580" s="30" t="s">
        <v>18</v>
      </c>
      <c r="F148580" s="6"/>
      <c r="G148580" s="24"/>
      <c r="H148580" s="30" t="s">
        <v>16</v>
      </c>
      <c r="I148580" s="12">
        <v>44004.129768715276</v>
      </c>
      <c r="J148580" s="13"/>
    </row>
    <row r="148581" spans="1:10">
      <c r="A148581" s="23">
        <v>148577</v>
      </c>
      <c r="B148581" s="30" t="s">
        <v>124</v>
      </c>
      <c r="C148581" s="30">
        <v>50</v>
      </c>
      <c r="D148581" s="30" t="s">
        <v>17</v>
      </c>
      <c r="E148581" s="30" t="s">
        <v>18</v>
      </c>
      <c r="F148581" s="6"/>
      <c r="G148581" s="24"/>
      <c r="H148581" s="30" t="s">
        <v>16</v>
      </c>
      <c r="I148581" s="12">
        <v>44004.129788078702</v>
      </c>
      <c r="J148581" s="13"/>
    </row>
    <row r="148582" spans="1:10">
      <c r="A148582" s="23">
        <v>148578</v>
      </c>
      <c r="B148582" s="30" t="s">
        <v>124</v>
      </c>
      <c r="C148582" s="30">
        <v>68</v>
      </c>
      <c r="D148582" s="30" t="s">
        <v>17</v>
      </c>
      <c r="E148582" s="30" t="s">
        <v>14</v>
      </c>
      <c r="F148582" s="6"/>
      <c r="G148582" s="24" t="s">
        <v>18</v>
      </c>
      <c r="H148582" s="30" t="s">
        <v>16</v>
      </c>
      <c r="I148582" s="12">
        <v>44004.129807986108</v>
      </c>
      <c r="J148582" s="13"/>
    </row>
    <row r="148583" spans="1:10">
      <c r="A148583" s="23">
        <v>148579</v>
      </c>
      <c r="B148583" s="30" t="s">
        <v>124</v>
      </c>
      <c r="C148583" s="30">
        <v>37</v>
      </c>
      <c r="D148583" s="30" t="s">
        <v>17</v>
      </c>
      <c r="E148583" s="30" t="s">
        <v>18</v>
      </c>
      <c r="F148583" s="6"/>
      <c r="G148583" s="24"/>
      <c r="H148583" s="30" t="s">
        <v>16</v>
      </c>
      <c r="I148583" s="12">
        <v>44004.250501655093</v>
      </c>
      <c r="J148583" s="13"/>
    </row>
    <row r="148584" spans="1:10">
      <c r="A148584" s="23">
        <v>148580</v>
      </c>
      <c r="B148584" s="30" t="s">
        <v>124</v>
      </c>
      <c r="C148584" s="30">
        <v>30</v>
      </c>
      <c r="D148584" s="30" t="s">
        <v>17</v>
      </c>
      <c r="E148584" s="30" t="s">
        <v>18</v>
      </c>
      <c r="F148584" s="6"/>
      <c r="G148584" s="24"/>
      <c r="H148584" s="30" t="s">
        <v>16</v>
      </c>
      <c r="I148584" s="12">
        <v>44004.251929895836</v>
      </c>
      <c r="J148584" s="13"/>
    </row>
    <row r="148585" spans="1:10">
      <c r="A148585" s="23">
        <v>148581</v>
      </c>
      <c r="B148585" s="30" t="s">
        <v>124</v>
      </c>
      <c r="C148585" s="30">
        <v>37</v>
      </c>
      <c r="D148585" s="30" t="s">
        <v>13</v>
      </c>
      <c r="E148585" s="30" t="s">
        <v>18</v>
      </c>
      <c r="F148585" s="6"/>
      <c r="G148585" s="24"/>
      <c r="H148585" s="30" t="s">
        <v>16</v>
      </c>
      <c r="I148585" s="12">
        <v>44004.251967673612</v>
      </c>
      <c r="J148585" s="13"/>
    </row>
    <row r="148586" spans="1:10">
      <c r="A148586" s="23">
        <v>148582</v>
      </c>
      <c r="B148586" s="30" t="s">
        <v>124</v>
      </c>
      <c r="C148586" s="30">
        <v>58</v>
      </c>
      <c r="D148586" s="30" t="s">
        <v>17</v>
      </c>
      <c r="E148586" s="30" t="s">
        <v>18</v>
      </c>
      <c r="F148586" s="6"/>
      <c r="G148586" s="24" t="s">
        <v>18</v>
      </c>
      <c r="H148586" s="30" t="s">
        <v>16</v>
      </c>
      <c r="I148586" s="12">
        <v>44004.252000810186</v>
      </c>
      <c r="J148586" s="13"/>
    </row>
    <row r="148587" spans="1:10">
      <c r="A148587" s="23">
        <v>148583</v>
      </c>
      <c r="B148587" s="30" t="s">
        <v>124</v>
      </c>
      <c r="C148587" s="30">
        <v>29</v>
      </c>
      <c r="D148587" s="30" t="s">
        <v>13</v>
      </c>
      <c r="E148587" s="30" t="s">
        <v>18</v>
      </c>
      <c r="F148587" s="6"/>
      <c r="G148587" s="24" t="s">
        <v>18</v>
      </c>
      <c r="H148587" s="30" t="s">
        <v>16</v>
      </c>
      <c r="I148587" s="12">
        <v>44004.253659722221</v>
      </c>
      <c r="J148587" s="13"/>
    </row>
    <row r="148588" spans="1:10">
      <c r="A148588" s="23">
        <v>148584</v>
      </c>
      <c r="B148588" s="30" t="s">
        <v>124</v>
      </c>
      <c r="C148588" s="30">
        <v>34</v>
      </c>
      <c r="D148588" s="30" t="s">
        <v>17</v>
      </c>
      <c r="E148588" s="30" t="s">
        <v>14</v>
      </c>
      <c r="F148588" s="6"/>
      <c r="G148588" s="24" t="s">
        <v>14</v>
      </c>
      <c r="H148588" s="30" t="s">
        <v>16</v>
      </c>
      <c r="I148588" s="12">
        <v>44004.253691782411</v>
      </c>
      <c r="J148588" s="13"/>
    </row>
    <row r="148589" spans="1:10">
      <c r="A148589" s="23">
        <v>148585</v>
      </c>
      <c r="B148589" s="30" t="s">
        <v>124</v>
      </c>
      <c r="C148589" s="30">
        <v>82</v>
      </c>
      <c r="D148589" s="30" t="s">
        <v>13</v>
      </c>
      <c r="E148589" s="30" t="s">
        <v>14</v>
      </c>
      <c r="F148589" s="6"/>
      <c r="G148589" s="24" t="s">
        <v>18</v>
      </c>
      <c r="H148589" s="30" t="s">
        <v>16</v>
      </c>
      <c r="I148589" s="12">
        <v>44004.312333599541</v>
      </c>
      <c r="J148589" s="13"/>
    </row>
    <row r="148590" spans="1:10">
      <c r="A148590" s="23">
        <v>148586</v>
      </c>
      <c r="B148590" s="30" t="s">
        <v>124</v>
      </c>
      <c r="C148590" s="30">
        <v>101</v>
      </c>
      <c r="D148590" s="30" t="s">
        <v>17</v>
      </c>
      <c r="E148590" s="30" t="s">
        <v>14</v>
      </c>
      <c r="F148590" s="6"/>
      <c r="G148590" s="24" t="s">
        <v>18</v>
      </c>
      <c r="H148590" s="30" t="s">
        <v>16</v>
      </c>
      <c r="I148590" s="12">
        <v>44004.328500891206</v>
      </c>
      <c r="J148590" s="13"/>
    </row>
    <row r="148591" spans="1:10">
      <c r="A148591" s="23">
        <v>148587</v>
      </c>
      <c r="B148591" s="30" t="s">
        <v>124</v>
      </c>
      <c r="C148591" s="30">
        <v>32</v>
      </c>
      <c r="D148591" s="30" t="s">
        <v>13</v>
      </c>
      <c r="E148591" s="30" t="s">
        <v>18</v>
      </c>
      <c r="F148591" s="6"/>
      <c r="G148591" s="24" t="s">
        <v>15</v>
      </c>
      <c r="H148591" s="30" t="s">
        <v>16</v>
      </c>
      <c r="I148591" s="12">
        <v>44004.333938043979</v>
      </c>
      <c r="J148591" s="13"/>
    </row>
    <row r="148592" spans="1:10">
      <c r="A148592" s="23">
        <v>148588</v>
      </c>
      <c r="B148592" s="30" t="s">
        <v>124</v>
      </c>
      <c r="C148592" s="30">
        <v>4</v>
      </c>
      <c r="D148592" s="30" t="s">
        <v>13</v>
      </c>
      <c r="E148592" s="30" t="s">
        <v>18</v>
      </c>
      <c r="F148592" s="6"/>
      <c r="G148592" s="24" t="s">
        <v>15</v>
      </c>
      <c r="H148592" s="30" t="s">
        <v>16</v>
      </c>
      <c r="I148592" s="12">
        <v>44004.333957488423</v>
      </c>
      <c r="J148592" s="13"/>
    </row>
    <row r="148593" spans="1:10">
      <c r="A148593" s="23">
        <v>148589</v>
      </c>
      <c r="B148593" s="30" t="s">
        <v>124</v>
      </c>
      <c r="C148593" s="30">
        <v>1</v>
      </c>
      <c r="D148593" s="30" t="s">
        <v>13</v>
      </c>
      <c r="E148593" s="30" t="s">
        <v>18</v>
      </c>
      <c r="F148593" s="6"/>
      <c r="G148593" s="24"/>
      <c r="H148593" s="30" t="s">
        <v>16</v>
      </c>
      <c r="I148593" s="12">
        <v>44004.334001238429</v>
      </c>
      <c r="J148593" s="13"/>
    </row>
    <row r="148594" spans="1:10">
      <c r="A148594" s="23">
        <v>148590</v>
      </c>
      <c r="B148594" s="30" t="s">
        <v>124</v>
      </c>
      <c r="C148594" s="30">
        <v>29</v>
      </c>
      <c r="D148594" s="30" t="s">
        <v>17</v>
      </c>
      <c r="E148594" s="30" t="s">
        <v>18</v>
      </c>
      <c r="F148594" s="6"/>
      <c r="G148594" s="24"/>
      <c r="H148594" s="30" t="s">
        <v>16</v>
      </c>
      <c r="I148594" s="12">
        <v>44004.334021296294</v>
      </c>
      <c r="J148594" s="13"/>
    </row>
    <row r="148595" spans="1:10">
      <c r="A148595" s="23">
        <v>148591</v>
      </c>
      <c r="B148595" s="30" t="s">
        <v>124</v>
      </c>
      <c r="C148595" s="30">
        <v>46</v>
      </c>
      <c r="D148595" s="30" t="s">
        <v>13</v>
      </c>
      <c r="E148595" s="30" t="s">
        <v>14</v>
      </c>
      <c r="F148595" s="6"/>
      <c r="G148595" s="24" t="s">
        <v>15</v>
      </c>
      <c r="H148595" s="30" t="s">
        <v>16</v>
      </c>
      <c r="I148595" s="12">
        <v>44004.334038194444</v>
      </c>
      <c r="J148595" s="13"/>
    </row>
    <row r="148596" spans="1:10">
      <c r="A148596" s="23">
        <v>148592</v>
      </c>
      <c r="B148596" s="30" t="s">
        <v>124</v>
      </c>
      <c r="C148596" s="30">
        <v>18</v>
      </c>
      <c r="D148596" s="30" t="s">
        <v>17</v>
      </c>
      <c r="E148596" s="30" t="s">
        <v>18</v>
      </c>
      <c r="F148596" s="6"/>
      <c r="G148596" s="24" t="s">
        <v>18</v>
      </c>
      <c r="H148596" s="30" t="s">
        <v>16</v>
      </c>
      <c r="I148596" s="12">
        <v>44004.334079131942</v>
      </c>
      <c r="J148596" s="13"/>
    </row>
    <row r="148597" spans="1:10">
      <c r="A148597" s="23">
        <v>148593</v>
      </c>
      <c r="B148597" s="30" t="s">
        <v>124</v>
      </c>
      <c r="C148597" s="30">
        <v>31</v>
      </c>
      <c r="D148597" s="30" t="s">
        <v>13</v>
      </c>
      <c r="E148597" s="30" t="s">
        <v>18</v>
      </c>
      <c r="F148597" s="6"/>
      <c r="G148597" s="24" t="s">
        <v>18</v>
      </c>
      <c r="H148597" s="30" t="s">
        <v>16</v>
      </c>
      <c r="I148597" s="12">
        <v>44004.334590162034</v>
      </c>
      <c r="J148597" s="13"/>
    </row>
    <row r="148598" spans="1:10">
      <c r="A148598" s="23">
        <v>148594</v>
      </c>
      <c r="B148598" s="30" t="s">
        <v>124</v>
      </c>
      <c r="C148598" s="30">
        <v>62</v>
      </c>
      <c r="D148598" s="30" t="s">
        <v>17</v>
      </c>
      <c r="E148598" s="30" t="s">
        <v>18</v>
      </c>
      <c r="F148598" s="6"/>
      <c r="G148598" s="24" t="s">
        <v>18</v>
      </c>
      <c r="H148598" s="30" t="s">
        <v>16</v>
      </c>
      <c r="I148598" s="12">
        <v>44004.334632951388</v>
      </c>
      <c r="J148598" s="13"/>
    </row>
    <row r="148599" spans="1:10">
      <c r="A148599" s="23">
        <v>148595</v>
      </c>
      <c r="B148599" s="30" t="s">
        <v>124</v>
      </c>
      <c r="C148599" s="30">
        <v>27</v>
      </c>
      <c r="D148599" s="30" t="s">
        <v>13</v>
      </c>
      <c r="E148599" s="30" t="s">
        <v>18</v>
      </c>
      <c r="F148599" s="6"/>
      <c r="G148599" s="24"/>
      <c r="H148599" s="30" t="s">
        <v>16</v>
      </c>
      <c r="I148599" s="12">
        <v>44004.334677858795</v>
      </c>
      <c r="J148599" s="13"/>
    </row>
    <row r="148600" spans="1:10">
      <c r="A148600" s="23">
        <v>148596</v>
      </c>
      <c r="B148600" s="30" t="s">
        <v>124</v>
      </c>
      <c r="C148600" s="30">
        <v>25</v>
      </c>
      <c r="D148600" s="30" t="s">
        <v>13</v>
      </c>
      <c r="E148600" s="30" t="s">
        <v>18</v>
      </c>
      <c r="F148600" s="6"/>
      <c r="G148600" s="24"/>
      <c r="H148600" s="30" t="s">
        <v>16</v>
      </c>
      <c r="I148600" s="12">
        <v>44004.334694293982</v>
      </c>
      <c r="J148600" s="13"/>
    </row>
    <row r="148601" spans="1:10">
      <c r="A148601" s="23">
        <v>148597</v>
      </c>
      <c r="B148601" s="30" t="s">
        <v>124</v>
      </c>
      <c r="C148601" s="30">
        <v>29</v>
      </c>
      <c r="D148601" s="30" t="s">
        <v>13</v>
      </c>
      <c r="E148601" s="30" t="s">
        <v>18</v>
      </c>
      <c r="F148601" s="6"/>
      <c r="G148601" s="24"/>
      <c r="H148601" s="30" t="s">
        <v>16</v>
      </c>
      <c r="I148601" s="12">
        <v>44004.334779745368</v>
      </c>
      <c r="J148601" s="13"/>
    </row>
    <row r="148602" spans="1:10">
      <c r="A148602" s="23">
        <v>148598</v>
      </c>
      <c r="B148602" s="30" t="s">
        <v>124</v>
      </c>
      <c r="C148602" s="30">
        <v>53</v>
      </c>
      <c r="D148602" s="30" t="s">
        <v>13</v>
      </c>
      <c r="E148602" s="30" t="s">
        <v>14</v>
      </c>
      <c r="F148602" s="6"/>
      <c r="G148602" s="24" t="s">
        <v>15</v>
      </c>
      <c r="H148602" s="30" t="s">
        <v>16</v>
      </c>
      <c r="I148602" s="12">
        <v>44004.334856678244</v>
      </c>
      <c r="J148602" s="13"/>
    </row>
    <row r="148603" spans="1:10">
      <c r="A148603" s="23">
        <v>148599</v>
      </c>
      <c r="B148603" s="30" t="s">
        <v>124</v>
      </c>
      <c r="C148603" s="30">
        <v>90</v>
      </c>
      <c r="D148603" s="30" t="s">
        <v>17</v>
      </c>
      <c r="E148603" s="30" t="s">
        <v>14</v>
      </c>
      <c r="F148603" s="6"/>
      <c r="G148603" s="24" t="s">
        <v>18</v>
      </c>
      <c r="H148603" s="30" t="s">
        <v>16</v>
      </c>
      <c r="I148603" s="12">
        <v>44004.334958993059</v>
      </c>
      <c r="J148603" s="13"/>
    </row>
    <row r="148604" spans="1:10">
      <c r="A148604" s="23">
        <v>148600</v>
      </c>
      <c r="B148604" s="30" t="s">
        <v>124</v>
      </c>
      <c r="C148604" s="30">
        <v>24</v>
      </c>
      <c r="D148604" s="30" t="s">
        <v>17</v>
      </c>
      <c r="E148604" s="30" t="s">
        <v>18</v>
      </c>
      <c r="F148604" s="6"/>
      <c r="G148604" s="24"/>
      <c r="H148604" s="30" t="s">
        <v>16</v>
      </c>
      <c r="I148604" s="12">
        <v>44004.335174305554</v>
      </c>
      <c r="J148604" s="13"/>
    </row>
    <row r="148605" spans="1:10">
      <c r="A148605" s="23">
        <v>148601</v>
      </c>
      <c r="B148605" s="30" t="s">
        <v>124</v>
      </c>
      <c r="C148605" s="30">
        <v>64</v>
      </c>
      <c r="D148605" s="30" t="s">
        <v>17</v>
      </c>
      <c r="E148605" s="30" t="s">
        <v>18</v>
      </c>
      <c r="F148605" s="6"/>
      <c r="G148605" s="24"/>
      <c r="H148605" s="30" t="s">
        <v>16</v>
      </c>
      <c r="I148605" s="12">
        <v>44004.335705636571</v>
      </c>
      <c r="J148605" s="13"/>
    </row>
    <row r="148606" spans="1:10">
      <c r="A148606" s="23">
        <v>148602</v>
      </c>
      <c r="B148606" s="30" t="s">
        <v>124</v>
      </c>
      <c r="C148606" s="30">
        <v>30</v>
      </c>
      <c r="D148606" s="30" t="s">
        <v>17</v>
      </c>
      <c r="E148606" s="30" t="s">
        <v>14</v>
      </c>
      <c r="F148606" s="6"/>
      <c r="G148606" s="24" t="s">
        <v>15</v>
      </c>
      <c r="H148606" s="30" t="s">
        <v>16</v>
      </c>
      <c r="I148606" s="12">
        <v>44004.33572653935</v>
      </c>
      <c r="J148606" s="13"/>
    </row>
    <row r="148607" spans="1:10">
      <c r="A148607" s="23">
        <v>148603</v>
      </c>
      <c r="B148607" s="30" t="s">
        <v>124</v>
      </c>
      <c r="C148607" s="30">
        <v>47</v>
      </c>
      <c r="D148607" s="30" t="s">
        <v>17</v>
      </c>
      <c r="E148607" s="30" t="s">
        <v>18</v>
      </c>
      <c r="F148607" s="6"/>
      <c r="G148607" s="24"/>
      <c r="H148607" s="30" t="s">
        <v>16</v>
      </c>
      <c r="I148607" s="12">
        <v>44004.3363846875</v>
      </c>
      <c r="J148607" s="13"/>
    </row>
    <row r="148608" spans="1:10">
      <c r="A148608" s="23">
        <v>148604</v>
      </c>
      <c r="B148608" s="30" t="s">
        <v>124</v>
      </c>
      <c r="C148608" s="30">
        <v>20</v>
      </c>
      <c r="D148608" s="30" t="s">
        <v>13</v>
      </c>
      <c r="E148608" s="30" t="s">
        <v>18</v>
      </c>
      <c r="F148608" s="6"/>
      <c r="G148608" s="24"/>
      <c r="H148608" s="30" t="s">
        <v>16</v>
      </c>
      <c r="I148608" s="12">
        <v>44004.336627280092</v>
      </c>
      <c r="J148608" s="13"/>
    </row>
    <row r="148609" spans="1:10">
      <c r="A148609" s="23">
        <v>148605</v>
      </c>
      <c r="B148609" s="30" t="s">
        <v>124</v>
      </c>
      <c r="C148609" s="30">
        <v>46</v>
      </c>
      <c r="D148609" s="30" t="s">
        <v>13</v>
      </c>
      <c r="E148609" s="30" t="s">
        <v>18</v>
      </c>
      <c r="F148609" s="6"/>
      <c r="G148609" s="24"/>
      <c r="H148609" s="30" t="s">
        <v>16</v>
      </c>
      <c r="I148609" s="12">
        <v>44004.336674618055</v>
      </c>
      <c r="J148609" s="13"/>
    </row>
    <row r="148610" spans="1:10">
      <c r="A148610" s="23">
        <v>148606</v>
      </c>
      <c r="B148610" s="30" t="s">
        <v>124</v>
      </c>
      <c r="C148610" s="30">
        <v>68</v>
      </c>
      <c r="D148610" s="30" t="s">
        <v>13</v>
      </c>
      <c r="E148610" s="30" t="s">
        <v>18</v>
      </c>
      <c r="F148610" s="6"/>
      <c r="G148610" s="24"/>
      <c r="H148610" s="30" t="s">
        <v>16</v>
      </c>
      <c r="I148610" s="12">
        <v>44004.336757210651</v>
      </c>
      <c r="J148610" s="13"/>
    </row>
    <row r="148611" spans="1:10">
      <c r="A148611" s="23">
        <v>148607</v>
      </c>
      <c r="B148611" s="30" t="s">
        <v>124</v>
      </c>
      <c r="C148611" s="30">
        <v>26</v>
      </c>
      <c r="D148611" s="30" t="s">
        <v>13</v>
      </c>
      <c r="E148611" s="30" t="s">
        <v>18</v>
      </c>
      <c r="F148611" s="6"/>
      <c r="G148611" s="24"/>
      <c r="H148611" s="30" t="s">
        <v>16</v>
      </c>
      <c r="I148611" s="12">
        <v>44004.336822685182</v>
      </c>
      <c r="J148611" s="13"/>
    </row>
    <row r="148612" spans="1:10">
      <c r="A148612" s="23">
        <v>148608</v>
      </c>
      <c r="B148612" s="30" t="s">
        <v>124</v>
      </c>
      <c r="C148612" s="30">
        <v>6</v>
      </c>
      <c r="D148612" s="30" t="s">
        <v>17</v>
      </c>
      <c r="E148612" s="30" t="s">
        <v>18</v>
      </c>
      <c r="F148612" s="6"/>
      <c r="G148612" s="24" t="s">
        <v>15</v>
      </c>
      <c r="H148612" s="30" t="s">
        <v>16</v>
      </c>
      <c r="I148612" s="12">
        <v>44004.336925266201</v>
      </c>
      <c r="J148612" s="13"/>
    </row>
    <row r="148613" spans="1:10">
      <c r="A148613" s="23">
        <v>148609</v>
      </c>
      <c r="B148613" s="30" t="s">
        <v>124</v>
      </c>
      <c r="C148613" s="30">
        <v>69</v>
      </c>
      <c r="D148613" s="30" t="s">
        <v>13</v>
      </c>
      <c r="E148613" s="30" t="s">
        <v>18</v>
      </c>
      <c r="F148613" s="6"/>
      <c r="G148613" s="24" t="s">
        <v>18</v>
      </c>
      <c r="H148613" s="30" t="s">
        <v>16</v>
      </c>
      <c r="I148613" s="12">
        <v>44004.336955127314</v>
      </c>
      <c r="J148613" s="13"/>
    </row>
    <row r="148614" spans="1:10">
      <c r="A148614" s="23">
        <v>148610</v>
      </c>
      <c r="B148614" s="30" t="s">
        <v>124</v>
      </c>
      <c r="C148614" s="30">
        <v>6</v>
      </c>
      <c r="D148614" s="30" t="s">
        <v>13</v>
      </c>
      <c r="E148614" s="30" t="s">
        <v>18</v>
      </c>
      <c r="F148614" s="6"/>
      <c r="G148614" s="24" t="s">
        <v>15</v>
      </c>
      <c r="H148614" s="30" t="s">
        <v>16</v>
      </c>
      <c r="I148614" s="12">
        <v>44004.336973032405</v>
      </c>
      <c r="J148614" s="13"/>
    </row>
    <row r="148615" spans="1:10">
      <c r="A148615" s="23">
        <v>148611</v>
      </c>
      <c r="B148615" s="30" t="s">
        <v>124</v>
      </c>
      <c r="C148615" s="30">
        <v>18</v>
      </c>
      <c r="D148615" s="30" t="s">
        <v>17</v>
      </c>
      <c r="E148615" s="30" t="s">
        <v>14</v>
      </c>
      <c r="F148615" s="6"/>
      <c r="G148615" s="24" t="s">
        <v>15</v>
      </c>
      <c r="H148615" s="30" t="s">
        <v>16</v>
      </c>
      <c r="I148615" s="12">
        <v>44004.336991701392</v>
      </c>
      <c r="J148615" s="13"/>
    </row>
    <row r="148616" spans="1:10">
      <c r="A148616" s="23">
        <v>148612</v>
      </c>
      <c r="B148616" s="30" t="s">
        <v>124</v>
      </c>
      <c r="C148616" s="30">
        <v>16</v>
      </c>
      <c r="D148616" s="30" t="s">
        <v>17</v>
      </c>
      <c r="E148616" s="30" t="s">
        <v>18</v>
      </c>
      <c r="F148616" s="6"/>
      <c r="G148616" s="24"/>
      <c r="H148616" s="30" t="s">
        <v>16</v>
      </c>
      <c r="I148616" s="12">
        <v>44004.337008564813</v>
      </c>
      <c r="J148616" s="13"/>
    </row>
    <row r="148617" spans="1:10">
      <c r="A148617" s="23">
        <v>148613</v>
      </c>
      <c r="B148617" s="30" t="s">
        <v>124</v>
      </c>
      <c r="C148617" s="30">
        <v>46</v>
      </c>
      <c r="D148617" s="30" t="s">
        <v>13</v>
      </c>
      <c r="E148617" s="30" t="s">
        <v>14</v>
      </c>
      <c r="F148617" s="6"/>
      <c r="G148617" s="24" t="s">
        <v>15</v>
      </c>
      <c r="H148617" s="30" t="s">
        <v>16</v>
      </c>
      <c r="I148617" s="12">
        <v>44004.337103090278</v>
      </c>
      <c r="J148617" s="13"/>
    </row>
    <row r="148618" spans="1:10">
      <c r="A148618" s="23">
        <v>148614</v>
      </c>
      <c r="B148618" s="30" t="s">
        <v>124</v>
      </c>
      <c r="C148618" s="30">
        <v>48</v>
      </c>
      <c r="D148618" s="30" t="s">
        <v>13</v>
      </c>
      <c r="E148618" s="30" t="s">
        <v>18</v>
      </c>
      <c r="F148618" s="6"/>
      <c r="G148618" s="24"/>
      <c r="H148618" s="30" t="s">
        <v>16</v>
      </c>
      <c r="I148618" s="12">
        <v>44004.337118981479</v>
      </c>
      <c r="J148618" s="13"/>
    </row>
    <row r="148619" spans="1:10">
      <c r="A148619" s="23">
        <v>148615</v>
      </c>
      <c r="B148619" s="30" t="s">
        <v>124</v>
      </c>
      <c r="C148619" s="30">
        <v>0</v>
      </c>
      <c r="D148619" s="30" t="s">
        <v>13</v>
      </c>
      <c r="E148619" s="30" t="s">
        <v>18</v>
      </c>
      <c r="F148619" s="6"/>
      <c r="G148619" s="24" t="s">
        <v>15</v>
      </c>
      <c r="H148619" s="30" t="s">
        <v>16</v>
      </c>
      <c r="I148619" s="12">
        <v>44004.337143136574</v>
      </c>
      <c r="J148619" s="13"/>
    </row>
    <row r="148620" spans="1:10">
      <c r="A148620" s="23">
        <v>148616</v>
      </c>
      <c r="B148620" s="30" t="s">
        <v>124</v>
      </c>
      <c r="C148620" s="30">
        <v>61</v>
      </c>
      <c r="D148620" s="30" t="s">
        <v>17</v>
      </c>
      <c r="E148620" s="30" t="s">
        <v>14</v>
      </c>
      <c r="F148620" s="6"/>
      <c r="G148620" s="24" t="s">
        <v>15</v>
      </c>
      <c r="H148620" s="30" t="s">
        <v>16</v>
      </c>
      <c r="I148620" s="12">
        <v>44004.33716466435</v>
      </c>
      <c r="J148620" s="13"/>
    </row>
    <row r="148621" spans="1:10">
      <c r="A148621" s="23">
        <v>148617</v>
      </c>
      <c r="B148621" s="30" t="s">
        <v>124</v>
      </c>
      <c r="C148621" s="30">
        <v>51</v>
      </c>
      <c r="D148621" s="30" t="s">
        <v>17</v>
      </c>
      <c r="E148621" s="30" t="s">
        <v>18</v>
      </c>
      <c r="F148621" s="6"/>
      <c r="G148621" s="24" t="s">
        <v>15</v>
      </c>
      <c r="H148621" s="30" t="s">
        <v>16</v>
      </c>
      <c r="I148621" s="12">
        <v>44004.337194872685</v>
      </c>
      <c r="J148621" s="13"/>
    </row>
    <row r="148622" spans="1:10">
      <c r="A148622" s="23">
        <v>148618</v>
      </c>
      <c r="B148622" s="30" t="s">
        <v>124</v>
      </c>
      <c r="C148622" s="30">
        <v>79</v>
      </c>
      <c r="D148622" s="30" t="s">
        <v>17</v>
      </c>
      <c r="E148622" s="30" t="s">
        <v>18</v>
      </c>
      <c r="F148622" s="6"/>
      <c r="G148622" s="24" t="s">
        <v>18</v>
      </c>
      <c r="H148622" s="30" t="s">
        <v>16</v>
      </c>
      <c r="I148622" s="12">
        <v>44004.337211226855</v>
      </c>
      <c r="J148622" s="13"/>
    </row>
    <row r="148623" spans="1:10">
      <c r="A148623" s="23">
        <v>148619</v>
      </c>
      <c r="B148623" s="30" t="s">
        <v>124</v>
      </c>
      <c r="C148623" s="30">
        <v>40</v>
      </c>
      <c r="D148623" s="30" t="s">
        <v>13</v>
      </c>
      <c r="E148623" s="30" t="s">
        <v>18</v>
      </c>
      <c r="F148623" s="6"/>
      <c r="G148623" s="24" t="s">
        <v>15</v>
      </c>
      <c r="H148623" s="30" t="s">
        <v>16</v>
      </c>
      <c r="I148623" s="12">
        <v>44004.33723287037</v>
      </c>
      <c r="J148623" s="13"/>
    </row>
    <row r="148624" spans="1:10">
      <c r="A148624" s="23">
        <v>148620</v>
      </c>
      <c r="B148624" s="30" t="s">
        <v>124</v>
      </c>
      <c r="C148624" s="30">
        <v>78</v>
      </c>
      <c r="D148624" s="30" t="s">
        <v>13</v>
      </c>
      <c r="E148624" s="30" t="s">
        <v>18</v>
      </c>
      <c r="F148624" s="6"/>
      <c r="G148624" s="24" t="s">
        <v>15</v>
      </c>
      <c r="H148624" s="30" t="s">
        <v>16</v>
      </c>
      <c r="I148624" s="12">
        <v>44004.337248923614</v>
      </c>
      <c r="J148624" s="13"/>
    </row>
    <row r="148625" spans="1:10">
      <c r="A148625" s="23">
        <v>148621</v>
      </c>
      <c r="B148625" s="30" t="s">
        <v>124</v>
      </c>
      <c r="C148625" s="30">
        <v>50</v>
      </c>
      <c r="D148625" s="30" t="s">
        <v>17</v>
      </c>
      <c r="E148625" s="30" t="s">
        <v>14</v>
      </c>
      <c r="F148625" s="6"/>
      <c r="G148625" s="24" t="s">
        <v>14</v>
      </c>
      <c r="H148625" s="30" t="s">
        <v>16</v>
      </c>
      <c r="I148625" s="12">
        <v>44004.337282175926</v>
      </c>
      <c r="J148625" s="13"/>
    </row>
    <row r="148626" spans="1:10">
      <c r="A148626" s="23">
        <v>148622</v>
      </c>
      <c r="B148626" s="30" t="s">
        <v>124</v>
      </c>
      <c r="C148626" s="30">
        <v>23</v>
      </c>
      <c r="D148626" s="30" t="s">
        <v>13</v>
      </c>
      <c r="E148626" s="30" t="s">
        <v>14</v>
      </c>
      <c r="F148626" s="6"/>
      <c r="G148626" s="24" t="s">
        <v>15</v>
      </c>
      <c r="H148626" s="30" t="s">
        <v>16</v>
      </c>
      <c r="I148626" s="12">
        <v>44004.33731570602</v>
      </c>
      <c r="J148626" s="13"/>
    </row>
    <row r="148627" spans="1:10">
      <c r="A148627" s="23">
        <v>148623</v>
      </c>
      <c r="B148627" s="30" t="s">
        <v>124</v>
      </c>
      <c r="C148627" s="30">
        <v>27</v>
      </c>
      <c r="D148627" s="30" t="s">
        <v>13</v>
      </c>
      <c r="E148627" s="30" t="s">
        <v>18</v>
      </c>
      <c r="F148627" s="6"/>
      <c r="G148627" s="24"/>
      <c r="H148627" s="30" t="s">
        <v>16</v>
      </c>
      <c r="I148627" s="12">
        <v>44004.338774421296</v>
      </c>
      <c r="J148627" s="13"/>
    </row>
    <row r="148628" spans="1:10">
      <c r="A148628" s="23">
        <v>148624</v>
      </c>
      <c r="B148628" s="30" t="s">
        <v>124</v>
      </c>
      <c r="C148628" s="30">
        <v>25</v>
      </c>
      <c r="D148628" s="30" t="s">
        <v>13</v>
      </c>
      <c r="E148628" s="30" t="s">
        <v>14</v>
      </c>
      <c r="F148628" s="6"/>
      <c r="G148628" s="24" t="s">
        <v>15</v>
      </c>
      <c r="H148628" s="30" t="s">
        <v>16</v>
      </c>
      <c r="I148628" s="12">
        <v>44004.33906165509</v>
      </c>
      <c r="J148628" s="13"/>
    </row>
    <row r="148629" spans="1:10">
      <c r="A148629" s="23">
        <v>148625</v>
      </c>
      <c r="B148629" s="30" t="s">
        <v>124</v>
      </c>
      <c r="C148629" s="30">
        <v>18</v>
      </c>
      <c r="D148629" s="30" t="s">
        <v>17</v>
      </c>
      <c r="E148629" s="30" t="s">
        <v>18</v>
      </c>
      <c r="F148629" s="6"/>
      <c r="G148629" s="24"/>
      <c r="H148629" s="30" t="s">
        <v>16</v>
      </c>
      <c r="I148629" s="12">
        <v>44004.339087581022</v>
      </c>
      <c r="J148629" s="13"/>
    </row>
    <row r="148630" spans="1:10">
      <c r="A148630" s="23">
        <v>148626</v>
      </c>
      <c r="B148630" s="30" t="s">
        <v>124</v>
      </c>
      <c r="C148630" s="30">
        <v>23</v>
      </c>
      <c r="D148630" s="30" t="s">
        <v>17</v>
      </c>
      <c r="E148630" s="30" t="s">
        <v>18</v>
      </c>
      <c r="F148630" s="6"/>
      <c r="G148630" s="24"/>
      <c r="H148630" s="30" t="s">
        <v>16</v>
      </c>
      <c r="I148630" s="12">
        <v>44004.33910474537</v>
      </c>
      <c r="J148630" s="13"/>
    </row>
    <row r="148631" spans="1:10">
      <c r="A148631" s="23">
        <v>148627</v>
      </c>
      <c r="B148631" s="30" t="s">
        <v>124</v>
      </c>
      <c r="C148631" s="30">
        <v>38</v>
      </c>
      <c r="D148631" s="30" t="s">
        <v>13</v>
      </c>
      <c r="E148631" s="30" t="s">
        <v>18</v>
      </c>
      <c r="F148631" s="6"/>
      <c r="G148631" s="24" t="s">
        <v>15</v>
      </c>
      <c r="H148631" s="30" t="s">
        <v>16</v>
      </c>
      <c r="I148631" s="12">
        <v>44004.339194942128</v>
      </c>
      <c r="J148631" s="13"/>
    </row>
    <row r="148632" spans="1:10">
      <c r="A148632" s="23">
        <v>148628</v>
      </c>
      <c r="B148632" s="30" t="s">
        <v>124</v>
      </c>
      <c r="C148632" s="30">
        <v>73</v>
      </c>
      <c r="D148632" s="30" t="s">
        <v>13</v>
      </c>
      <c r="E148632" s="30" t="s">
        <v>18</v>
      </c>
      <c r="F148632" s="6"/>
      <c r="G148632" s="24"/>
      <c r="H148632" s="30" t="s">
        <v>16</v>
      </c>
      <c r="I148632" s="12">
        <v>44004.339213692132</v>
      </c>
      <c r="J148632" s="13"/>
    </row>
    <row r="148633" spans="1:10">
      <c r="A148633" s="23">
        <v>148629</v>
      </c>
      <c r="B148633" s="30" t="s">
        <v>124</v>
      </c>
      <c r="C148633" s="30">
        <v>26</v>
      </c>
      <c r="D148633" s="30" t="s">
        <v>17</v>
      </c>
      <c r="E148633" s="30" t="s">
        <v>14</v>
      </c>
      <c r="F148633" s="6"/>
      <c r="G148633" s="24"/>
      <c r="H148633" s="30" t="s">
        <v>16</v>
      </c>
      <c r="I148633" s="12">
        <v>44004.339235300926</v>
      </c>
      <c r="J148633" s="13"/>
    </row>
    <row r="148634" spans="1:10">
      <c r="A148634" s="23">
        <v>148630</v>
      </c>
      <c r="B148634" s="30" t="s">
        <v>124</v>
      </c>
      <c r="C148634" s="30">
        <v>29</v>
      </c>
      <c r="D148634" s="30" t="s">
        <v>13</v>
      </c>
      <c r="E148634" s="30" t="s">
        <v>14</v>
      </c>
      <c r="F148634" s="6"/>
      <c r="G148634" s="24"/>
      <c r="H148634" s="30" t="s">
        <v>16</v>
      </c>
      <c r="I148634" s="12">
        <v>44004.339259722219</v>
      </c>
      <c r="J148634" s="13"/>
    </row>
    <row r="148635" spans="1:10">
      <c r="A148635" s="23">
        <v>148631</v>
      </c>
      <c r="B148635" s="30" t="s">
        <v>124</v>
      </c>
      <c r="C148635" s="30">
        <v>12</v>
      </c>
      <c r="D148635" s="30" t="s">
        <v>13</v>
      </c>
      <c r="E148635" s="30" t="s">
        <v>14</v>
      </c>
      <c r="F148635" s="6"/>
      <c r="G148635" s="24" t="s">
        <v>18</v>
      </c>
      <c r="H148635" s="30" t="s">
        <v>16</v>
      </c>
      <c r="I148635" s="12">
        <v>44004.339284525464</v>
      </c>
      <c r="J148635" s="13"/>
    </row>
    <row r="148636" spans="1:10">
      <c r="A148636" s="23">
        <v>148632</v>
      </c>
      <c r="B148636" s="30" t="s">
        <v>124</v>
      </c>
      <c r="C148636" s="30">
        <v>24</v>
      </c>
      <c r="D148636" s="30" t="s">
        <v>13</v>
      </c>
      <c r="E148636" s="30" t="s">
        <v>18</v>
      </c>
      <c r="F148636" s="6"/>
      <c r="G148636" s="24"/>
      <c r="H148636" s="30" t="s">
        <v>16</v>
      </c>
      <c r="I148636" s="12">
        <v>44004.339304548608</v>
      </c>
      <c r="J148636" s="13"/>
    </row>
    <row r="148637" spans="1:10">
      <c r="A148637" s="23">
        <v>148633</v>
      </c>
      <c r="B148637" s="30" t="s">
        <v>124</v>
      </c>
      <c r="C148637" s="30">
        <v>57</v>
      </c>
      <c r="D148637" s="30" t="s">
        <v>17</v>
      </c>
      <c r="E148637" s="30" t="s">
        <v>14</v>
      </c>
      <c r="F148637" s="6"/>
      <c r="G148637" s="24" t="s">
        <v>14</v>
      </c>
      <c r="H148637" s="30" t="s">
        <v>16</v>
      </c>
      <c r="I148637" s="12">
        <v>44004.339332442127</v>
      </c>
      <c r="J148637" s="13"/>
    </row>
    <row r="148638" spans="1:10">
      <c r="A148638" s="23">
        <v>148634</v>
      </c>
      <c r="B148638" s="30" t="s">
        <v>124</v>
      </c>
      <c r="C148638" s="30">
        <v>54</v>
      </c>
      <c r="D148638" s="30" t="s">
        <v>13</v>
      </c>
      <c r="E148638" s="30" t="s">
        <v>14</v>
      </c>
      <c r="F148638" s="6"/>
      <c r="G148638" s="24" t="s">
        <v>14</v>
      </c>
      <c r="H148638" s="30" t="s">
        <v>16</v>
      </c>
      <c r="I148638" s="12">
        <v>44004.339351273149</v>
      </c>
      <c r="J148638" s="13"/>
    </row>
    <row r="148639" spans="1:10">
      <c r="A148639" s="23">
        <v>148635</v>
      </c>
      <c r="B148639" s="30" t="s">
        <v>124</v>
      </c>
      <c r="C148639" s="30">
        <v>22</v>
      </c>
      <c r="D148639" s="30" t="s">
        <v>13</v>
      </c>
      <c r="E148639" s="30" t="s">
        <v>14</v>
      </c>
      <c r="F148639" s="6"/>
      <c r="G148639" s="24"/>
      <c r="H148639" s="30" t="s">
        <v>16</v>
      </c>
      <c r="I148639" s="12">
        <v>44004.339395057868</v>
      </c>
      <c r="J148639" s="13"/>
    </row>
    <row r="148640" spans="1:10">
      <c r="A148640" s="23">
        <v>148636</v>
      </c>
      <c r="B148640" s="30" t="s">
        <v>124</v>
      </c>
      <c r="C148640" s="30">
        <v>23</v>
      </c>
      <c r="D148640" s="30" t="s">
        <v>13</v>
      </c>
      <c r="E148640" s="30" t="s">
        <v>14</v>
      </c>
      <c r="F148640" s="6"/>
      <c r="G148640" s="24"/>
      <c r="H148640" s="30" t="s">
        <v>16</v>
      </c>
      <c r="I148640" s="12">
        <v>44004.339416666669</v>
      </c>
      <c r="J148640" s="13"/>
    </row>
    <row r="148641" spans="1:10">
      <c r="A148641" s="23">
        <v>148637</v>
      </c>
      <c r="B148641" s="30" t="s">
        <v>124</v>
      </c>
      <c r="C148641" s="30">
        <v>56</v>
      </c>
      <c r="D148641" s="30" t="s">
        <v>13</v>
      </c>
      <c r="E148641" s="30" t="s">
        <v>14</v>
      </c>
      <c r="F148641" s="6"/>
      <c r="G148641" s="24"/>
      <c r="H148641" s="30" t="s">
        <v>16</v>
      </c>
      <c r="I148641" s="12">
        <v>44004.339455289351</v>
      </c>
      <c r="J148641" s="13"/>
    </row>
    <row r="148642" spans="1:10">
      <c r="A148642" s="23">
        <v>148638</v>
      </c>
      <c r="B148642" s="30" t="s">
        <v>124</v>
      </c>
      <c r="C148642" s="30">
        <v>63</v>
      </c>
      <c r="D148642" s="30" t="s">
        <v>17</v>
      </c>
      <c r="E148642" s="30" t="s">
        <v>14</v>
      </c>
      <c r="F148642" s="6"/>
      <c r="G148642" s="24"/>
      <c r="H148642" s="30" t="s">
        <v>16</v>
      </c>
      <c r="I148642" s="12">
        <v>44004.339474884262</v>
      </c>
      <c r="J148642" s="13"/>
    </row>
    <row r="148643" spans="1:10">
      <c r="A148643" s="23">
        <v>148639</v>
      </c>
      <c r="B148643" s="30" t="s">
        <v>124</v>
      </c>
      <c r="C148643" s="30">
        <v>23</v>
      </c>
      <c r="D148643" s="30" t="s">
        <v>17</v>
      </c>
      <c r="E148643" s="30" t="s">
        <v>14</v>
      </c>
      <c r="F148643" s="6"/>
      <c r="G148643" s="24"/>
      <c r="H148643" s="30" t="s">
        <v>16</v>
      </c>
      <c r="I148643" s="12">
        <v>44004.339499155096</v>
      </c>
      <c r="J148643" s="13"/>
    </row>
    <row r="148644" spans="1:10">
      <c r="A148644" s="23">
        <v>148640</v>
      </c>
      <c r="B148644" s="30" t="s">
        <v>124</v>
      </c>
      <c r="C148644" s="30">
        <v>30</v>
      </c>
      <c r="D148644" s="30" t="s">
        <v>17</v>
      </c>
      <c r="E148644" s="30" t="s">
        <v>14</v>
      </c>
      <c r="F148644" s="6"/>
      <c r="G148644" s="24"/>
      <c r="H148644" s="30" t="s">
        <v>16</v>
      </c>
      <c r="I148644" s="12">
        <v>44004.339528124998</v>
      </c>
      <c r="J148644" s="13"/>
    </row>
    <row r="148645" spans="1:10">
      <c r="A148645" s="23">
        <v>148641</v>
      </c>
      <c r="B148645" s="30" t="s">
        <v>124</v>
      </c>
      <c r="C148645" s="30">
        <v>52</v>
      </c>
      <c r="D148645" s="30" t="s">
        <v>13</v>
      </c>
      <c r="E148645" s="30" t="s">
        <v>14</v>
      </c>
      <c r="F148645" s="6"/>
      <c r="G148645" s="24"/>
      <c r="H148645" s="30" t="s">
        <v>16</v>
      </c>
      <c r="I148645" s="12">
        <v>44004.339547997683</v>
      </c>
      <c r="J148645" s="13"/>
    </row>
    <row r="148646" spans="1:10">
      <c r="A148646" s="23">
        <v>148642</v>
      </c>
      <c r="B148646" s="30" t="s">
        <v>124</v>
      </c>
      <c r="C148646" s="30">
        <v>16</v>
      </c>
      <c r="D148646" s="30" t="s">
        <v>13</v>
      </c>
      <c r="E148646" s="30" t="s">
        <v>14</v>
      </c>
      <c r="F148646" s="6"/>
      <c r="G148646" s="24"/>
      <c r="H148646" s="30" t="s">
        <v>16</v>
      </c>
      <c r="I148646" s="12">
        <v>44004.339565162038</v>
      </c>
      <c r="J148646" s="13"/>
    </row>
    <row r="148647" spans="1:10">
      <c r="A148647" s="23">
        <v>148643</v>
      </c>
      <c r="B148647" s="30" t="s">
        <v>124</v>
      </c>
      <c r="C148647" s="30">
        <v>83</v>
      </c>
      <c r="D148647" s="30" t="s">
        <v>13</v>
      </c>
      <c r="E148647" s="30" t="s">
        <v>18</v>
      </c>
      <c r="F148647" s="6"/>
      <c r="G148647" s="24"/>
      <c r="H148647" s="30" t="s">
        <v>16</v>
      </c>
      <c r="I148647" s="12">
        <v>44004.339587233793</v>
      </c>
      <c r="J148647" s="13"/>
    </row>
    <row r="148648" spans="1:10">
      <c r="A148648" s="23">
        <v>148644</v>
      </c>
      <c r="B148648" s="30" t="s">
        <v>124</v>
      </c>
      <c r="C148648" s="30">
        <v>27</v>
      </c>
      <c r="D148648" s="30" t="s">
        <v>13</v>
      </c>
      <c r="E148648" s="30" t="s">
        <v>18</v>
      </c>
      <c r="F148648" s="6"/>
      <c r="G148648" s="24"/>
      <c r="H148648" s="30" t="s">
        <v>16</v>
      </c>
      <c r="I148648" s="12">
        <v>44004.339612615739</v>
      </c>
      <c r="J148648" s="13"/>
    </row>
    <row r="148649" spans="1:10">
      <c r="A148649" s="23">
        <v>148645</v>
      </c>
      <c r="B148649" s="30" t="s">
        <v>124</v>
      </c>
      <c r="C148649" s="30">
        <v>29</v>
      </c>
      <c r="D148649" s="30" t="s">
        <v>17</v>
      </c>
      <c r="E148649" s="30" t="s">
        <v>18</v>
      </c>
      <c r="F148649" s="6"/>
      <c r="G148649" s="24"/>
      <c r="H148649" s="30" t="s">
        <v>16</v>
      </c>
      <c r="I148649" s="12">
        <v>44004.33990929398</v>
      </c>
      <c r="J148649" s="13"/>
    </row>
    <row r="148650" spans="1:10">
      <c r="A148650" s="23">
        <v>148646</v>
      </c>
      <c r="B148650" s="30" t="s">
        <v>124</v>
      </c>
      <c r="C148650" s="30">
        <v>43</v>
      </c>
      <c r="D148650" s="30" t="s">
        <v>13</v>
      </c>
      <c r="E148650" s="30" t="s">
        <v>14</v>
      </c>
      <c r="F148650" s="6"/>
      <c r="G148650" s="24"/>
      <c r="H148650" s="30" t="s">
        <v>16</v>
      </c>
      <c r="I148650" s="12">
        <v>44004.340018668983</v>
      </c>
      <c r="J148650" s="13"/>
    </row>
    <row r="148651" spans="1:10">
      <c r="A148651" s="23">
        <v>148647</v>
      </c>
      <c r="B148651" s="30" t="s">
        <v>124</v>
      </c>
      <c r="C148651" s="30">
        <v>21</v>
      </c>
      <c r="D148651" s="30" t="s">
        <v>17</v>
      </c>
      <c r="E148651" s="30" t="s">
        <v>14</v>
      </c>
      <c r="F148651" s="6"/>
      <c r="G148651" s="24"/>
      <c r="H148651" s="30" t="s">
        <v>16</v>
      </c>
      <c r="I148651" s="12">
        <v>44004.340439699074</v>
      </c>
      <c r="J148651" s="13"/>
    </row>
    <row r="148652" spans="1:10">
      <c r="A148652" s="23">
        <v>148648</v>
      </c>
      <c r="B148652" s="30" t="s">
        <v>124</v>
      </c>
      <c r="C148652" s="30">
        <v>22</v>
      </c>
      <c r="D148652" s="30" t="s">
        <v>13</v>
      </c>
      <c r="E148652" s="30" t="s">
        <v>18</v>
      </c>
      <c r="F148652" s="6"/>
      <c r="G148652" s="24"/>
      <c r="H148652" s="30" t="s">
        <v>16</v>
      </c>
      <c r="I148652" s="12">
        <v>44004.340506909721</v>
      </c>
      <c r="J148652" s="13"/>
    </row>
    <row r="148653" spans="1:10">
      <c r="A148653" s="23">
        <v>148649</v>
      </c>
      <c r="B148653" s="30" t="s">
        <v>124</v>
      </c>
      <c r="C148653" s="30">
        <v>13</v>
      </c>
      <c r="D148653" s="30" t="s">
        <v>13</v>
      </c>
      <c r="E148653" s="30" t="s">
        <v>18</v>
      </c>
      <c r="F148653" s="6"/>
      <c r="G148653" s="24"/>
      <c r="H148653" s="30" t="s">
        <v>16</v>
      </c>
      <c r="I148653" s="12">
        <v>44004.341093287039</v>
      </c>
      <c r="J148653" s="13"/>
    </row>
    <row r="148654" spans="1:10">
      <c r="A148654" s="23">
        <v>148650</v>
      </c>
      <c r="B148654" s="30" t="s">
        <v>124</v>
      </c>
      <c r="C148654" s="30">
        <v>30</v>
      </c>
      <c r="D148654" s="30" t="s">
        <v>13</v>
      </c>
      <c r="E148654" s="30" t="s">
        <v>18</v>
      </c>
      <c r="F148654" s="6"/>
      <c r="G148654" s="24"/>
      <c r="H148654" s="30" t="s">
        <v>16</v>
      </c>
      <c r="I148654" s="12">
        <v>44004.341132291665</v>
      </c>
      <c r="J148654" s="13"/>
    </row>
    <row r="148655" spans="1:10">
      <c r="A148655" s="23">
        <v>148651</v>
      </c>
      <c r="B148655" s="30" t="s">
        <v>124</v>
      </c>
      <c r="C148655" s="30">
        <v>25</v>
      </c>
      <c r="D148655" s="30" t="s">
        <v>13</v>
      </c>
      <c r="E148655" s="30" t="s">
        <v>18</v>
      </c>
      <c r="F148655" s="6"/>
      <c r="G148655" s="24"/>
      <c r="H148655" s="30" t="s">
        <v>16</v>
      </c>
      <c r="I148655" s="12">
        <v>44004.341206712961</v>
      </c>
      <c r="J148655" s="13"/>
    </row>
    <row r="148656" spans="1:10">
      <c r="A148656" s="23">
        <v>148652</v>
      </c>
      <c r="B148656" s="30" t="s">
        <v>124</v>
      </c>
      <c r="C148656" s="30">
        <v>28</v>
      </c>
      <c r="D148656" s="30" t="s">
        <v>13</v>
      </c>
      <c r="E148656" s="30" t="s">
        <v>18</v>
      </c>
      <c r="F148656" s="6"/>
      <c r="G148656" s="24"/>
      <c r="H148656" s="30" t="s">
        <v>16</v>
      </c>
      <c r="I148656" s="12">
        <v>44004.341279050925</v>
      </c>
      <c r="J148656" s="13"/>
    </row>
    <row r="148657" spans="1:10">
      <c r="A148657" s="23">
        <v>148653</v>
      </c>
      <c r="B148657" s="30" t="s">
        <v>124</v>
      </c>
      <c r="C148657" s="30">
        <v>30</v>
      </c>
      <c r="D148657" s="30" t="s">
        <v>13</v>
      </c>
      <c r="E148657" s="30" t="s">
        <v>18</v>
      </c>
      <c r="F148657" s="6"/>
      <c r="G148657" s="24"/>
      <c r="H148657" s="30" t="s">
        <v>16</v>
      </c>
      <c r="I148657" s="12">
        <v>44004.342017789349</v>
      </c>
      <c r="J148657" s="13"/>
    </row>
    <row r="148658" spans="1:10">
      <c r="A148658" s="23">
        <v>148654</v>
      </c>
      <c r="B148658" s="30" t="s">
        <v>124</v>
      </c>
      <c r="C148658" s="30">
        <v>23</v>
      </c>
      <c r="D148658" s="30" t="s">
        <v>17</v>
      </c>
      <c r="E148658" s="30" t="s">
        <v>18</v>
      </c>
      <c r="F148658" s="6"/>
      <c r="G148658" s="24"/>
      <c r="H148658" s="30" t="s">
        <v>16</v>
      </c>
      <c r="I148658" s="12">
        <v>44004.342562650461</v>
      </c>
      <c r="J148658" s="13"/>
    </row>
    <row r="148659" spans="1:10">
      <c r="A148659" s="23">
        <v>148655</v>
      </c>
      <c r="B148659" s="30" t="s">
        <v>124</v>
      </c>
      <c r="C148659" s="30">
        <v>25</v>
      </c>
      <c r="D148659" s="30" t="s">
        <v>17</v>
      </c>
      <c r="E148659" s="30" t="s">
        <v>18</v>
      </c>
      <c r="F148659" s="6"/>
      <c r="G148659" s="24"/>
      <c r="H148659" s="30" t="s">
        <v>16</v>
      </c>
      <c r="I148659" s="12">
        <v>44004.34262372685</v>
      </c>
      <c r="J148659" s="13"/>
    </row>
    <row r="148660" spans="1:10">
      <c r="A148660" s="23">
        <v>148656</v>
      </c>
      <c r="B148660" s="30" t="s">
        <v>124</v>
      </c>
      <c r="C148660" s="30">
        <v>19</v>
      </c>
      <c r="D148660" s="30" t="s">
        <v>17</v>
      </c>
      <c r="E148660" s="30" t="s">
        <v>18</v>
      </c>
      <c r="F148660" s="6"/>
      <c r="G148660" s="24"/>
      <c r="H148660" s="30" t="s">
        <v>16</v>
      </c>
      <c r="I148660" s="12">
        <v>44004.342701620371</v>
      </c>
      <c r="J148660" s="13"/>
    </row>
    <row r="148661" spans="1:10">
      <c r="A148661" s="23">
        <v>148657</v>
      </c>
      <c r="B148661" s="30" t="s">
        <v>124</v>
      </c>
      <c r="C148661" s="30">
        <v>18</v>
      </c>
      <c r="D148661" s="30" t="s">
        <v>13</v>
      </c>
      <c r="E148661" s="30" t="s">
        <v>18</v>
      </c>
      <c r="F148661" s="6"/>
      <c r="G148661" s="24"/>
      <c r="H148661" s="30" t="s">
        <v>16</v>
      </c>
      <c r="I148661" s="12">
        <v>44004.342748495372</v>
      </c>
      <c r="J148661" s="13"/>
    </row>
    <row r="148662" spans="1:10">
      <c r="A148662" s="23">
        <v>148658</v>
      </c>
      <c r="B148662" s="30" t="s">
        <v>124</v>
      </c>
      <c r="C148662" s="30">
        <v>29</v>
      </c>
      <c r="D148662" s="30" t="s">
        <v>17</v>
      </c>
      <c r="E148662" s="30" t="s">
        <v>18</v>
      </c>
      <c r="F148662" s="6"/>
      <c r="G148662" s="24"/>
      <c r="H148662" s="30" t="s">
        <v>16</v>
      </c>
      <c r="I148662" s="12">
        <v>44004.342766168978</v>
      </c>
      <c r="J148662" s="13"/>
    </row>
    <row r="148663" spans="1:10">
      <c r="A148663" s="23">
        <v>148659</v>
      </c>
      <c r="B148663" s="30" t="s">
        <v>124</v>
      </c>
      <c r="C148663" s="30">
        <v>58</v>
      </c>
      <c r="D148663" s="30" t="s">
        <v>17</v>
      </c>
      <c r="E148663" s="30" t="s">
        <v>14</v>
      </c>
      <c r="F148663" s="6"/>
      <c r="G148663" s="24" t="s">
        <v>15</v>
      </c>
      <c r="H148663" s="30" t="s">
        <v>16</v>
      </c>
      <c r="I148663" s="12">
        <v>44004.344417939814</v>
      </c>
      <c r="J148663" s="13"/>
    </row>
    <row r="148664" spans="1:10">
      <c r="A148664" s="23">
        <v>148660</v>
      </c>
      <c r="B148664" s="30" t="s">
        <v>124</v>
      </c>
      <c r="C148664" s="30">
        <v>23</v>
      </c>
      <c r="D148664" s="30" t="s">
        <v>17</v>
      </c>
      <c r="E148664" s="30" t="s">
        <v>18</v>
      </c>
      <c r="F148664" s="6"/>
      <c r="G148664" s="24"/>
      <c r="H148664" s="30" t="s">
        <v>16</v>
      </c>
      <c r="I148664" s="12">
        <v>44004.344440740744</v>
      </c>
      <c r="J148664" s="13"/>
    </row>
    <row r="148665" spans="1:10">
      <c r="A148665" s="23">
        <v>148661</v>
      </c>
      <c r="B148665" s="30" t="s">
        <v>124</v>
      </c>
      <c r="C148665" s="30">
        <v>26</v>
      </c>
      <c r="D148665" s="30" t="s">
        <v>17</v>
      </c>
      <c r="E148665" s="30" t="s">
        <v>18</v>
      </c>
      <c r="F148665" s="6"/>
      <c r="G148665" s="24"/>
      <c r="H148665" s="30" t="s">
        <v>16</v>
      </c>
      <c r="I148665" s="12">
        <v>44004.344458217594</v>
      </c>
      <c r="J148665" s="13"/>
    </row>
    <row r="148666" spans="1:10">
      <c r="A148666" s="23">
        <v>148662</v>
      </c>
      <c r="B148666" s="30" t="s">
        <v>124</v>
      </c>
      <c r="C148666" s="30">
        <v>23</v>
      </c>
      <c r="D148666" s="30" t="s">
        <v>17</v>
      </c>
      <c r="E148666" s="30" t="s">
        <v>18</v>
      </c>
      <c r="F148666" s="6"/>
      <c r="G148666" s="24"/>
      <c r="H148666" s="30" t="s">
        <v>16</v>
      </c>
      <c r="I148666" s="12">
        <v>44004.344615358794</v>
      </c>
      <c r="J148666" s="13"/>
    </row>
    <row r="148667" spans="1:10">
      <c r="A148667" s="23">
        <v>148663</v>
      </c>
      <c r="B148667" s="30" t="s">
        <v>124</v>
      </c>
      <c r="C148667" s="30">
        <v>24</v>
      </c>
      <c r="D148667" s="30" t="s">
        <v>17</v>
      </c>
      <c r="E148667" s="30" t="s">
        <v>14</v>
      </c>
      <c r="F148667" s="6"/>
      <c r="G148667" s="24" t="s">
        <v>15</v>
      </c>
      <c r="H148667" s="30" t="s">
        <v>16</v>
      </c>
      <c r="I148667" s="12">
        <v>44004.348008136571</v>
      </c>
      <c r="J148667" s="13"/>
    </row>
    <row r="148668" spans="1:10">
      <c r="A148668" s="23">
        <v>148664</v>
      </c>
      <c r="B148668" s="30" t="s">
        <v>124</v>
      </c>
      <c r="C148668" s="30">
        <v>29</v>
      </c>
      <c r="D148668" s="30" t="s">
        <v>13</v>
      </c>
      <c r="E148668" s="30" t="s">
        <v>14</v>
      </c>
      <c r="F148668" s="6"/>
      <c r="G148668" s="24" t="s">
        <v>15</v>
      </c>
      <c r="H148668" s="30" t="s">
        <v>16</v>
      </c>
      <c r="I148668" s="12">
        <v>44004.4883778125</v>
      </c>
      <c r="J148668" s="13"/>
    </row>
    <row r="148669" spans="1:10">
      <c r="A148669" s="23">
        <v>148665</v>
      </c>
      <c r="B148669" s="30" t="s">
        <v>124</v>
      </c>
      <c r="C148669" s="30">
        <v>22</v>
      </c>
      <c r="D148669" s="30" t="s">
        <v>13</v>
      </c>
      <c r="E148669" s="30" t="s">
        <v>18</v>
      </c>
      <c r="F148669" s="6"/>
      <c r="G148669" s="24"/>
      <c r="H148669" s="30" t="s">
        <v>16</v>
      </c>
      <c r="I148669" s="12">
        <v>44004.492511574077</v>
      </c>
      <c r="J148669" s="13"/>
    </row>
    <row r="148670" spans="1:10">
      <c r="A148670" s="23">
        <v>148666</v>
      </c>
      <c r="B148670" s="30" t="s">
        <v>124</v>
      </c>
      <c r="C148670" s="30">
        <v>31</v>
      </c>
      <c r="D148670" s="30" t="s">
        <v>17</v>
      </c>
      <c r="E148670" s="30" t="s">
        <v>14</v>
      </c>
      <c r="F148670" s="6"/>
      <c r="G148670" s="24" t="s">
        <v>15</v>
      </c>
      <c r="H148670" s="30" t="s">
        <v>16</v>
      </c>
      <c r="I148670" s="12">
        <v>44004.502469710649</v>
      </c>
      <c r="J148670" s="13"/>
    </row>
    <row r="148671" spans="1:10">
      <c r="A148671" s="23">
        <v>148667</v>
      </c>
      <c r="B148671" s="30" t="s">
        <v>124</v>
      </c>
      <c r="C148671" s="30">
        <v>48</v>
      </c>
      <c r="D148671" s="30" t="s">
        <v>17</v>
      </c>
      <c r="E148671" s="30" t="s">
        <v>18</v>
      </c>
      <c r="F148671" s="6"/>
      <c r="G148671" s="24"/>
      <c r="H148671" s="30" t="s">
        <v>16</v>
      </c>
      <c r="I148671" s="12">
        <v>44004.503084108794</v>
      </c>
      <c r="J148671" s="13"/>
    </row>
    <row r="148672" spans="1:10">
      <c r="A148672" s="23">
        <v>148668</v>
      </c>
      <c r="B148672" s="30" t="s">
        <v>124</v>
      </c>
      <c r="C148672" s="30">
        <v>27</v>
      </c>
      <c r="D148672" s="30" t="s">
        <v>13</v>
      </c>
      <c r="E148672" s="30" t="s">
        <v>14</v>
      </c>
      <c r="F148672" s="6"/>
      <c r="G148672" s="24" t="s">
        <v>18</v>
      </c>
      <c r="H148672" s="30" t="s">
        <v>16</v>
      </c>
      <c r="I148672" s="12">
        <v>44004.542116817131</v>
      </c>
      <c r="J148672" s="13"/>
    </row>
    <row r="148673" spans="1:10">
      <c r="A148673" s="23">
        <v>148669</v>
      </c>
      <c r="B148673" s="30" t="s">
        <v>124</v>
      </c>
      <c r="C148673" s="30">
        <v>20</v>
      </c>
      <c r="D148673" s="30" t="s">
        <v>13</v>
      </c>
      <c r="E148673" s="30" t="s">
        <v>18</v>
      </c>
      <c r="F148673" s="6"/>
      <c r="G148673" s="24"/>
      <c r="H148673" s="30" t="s">
        <v>16</v>
      </c>
      <c r="I148673" s="12">
        <v>44004.542508530096</v>
      </c>
      <c r="J148673" s="13"/>
    </row>
    <row r="148674" spans="1:10">
      <c r="A148674" s="23">
        <v>148670</v>
      </c>
      <c r="B148674" s="30" t="s">
        <v>124</v>
      </c>
      <c r="C148674" s="30">
        <v>44</v>
      </c>
      <c r="D148674" s="30" t="s">
        <v>13</v>
      </c>
      <c r="E148674" s="30" t="s">
        <v>18</v>
      </c>
      <c r="F148674" s="6"/>
      <c r="G148674" s="24" t="s">
        <v>14</v>
      </c>
      <c r="H148674" s="30" t="s">
        <v>16</v>
      </c>
      <c r="I148674" s="12">
        <v>44004.543295798612</v>
      </c>
      <c r="J148674" s="13"/>
    </row>
    <row r="148675" spans="1:10">
      <c r="A148675" s="23">
        <v>148671</v>
      </c>
      <c r="B148675" s="30" t="s">
        <v>124</v>
      </c>
      <c r="C148675" s="30">
        <v>32</v>
      </c>
      <c r="D148675" s="30" t="s">
        <v>13</v>
      </c>
      <c r="E148675" s="30" t="s">
        <v>14</v>
      </c>
      <c r="F148675" s="6"/>
      <c r="G148675" s="24" t="s">
        <v>14</v>
      </c>
      <c r="H148675" s="30" t="s">
        <v>16</v>
      </c>
      <c r="I148675" s="12">
        <v>44004.543376354166</v>
      </c>
      <c r="J148675" s="13"/>
    </row>
    <row r="148676" spans="1:10">
      <c r="A148676" s="23">
        <v>148672</v>
      </c>
      <c r="B148676" s="30" t="s">
        <v>124</v>
      </c>
      <c r="C148676" s="30">
        <v>22</v>
      </c>
      <c r="D148676" s="30" t="s">
        <v>13</v>
      </c>
      <c r="E148676" s="30" t="s">
        <v>14</v>
      </c>
      <c r="F148676" s="6"/>
      <c r="G148676" s="24" t="s">
        <v>15</v>
      </c>
      <c r="H148676" s="30" t="s">
        <v>16</v>
      </c>
      <c r="I148676" s="12">
        <v>44004.543419791669</v>
      </c>
      <c r="J148676" s="13"/>
    </row>
    <row r="148677" spans="1:10">
      <c r="A148677" s="23">
        <v>148673</v>
      </c>
      <c r="B148677" s="30" t="s">
        <v>124</v>
      </c>
      <c r="C148677" s="30">
        <v>20</v>
      </c>
      <c r="D148677" s="30" t="s">
        <v>13</v>
      </c>
      <c r="E148677" s="30" t="s">
        <v>14</v>
      </c>
      <c r="F148677" s="6"/>
      <c r="G148677" s="24" t="s">
        <v>18</v>
      </c>
      <c r="H148677" s="30" t="s">
        <v>16</v>
      </c>
      <c r="I148677" s="12">
        <v>44004.54348310185</v>
      </c>
      <c r="J148677" s="13"/>
    </row>
    <row r="148678" spans="1:10">
      <c r="A148678" s="23">
        <v>148674</v>
      </c>
      <c r="B148678" s="30" t="s">
        <v>124</v>
      </c>
      <c r="C148678" s="30">
        <v>58</v>
      </c>
      <c r="D148678" s="30" t="s">
        <v>17</v>
      </c>
      <c r="E148678" s="30" t="s">
        <v>15</v>
      </c>
      <c r="F148678" s="6" t="s">
        <v>193</v>
      </c>
      <c r="G148678" s="24" t="s">
        <v>15</v>
      </c>
      <c r="H148678" s="30" t="s">
        <v>16</v>
      </c>
      <c r="I148678" s="12">
        <v>44004.543509374998</v>
      </c>
      <c r="J148678" s="13"/>
    </row>
    <row r="148679" spans="1:10">
      <c r="A148679" s="23">
        <v>148675</v>
      </c>
      <c r="B148679" s="30" t="s">
        <v>124</v>
      </c>
      <c r="C148679" s="30">
        <v>48</v>
      </c>
      <c r="D148679" s="30" t="s">
        <v>13</v>
      </c>
      <c r="E148679" s="30" t="s">
        <v>18</v>
      </c>
      <c r="F148679" s="6"/>
      <c r="G148679" s="24"/>
      <c r="H148679" s="30" t="s">
        <v>16</v>
      </c>
      <c r="I148679" s="12">
        <v>44004.54361778935</v>
      </c>
      <c r="J148679" s="13"/>
    </row>
    <row r="148680" spans="1:10">
      <c r="A148680" s="23">
        <v>148676</v>
      </c>
      <c r="B148680" s="30" t="s">
        <v>124</v>
      </c>
      <c r="C148680" s="30">
        <v>32</v>
      </c>
      <c r="D148680" s="30" t="s">
        <v>17</v>
      </c>
      <c r="E148680" s="30" t="s">
        <v>14</v>
      </c>
      <c r="F148680" s="6"/>
      <c r="G148680" s="24" t="s">
        <v>14</v>
      </c>
      <c r="H148680" s="30" t="s">
        <v>16</v>
      </c>
      <c r="I148680" s="12">
        <v>44004.543692361112</v>
      </c>
      <c r="J148680" s="13"/>
    </row>
    <row r="148681" spans="1:10">
      <c r="A148681" s="23">
        <v>148677</v>
      </c>
      <c r="B148681" s="30" t="s">
        <v>124</v>
      </c>
      <c r="C148681" s="30">
        <v>49</v>
      </c>
      <c r="D148681" s="30" t="s">
        <v>17</v>
      </c>
      <c r="E148681" s="30" t="s">
        <v>14</v>
      </c>
      <c r="F148681" s="6"/>
      <c r="G148681" s="24" t="s">
        <v>14</v>
      </c>
      <c r="H148681" s="30" t="s">
        <v>16</v>
      </c>
      <c r="I148681" s="12">
        <v>44004.54425590278</v>
      </c>
      <c r="J148681" s="13"/>
    </row>
    <row r="148682" spans="1:10">
      <c r="A148682" s="23">
        <v>148678</v>
      </c>
      <c r="B148682" s="30" t="s">
        <v>124</v>
      </c>
      <c r="C148682" s="30">
        <v>26</v>
      </c>
      <c r="D148682" s="30" t="s">
        <v>13</v>
      </c>
      <c r="E148682" s="30" t="s">
        <v>14</v>
      </c>
      <c r="F148682" s="6"/>
      <c r="G148682" s="24" t="s">
        <v>18</v>
      </c>
      <c r="H148682" s="30" t="s">
        <v>16</v>
      </c>
      <c r="I148682" s="12">
        <v>44004.544448460649</v>
      </c>
      <c r="J148682" s="13"/>
    </row>
    <row r="148683" spans="1:10">
      <c r="A148683" s="23">
        <v>148679</v>
      </c>
      <c r="B148683" s="30" t="s">
        <v>124</v>
      </c>
      <c r="C148683" s="30">
        <v>60</v>
      </c>
      <c r="D148683" s="30" t="s">
        <v>13</v>
      </c>
      <c r="E148683" s="30" t="s">
        <v>14</v>
      </c>
      <c r="F148683" s="6"/>
      <c r="G148683" s="24" t="s">
        <v>14</v>
      </c>
      <c r="H148683" s="30" t="s">
        <v>16</v>
      </c>
      <c r="I148683" s="12">
        <v>44004.545145173608</v>
      </c>
      <c r="J148683" s="13"/>
    </row>
    <row r="148684" spans="1:10">
      <c r="A148684" s="23">
        <v>148680</v>
      </c>
      <c r="B148684" s="30" t="s">
        <v>124</v>
      </c>
      <c r="C148684" s="30">
        <v>60</v>
      </c>
      <c r="D148684" s="30" t="s">
        <v>13</v>
      </c>
      <c r="E148684" s="30" t="s">
        <v>14</v>
      </c>
      <c r="F148684" s="6"/>
      <c r="G148684" s="24" t="s">
        <v>15</v>
      </c>
      <c r="H148684" s="30" t="s">
        <v>16</v>
      </c>
      <c r="I148684" s="12">
        <v>44004.545329085646</v>
      </c>
      <c r="J148684" s="13"/>
    </row>
    <row r="148685" spans="1:10">
      <c r="A148685" s="23">
        <v>148681</v>
      </c>
      <c r="B148685" s="30" t="s">
        <v>124</v>
      </c>
      <c r="C148685" s="30">
        <v>25</v>
      </c>
      <c r="D148685" s="30" t="s">
        <v>13</v>
      </c>
      <c r="E148685" s="30" t="s">
        <v>18</v>
      </c>
      <c r="F148685" s="6"/>
      <c r="G148685" s="24"/>
      <c r="H148685" s="30" t="s">
        <v>16</v>
      </c>
      <c r="I148685" s="12">
        <v>44004.545369247688</v>
      </c>
      <c r="J148685" s="13"/>
    </row>
    <row r="148686" spans="1:10">
      <c r="A148686" s="23">
        <v>148682</v>
      </c>
      <c r="B148686" s="30" t="s">
        <v>124</v>
      </c>
      <c r="C148686" s="30">
        <v>55</v>
      </c>
      <c r="D148686" s="30" t="s">
        <v>13</v>
      </c>
      <c r="E148686" s="30" t="s">
        <v>14</v>
      </c>
      <c r="F148686" s="6"/>
      <c r="G148686" s="24" t="s">
        <v>15</v>
      </c>
      <c r="H148686" s="30" t="s">
        <v>16</v>
      </c>
      <c r="I148686" s="12">
        <v>44004.5458119213</v>
      </c>
      <c r="J148686" s="13"/>
    </row>
    <row r="148687" spans="1:10">
      <c r="A148687" s="23">
        <v>148683</v>
      </c>
      <c r="B148687" s="30" t="s">
        <v>124</v>
      </c>
      <c r="C148687" s="30">
        <v>50</v>
      </c>
      <c r="D148687" s="30" t="s">
        <v>13</v>
      </c>
      <c r="E148687" s="30" t="s">
        <v>18</v>
      </c>
      <c r="F148687" s="6"/>
      <c r="G148687" s="24"/>
      <c r="H148687" s="30" t="s">
        <v>16</v>
      </c>
      <c r="I148687" s="12">
        <v>44004.545869872687</v>
      </c>
      <c r="J148687" s="13"/>
    </row>
    <row r="148688" spans="1:10">
      <c r="A148688" s="23">
        <v>148684</v>
      </c>
      <c r="B148688" s="30" t="s">
        <v>124</v>
      </c>
      <c r="C148688" s="30">
        <v>48</v>
      </c>
      <c r="D148688" s="30" t="s">
        <v>17</v>
      </c>
      <c r="E148688" s="30" t="s">
        <v>18</v>
      </c>
      <c r="F148688" s="6"/>
      <c r="G148688" s="24"/>
      <c r="H148688" s="30" t="s">
        <v>16</v>
      </c>
      <c r="I148688" s="12">
        <v>44004.545896493059</v>
      </c>
      <c r="J148688" s="13"/>
    </row>
    <row r="148689" spans="1:10">
      <c r="A148689" s="23">
        <v>148685</v>
      </c>
      <c r="B148689" s="30" t="s">
        <v>124</v>
      </c>
      <c r="C148689" s="30">
        <v>25</v>
      </c>
      <c r="D148689" s="30" t="s">
        <v>17</v>
      </c>
      <c r="E148689" s="30" t="s">
        <v>18</v>
      </c>
      <c r="F148689" s="6"/>
      <c r="G148689" s="24"/>
      <c r="H148689" s="30" t="s">
        <v>16</v>
      </c>
      <c r="I148689" s="12">
        <v>44004.54605355324</v>
      </c>
      <c r="J148689" s="13"/>
    </row>
    <row r="148690" spans="1:10">
      <c r="A148690" s="23">
        <v>148686</v>
      </c>
      <c r="B148690" s="30" t="s">
        <v>124</v>
      </c>
      <c r="C148690" s="30">
        <v>74</v>
      </c>
      <c r="D148690" s="30" t="s">
        <v>17</v>
      </c>
      <c r="E148690" s="30" t="s">
        <v>14</v>
      </c>
      <c r="F148690" s="6"/>
      <c r="G148690" s="24" t="s">
        <v>15</v>
      </c>
      <c r="H148690" s="30" t="s">
        <v>16</v>
      </c>
      <c r="I148690" s="12">
        <v>44004.546145486114</v>
      </c>
      <c r="J148690" s="13"/>
    </row>
    <row r="148691" spans="1:10">
      <c r="A148691" s="23">
        <v>148687</v>
      </c>
      <c r="B148691" s="30" t="s">
        <v>124</v>
      </c>
      <c r="C148691" s="30">
        <v>15</v>
      </c>
      <c r="D148691" s="30" t="s">
        <v>17</v>
      </c>
      <c r="E148691" s="30" t="s">
        <v>14</v>
      </c>
      <c r="F148691" s="6"/>
      <c r="G148691" s="24" t="s">
        <v>15</v>
      </c>
      <c r="H148691" s="30" t="s">
        <v>16</v>
      </c>
      <c r="I148691" s="12">
        <v>44004.546167361113</v>
      </c>
      <c r="J148691" s="13"/>
    </row>
    <row r="148692" spans="1:10">
      <c r="A148692" s="23">
        <v>148688</v>
      </c>
      <c r="B148692" s="30" t="s">
        <v>124</v>
      </c>
      <c r="C148692" s="30">
        <v>61</v>
      </c>
      <c r="D148692" s="30" t="s">
        <v>17</v>
      </c>
      <c r="E148692" s="30" t="s">
        <v>18</v>
      </c>
      <c r="F148692" s="6"/>
      <c r="G148692" s="24"/>
      <c r="H148692" s="30" t="s">
        <v>16</v>
      </c>
      <c r="I148692" s="12">
        <v>44004.54618553241</v>
      </c>
      <c r="J148692" s="13"/>
    </row>
    <row r="148693" spans="1:10">
      <c r="A148693" s="23">
        <v>148689</v>
      </c>
      <c r="B148693" s="30" t="s">
        <v>124</v>
      </c>
      <c r="C148693" s="30">
        <v>31</v>
      </c>
      <c r="D148693" s="30" t="s">
        <v>17</v>
      </c>
      <c r="E148693" s="30" t="s">
        <v>14</v>
      </c>
      <c r="F148693" s="6"/>
      <c r="G148693" s="24" t="s">
        <v>14</v>
      </c>
      <c r="H148693" s="30" t="s">
        <v>16</v>
      </c>
      <c r="I148693" s="12">
        <v>44004.546225381942</v>
      </c>
      <c r="J148693" s="13"/>
    </row>
    <row r="148694" spans="1:10">
      <c r="A148694" s="23">
        <v>148690</v>
      </c>
      <c r="B148694" s="30" t="s">
        <v>124</v>
      </c>
      <c r="C148694" s="30">
        <v>58</v>
      </c>
      <c r="D148694" s="30" t="s">
        <v>17</v>
      </c>
      <c r="E148694" s="30" t="s">
        <v>18</v>
      </c>
      <c r="F148694" s="6"/>
      <c r="G148694" s="24"/>
      <c r="H148694" s="30" t="s">
        <v>16</v>
      </c>
      <c r="I148694" s="12">
        <v>44004.561851122686</v>
      </c>
      <c r="J148694" s="13"/>
    </row>
    <row r="148695" spans="1:10">
      <c r="A148695" s="23">
        <v>148691</v>
      </c>
      <c r="B148695" s="30" t="s">
        <v>124</v>
      </c>
      <c r="C148695" s="30">
        <v>19</v>
      </c>
      <c r="D148695" s="30" t="s">
        <v>13</v>
      </c>
      <c r="E148695" s="30" t="s">
        <v>18</v>
      </c>
      <c r="F148695" s="6"/>
      <c r="G148695" s="24"/>
      <c r="H148695" s="30" t="s">
        <v>16</v>
      </c>
      <c r="I148695" s="12">
        <v>44004.613880092591</v>
      </c>
      <c r="J148695" s="13"/>
    </row>
    <row r="148696" spans="1:10">
      <c r="A148696" s="23">
        <v>148692</v>
      </c>
      <c r="B148696" s="30" t="s">
        <v>124</v>
      </c>
      <c r="C148696" s="30">
        <v>21</v>
      </c>
      <c r="D148696" s="30" t="s">
        <v>17</v>
      </c>
      <c r="E148696" s="30" t="s">
        <v>18</v>
      </c>
      <c r="F148696" s="6"/>
      <c r="G148696" s="24"/>
      <c r="H148696" s="30" t="s">
        <v>16</v>
      </c>
      <c r="I148696" s="12">
        <v>44004.614062037035</v>
      </c>
      <c r="J148696" s="13"/>
    </row>
    <row r="148697" spans="1:10">
      <c r="A148697" s="23">
        <v>148693</v>
      </c>
      <c r="B148697" s="30" t="s">
        <v>124</v>
      </c>
      <c r="C148697" s="30">
        <v>29</v>
      </c>
      <c r="D148697" s="30" t="s">
        <v>13</v>
      </c>
      <c r="E148697" s="30" t="s">
        <v>18</v>
      </c>
      <c r="F148697" s="6"/>
      <c r="G148697" s="24"/>
      <c r="H148697" s="30" t="s">
        <v>16</v>
      </c>
      <c r="I148697" s="12">
        <v>44004.625467210652</v>
      </c>
      <c r="J148697" s="13"/>
    </row>
    <row r="148698" spans="1:10">
      <c r="A148698" s="23">
        <v>148694</v>
      </c>
      <c r="B148698" s="30" t="s">
        <v>124</v>
      </c>
      <c r="C148698" s="30">
        <v>49</v>
      </c>
      <c r="D148698" s="30" t="s">
        <v>13</v>
      </c>
      <c r="E148698" s="30" t="s">
        <v>18</v>
      </c>
      <c r="F148698" s="6"/>
      <c r="G148698" s="24"/>
      <c r="H148698" s="30" t="s">
        <v>16</v>
      </c>
      <c r="I148698" s="12">
        <v>44004.625540474539</v>
      </c>
      <c r="J148698" s="13"/>
    </row>
    <row r="148699" spans="1:10">
      <c r="A148699" s="23">
        <v>148695</v>
      </c>
      <c r="B148699" s="30" t="s">
        <v>124</v>
      </c>
      <c r="C148699" s="30">
        <v>61</v>
      </c>
      <c r="D148699" s="30" t="s">
        <v>13</v>
      </c>
      <c r="E148699" s="30" t="s">
        <v>18</v>
      </c>
      <c r="F148699" s="6"/>
      <c r="G148699" s="24" t="s">
        <v>15</v>
      </c>
      <c r="H148699" s="30" t="s">
        <v>16</v>
      </c>
      <c r="I148699" s="12">
        <v>44004.625613113429</v>
      </c>
      <c r="J148699" s="13"/>
    </row>
    <row r="148700" spans="1:10">
      <c r="A148700" s="23">
        <v>148696</v>
      </c>
      <c r="B148700" s="30" t="s">
        <v>124</v>
      </c>
      <c r="C148700" s="30">
        <v>28</v>
      </c>
      <c r="D148700" s="30" t="s">
        <v>17</v>
      </c>
      <c r="E148700" s="30" t="s">
        <v>14</v>
      </c>
      <c r="F148700" s="6"/>
      <c r="G148700" s="24" t="s">
        <v>18</v>
      </c>
      <c r="H148700" s="30" t="s">
        <v>16</v>
      </c>
      <c r="I148700" s="12">
        <v>44004.625688506945</v>
      </c>
      <c r="J148700" s="13"/>
    </row>
    <row r="148701" spans="1:10">
      <c r="A148701" s="23">
        <v>148697</v>
      </c>
      <c r="B148701" s="30" t="s">
        <v>124</v>
      </c>
      <c r="C148701" s="30">
        <v>54</v>
      </c>
      <c r="D148701" s="30" t="s">
        <v>17</v>
      </c>
      <c r="E148701" s="30" t="s">
        <v>18</v>
      </c>
      <c r="F148701" s="6"/>
      <c r="G148701" s="24"/>
      <c r="H148701" s="30" t="s">
        <v>16</v>
      </c>
      <c r="I148701" s="12">
        <v>44004.626695173611</v>
      </c>
      <c r="J148701" s="13"/>
    </row>
    <row r="148702" spans="1:10">
      <c r="A148702" s="23">
        <v>148698</v>
      </c>
      <c r="B148702" s="30" t="s">
        <v>124</v>
      </c>
      <c r="C148702" s="30">
        <v>69</v>
      </c>
      <c r="D148702" s="30" t="s">
        <v>13</v>
      </c>
      <c r="E148702" s="30" t="s">
        <v>14</v>
      </c>
      <c r="F148702" s="6"/>
      <c r="G148702" s="24" t="s">
        <v>15</v>
      </c>
      <c r="H148702" s="30" t="s">
        <v>16</v>
      </c>
      <c r="I148702" s="12">
        <v>44004.657189965277</v>
      </c>
      <c r="J148702" s="13"/>
    </row>
    <row r="148703" spans="1:10">
      <c r="A148703" s="23">
        <v>148699</v>
      </c>
      <c r="B148703" s="30" t="s">
        <v>124</v>
      </c>
      <c r="C148703" s="30">
        <v>39</v>
      </c>
      <c r="D148703" s="30" t="s">
        <v>13</v>
      </c>
      <c r="E148703" s="30" t="s">
        <v>18</v>
      </c>
      <c r="F148703" s="6"/>
      <c r="G148703" s="24"/>
      <c r="H148703" s="30" t="s">
        <v>16</v>
      </c>
      <c r="I148703" s="12">
        <v>44004.674722222226</v>
      </c>
      <c r="J148703" s="13"/>
    </row>
    <row r="148704" spans="1:10">
      <c r="A148704" s="23">
        <v>148700</v>
      </c>
      <c r="B148704" s="30" t="s">
        <v>124</v>
      </c>
      <c r="C148704" s="30">
        <v>71</v>
      </c>
      <c r="D148704" s="30" t="s">
        <v>13</v>
      </c>
      <c r="E148704" s="30" t="s">
        <v>18</v>
      </c>
      <c r="F148704" s="6"/>
      <c r="G148704" s="24"/>
      <c r="H148704" s="30" t="s">
        <v>16</v>
      </c>
      <c r="I148704" s="12">
        <v>44004.691860497682</v>
      </c>
      <c r="J148704" s="13"/>
    </row>
    <row r="148705" spans="1:10">
      <c r="A148705" s="23">
        <v>148701</v>
      </c>
      <c r="B148705" s="30" t="s">
        <v>124</v>
      </c>
      <c r="C148705" s="30">
        <v>76</v>
      </c>
      <c r="D148705" s="30" t="s">
        <v>13</v>
      </c>
      <c r="E148705" s="30" t="s">
        <v>14</v>
      </c>
      <c r="F148705" s="6"/>
      <c r="G148705" s="24"/>
      <c r="H148705" s="30" t="s">
        <v>16</v>
      </c>
      <c r="I148705" s="12">
        <v>44004.70826269676</v>
      </c>
      <c r="J148705" s="13"/>
    </row>
    <row r="148706" spans="1:10">
      <c r="A148706" s="23">
        <v>148702</v>
      </c>
      <c r="B148706" s="30" t="s">
        <v>124</v>
      </c>
      <c r="C148706" s="30">
        <v>86</v>
      </c>
      <c r="D148706" s="30" t="s">
        <v>13</v>
      </c>
      <c r="E148706" s="30" t="s">
        <v>14</v>
      </c>
      <c r="F148706" s="6"/>
      <c r="G148706" s="24" t="s">
        <v>15</v>
      </c>
      <c r="H148706" s="30" t="s">
        <v>16</v>
      </c>
      <c r="I148706" s="12">
        <v>44004.7089991088</v>
      </c>
      <c r="J148706" s="13"/>
    </row>
    <row r="148707" spans="1:10">
      <c r="A148707" s="23">
        <v>148703</v>
      </c>
      <c r="B148707" s="30" t="s">
        <v>124</v>
      </c>
      <c r="C148707" s="30">
        <v>69</v>
      </c>
      <c r="D148707" s="30" t="s">
        <v>17</v>
      </c>
      <c r="E148707" s="30" t="s">
        <v>14</v>
      </c>
      <c r="F148707" s="6"/>
      <c r="G148707" s="24" t="s">
        <v>15</v>
      </c>
      <c r="H148707" s="30" t="s">
        <v>16</v>
      </c>
      <c r="I148707" s="12">
        <v>44004.715365509262</v>
      </c>
      <c r="J148707" s="13"/>
    </row>
    <row r="148708" spans="1:10">
      <c r="A148708" s="23">
        <v>148704</v>
      </c>
      <c r="B148708" s="30" t="s">
        <v>124</v>
      </c>
      <c r="C148708" s="30">
        <v>75</v>
      </c>
      <c r="D148708" s="30" t="s">
        <v>13</v>
      </c>
      <c r="E148708" s="30" t="s">
        <v>14</v>
      </c>
      <c r="F148708" s="6"/>
      <c r="G148708" s="24" t="s">
        <v>15</v>
      </c>
      <c r="H148708" s="30" t="s">
        <v>16</v>
      </c>
      <c r="I148708" s="12">
        <v>44004.715447488423</v>
      </c>
      <c r="J148708" s="13"/>
    </row>
    <row r="148709" spans="1:10">
      <c r="A148709" s="23">
        <v>148705</v>
      </c>
      <c r="B148709" s="30" t="s">
        <v>124</v>
      </c>
      <c r="C148709" s="30">
        <v>62</v>
      </c>
      <c r="D148709" s="30" t="s">
        <v>13</v>
      </c>
      <c r="E148709" s="30" t="s">
        <v>14</v>
      </c>
      <c r="F148709" s="6"/>
      <c r="G148709" s="24" t="s">
        <v>18</v>
      </c>
      <c r="H148709" s="30" t="s">
        <v>16</v>
      </c>
      <c r="I148709" s="12">
        <v>44004.766622881943</v>
      </c>
      <c r="J148709" s="13"/>
    </row>
    <row r="148710" spans="1:10">
      <c r="A148710" s="23">
        <v>148706</v>
      </c>
      <c r="B148710" s="30" t="s">
        <v>124</v>
      </c>
      <c r="C148710" s="30">
        <v>64</v>
      </c>
      <c r="D148710" s="30" t="s">
        <v>13</v>
      </c>
      <c r="E148710" s="30" t="s">
        <v>14</v>
      </c>
      <c r="F148710" s="6"/>
      <c r="G148710" s="24" t="s">
        <v>18</v>
      </c>
      <c r="H148710" s="30" t="s">
        <v>16</v>
      </c>
      <c r="I148710" s="12">
        <v>44004.80377071759</v>
      </c>
      <c r="J148710" s="13"/>
    </row>
    <row r="148711" spans="1:10">
      <c r="A148711" s="23">
        <v>148707</v>
      </c>
      <c r="B148711" s="30" t="s">
        <v>124</v>
      </c>
      <c r="C148711" s="30">
        <v>89</v>
      </c>
      <c r="D148711" s="30" t="s">
        <v>13</v>
      </c>
      <c r="E148711" s="30" t="s">
        <v>14</v>
      </c>
      <c r="F148711" s="6"/>
      <c r="G148711" s="24" t="s">
        <v>18</v>
      </c>
      <c r="H148711" s="30" t="s">
        <v>16</v>
      </c>
      <c r="I148711" s="12">
        <v>44004.803792129627</v>
      </c>
      <c r="J148711" s="13"/>
    </row>
    <row r="148712" spans="1:10">
      <c r="A148712" s="23">
        <v>148708</v>
      </c>
      <c r="B148712" s="30" t="s">
        <v>124</v>
      </c>
      <c r="C148712" s="30">
        <v>41</v>
      </c>
      <c r="D148712" s="30" t="s">
        <v>17</v>
      </c>
      <c r="E148712" s="30" t="s">
        <v>14</v>
      </c>
      <c r="F148712" s="6"/>
      <c r="G148712" s="24" t="s">
        <v>14</v>
      </c>
      <c r="H148712" s="30" t="s">
        <v>16</v>
      </c>
      <c r="I148712" s="12">
        <v>44004.832891469909</v>
      </c>
      <c r="J148712" s="13"/>
    </row>
    <row r="148713" spans="1:10">
      <c r="A148713" s="23">
        <v>148709</v>
      </c>
      <c r="B148713" s="30" t="s">
        <v>124</v>
      </c>
      <c r="C148713" s="30">
        <v>66</v>
      </c>
      <c r="D148713" s="30" t="s">
        <v>17</v>
      </c>
      <c r="E148713" s="30" t="s">
        <v>14</v>
      </c>
      <c r="F148713" s="6"/>
      <c r="G148713" s="24" t="s">
        <v>15</v>
      </c>
      <c r="H148713" s="30" t="s">
        <v>16</v>
      </c>
      <c r="I148713" s="12">
        <v>44004.878475115744</v>
      </c>
      <c r="J148713" s="13"/>
    </row>
    <row r="148714" spans="1:10">
      <c r="A148714" s="23">
        <v>148710</v>
      </c>
      <c r="B148714" s="30" t="s">
        <v>124</v>
      </c>
      <c r="C148714" s="30">
        <v>81</v>
      </c>
      <c r="D148714" s="30" t="s">
        <v>17</v>
      </c>
      <c r="E148714" s="30" t="s">
        <v>18</v>
      </c>
      <c r="F148714" s="6"/>
      <c r="G148714" s="24"/>
      <c r="H148714" s="30" t="s">
        <v>16</v>
      </c>
      <c r="I148714" s="12">
        <v>44004.878505555556</v>
      </c>
      <c r="J148714" s="13"/>
    </row>
    <row r="148715" spans="1:10">
      <c r="A148715" s="23">
        <v>148711</v>
      </c>
      <c r="B148715" s="30" t="s">
        <v>124</v>
      </c>
      <c r="C148715" s="30">
        <v>62</v>
      </c>
      <c r="D148715" s="30" t="s">
        <v>17</v>
      </c>
      <c r="E148715" s="30" t="s">
        <v>14</v>
      </c>
      <c r="F148715" s="6"/>
      <c r="G148715" s="24" t="s">
        <v>18</v>
      </c>
      <c r="H148715" s="30" t="s">
        <v>16</v>
      </c>
      <c r="I148715" s="12">
        <v>44004.878517939818</v>
      </c>
      <c r="J148715" s="13"/>
    </row>
    <row r="148716" spans="1:10">
      <c r="A148716" s="23">
        <v>148712</v>
      </c>
      <c r="B148716" s="30" t="s">
        <v>124</v>
      </c>
      <c r="C148716" s="30">
        <v>30</v>
      </c>
      <c r="D148716" s="30" t="s">
        <v>13</v>
      </c>
      <c r="E148716" s="30" t="s">
        <v>18</v>
      </c>
      <c r="F148716" s="6"/>
      <c r="G148716" s="24"/>
      <c r="H148716" s="30" t="s">
        <v>16</v>
      </c>
      <c r="I148716" s="12">
        <v>44004.878531018519</v>
      </c>
      <c r="J148716" s="13"/>
    </row>
    <row r="148717" spans="1:10">
      <c r="A148717" s="23">
        <v>148713</v>
      </c>
      <c r="B148717" s="30" t="s">
        <v>124</v>
      </c>
      <c r="C148717" s="30">
        <v>18</v>
      </c>
      <c r="D148717" s="30" t="s">
        <v>17</v>
      </c>
      <c r="E148717" s="30" t="s">
        <v>14</v>
      </c>
      <c r="F148717" s="6"/>
      <c r="G148717" s="24" t="s">
        <v>14</v>
      </c>
      <c r="H148717" s="30" t="s">
        <v>16</v>
      </c>
      <c r="I148717" s="12">
        <v>44004.878879282405</v>
      </c>
      <c r="J148717" s="13"/>
    </row>
    <row r="148718" spans="1:10">
      <c r="A148718" s="23">
        <v>148714</v>
      </c>
      <c r="B148718" s="30" t="s">
        <v>124</v>
      </c>
      <c r="C148718" s="30">
        <v>25</v>
      </c>
      <c r="D148718" s="30" t="s">
        <v>17</v>
      </c>
      <c r="E148718" s="30" t="s">
        <v>14</v>
      </c>
      <c r="F148718" s="6"/>
      <c r="G148718" s="24" t="s">
        <v>14</v>
      </c>
      <c r="H148718" s="30" t="s">
        <v>16</v>
      </c>
      <c r="I148718" s="12">
        <v>44004.880725613424</v>
      </c>
      <c r="J148718" s="13"/>
    </row>
    <row r="148719" spans="1:10">
      <c r="A148719" s="23">
        <v>148715</v>
      </c>
      <c r="B148719" s="30" t="s">
        <v>124</v>
      </c>
      <c r="C148719" s="30">
        <v>44</v>
      </c>
      <c r="D148719" s="30" t="s">
        <v>13</v>
      </c>
      <c r="E148719" s="30" t="s">
        <v>14</v>
      </c>
      <c r="F148719" s="6"/>
      <c r="G148719" s="24" t="s">
        <v>18</v>
      </c>
      <c r="H148719" s="30" t="s">
        <v>16</v>
      </c>
      <c r="I148719" s="12">
        <v>44004.882649340281</v>
      </c>
      <c r="J148719" s="13"/>
    </row>
    <row r="148720" spans="1:10">
      <c r="A148720" s="23">
        <v>148716</v>
      </c>
      <c r="B148720" s="30" t="s">
        <v>124</v>
      </c>
      <c r="C148720" s="30">
        <v>43</v>
      </c>
      <c r="D148720" s="30" t="s">
        <v>17</v>
      </c>
      <c r="E148720" s="30" t="s">
        <v>14</v>
      </c>
      <c r="F148720" s="6"/>
      <c r="G148720" s="24" t="s">
        <v>15</v>
      </c>
      <c r="H148720" s="30" t="s">
        <v>16</v>
      </c>
      <c r="I148720" s="12">
        <v>44004.882665046294</v>
      </c>
      <c r="J148720" s="13"/>
    </row>
    <row r="148721" spans="1:10">
      <c r="A148721" s="23">
        <v>148717</v>
      </c>
      <c r="B148721" s="30" t="s">
        <v>124</v>
      </c>
      <c r="C148721" s="30">
        <v>22</v>
      </c>
      <c r="D148721" s="30" t="s">
        <v>17</v>
      </c>
      <c r="E148721" s="30" t="s">
        <v>15</v>
      </c>
      <c r="F148721" s="6" t="s">
        <v>220</v>
      </c>
      <c r="G148721" s="24" t="s">
        <v>18</v>
      </c>
      <c r="H148721" s="30" t="s">
        <v>16</v>
      </c>
      <c r="I148721" s="12">
        <v>44004.882678506947</v>
      </c>
      <c r="J148721" s="13"/>
    </row>
    <row r="148722" spans="1:10">
      <c r="A148722" s="23">
        <v>148718</v>
      </c>
      <c r="B148722" s="30" t="s">
        <v>124</v>
      </c>
      <c r="C148722" s="30">
        <v>30</v>
      </c>
      <c r="D148722" s="30" t="s">
        <v>13</v>
      </c>
      <c r="E148722" s="30" t="s">
        <v>14</v>
      </c>
      <c r="F148722" s="6"/>
      <c r="G148722" s="24" t="s">
        <v>14</v>
      </c>
      <c r="H148722" s="30" t="s">
        <v>16</v>
      </c>
      <c r="I148722" s="12">
        <v>44004.882691932871</v>
      </c>
      <c r="J148722" s="13"/>
    </row>
    <row r="148723" spans="1:10">
      <c r="A148723" s="23">
        <v>148719</v>
      </c>
      <c r="B148723" s="30" t="s">
        <v>124</v>
      </c>
      <c r="C148723" s="30">
        <v>88</v>
      </c>
      <c r="D148723" s="30" t="s">
        <v>13</v>
      </c>
      <c r="E148723" s="30" t="s">
        <v>14</v>
      </c>
      <c r="F148723" s="6"/>
      <c r="G148723" s="24" t="s">
        <v>18</v>
      </c>
      <c r="H148723" s="30" t="s">
        <v>16</v>
      </c>
      <c r="I148723" s="12">
        <v>44004.882705821758</v>
      </c>
      <c r="J148723" s="13"/>
    </row>
    <row r="148724" spans="1:10">
      <c r="A148724" s="23">
        <v>148720</v>
      </c>
      <c r="B148724" s="30" t="s">
        <v>124</v>
      </c>
      <c r="C148724" s="30">
        <v>26</v>
      </c>
      <c r="D148724" s="30" t="s">
        <v>13</v>
      </c>
      <c r="E148724" s="30" t="s">
        <v>14</v>
      </c>
      <c r="F148724" s="6"/>
      <c r="G148724" s="24" t="s">
        <v>15</v>
      </c>
      <c r="H148724" s="30" t="s">
        <v>16</v>
      </c>
      <c r="I148724" s="12">
        <v>44004.882719710651</v>
      </c>
      <c r="J148724" s="13"/>
    </row>
    <row r="148725" spans="1:10">
      <c r="A148725" s="23">
        <v>148721</v>
      </c>
      <c r="B148725" s="30" t="s">
        <v>124</v>
      </c>
      <c r="C148725" s="30">
        <v>20</v>
      </c>
      <c r="D148725" s="30" t="s">
        <v>17</v>
      </c>
      <c r="E148725" s="30" t="s">
        <v>18</v>
      </c>
      <c r="F148725" s="6"/>
      <c r="G148725" s="24"/>
      <c r="H148725" s="30" t="s">
        <v>16</v>
      </c>
      <c r="I148725" s="12">
        <v>44004.882737731481</v>
      </c>
      <c r="J148725" s="13"/>
    </row>
    <row r="148726" spans="1:10">
      <c r="A148726" s="23">
        <v>148722</v>
      </c>
      <c r="B148726" s="30" t="s">
        <v>124</v>
      </c>
      <c r="C148726" s="30">
        <v>22</v>
      </c>
      <c r="D148726" s="30" t="s">
        <v>17</v>
      </c>
      <c r="E148726" s="30" t="s">
        <v>14</v>
      </c>
      <c r="F148726" s="6"/>
      <c r="G148726" s="24" t="s">
        <v>18</v>
      </c>
      <c r="H148726" s="30" t="s">
        <v>16</v>
      </c>
      <c r="I148726" s="12">
        <v>44004.882827627313</v>
      </c>
      <c r="J148726" s="13"/>
    </row>
    <row r="148727" spans="1:10">
      <c r="A148727" s="23">
        <v>148723</v>
      </c>
      <c r="B148727" s="30" t="s">
        <v>124</v>
      </c>
      <c r="C148727" s="30">
        <v>68</v>
      </c>
      <c r="D148727" s="30" t="s">
        <v>13</v>
      </c>
      <c r="E148727" s="30" t="s">
        <v>14</v>
      </c>
      <c r="F148727" s="6"/>
      <c r="G148727" s="24" t="s">
        <v>18</v>
      </c>
      <c r="H148727" s="30" t="s">
        <v>16</v>
      </c>
      <c r="I148727" s="12">
        <v>44004.884221412038</v>
      </c>
      <c r="J148727" s="13"/>
    </row>
    <row r="148728" spans="1:10">
      <c r="A148728" s="23">
        <v>148724</v>
      </c>
      <c r="B148728" s="30" t="s">
        <v>124</v>
      </c>
      <c r="C148728" s="30">
        <v>28</v>
      </c>
      <c r="D148728" s="30" t="s">
        <v>13</v>
      </c>
      <c r="E148728" s="30" t="s">
        <v>18</v>
      </c>
      <c r="F148728" s="6"/>
      <c r="G148728" s="24"/>
      <c r="H148728" s="30" t="s">
        <v>16</v>
      </c>
      <c r="I148728" s="12">
        <v>44004.884241666667</v>
      </c>
      <c r="J148728" s="13"/>
    </row>
    <row r="148729" spans="1:10">
      <c r="A148729" s="23">
        <v>148725</v>
      </c>
      <c r="B148729" s="30" t="s">
        <v>124</v>
      </c>
      <c r="C148729" s="30">
        <v>24</v>
      </c>
      <c r="D148729" s="30" t="s">
        <v>13</v>
      </c>
      <c r="E148729" s="30" t="s">
        <v>14</v>
      </c>
      <c r="F148729" s="6"/>
      <c r="G148729" s="24" t="s">
        <v>14</v>
      </c>
      <c r="H148729" s="30" t="s">
        <v>16</v>
      </c>
      <c r="I148729" s="12">
        <v>44004.884260219907</v>
      </c>
      <c r="J148729" s="13"/>
    </row>
    <row r="148730" spans="1:10">
      <c r="A148730" s="23">
        <v>148726</v>
      </c>
      <c r="B148730" s="30" t="s">
        <v>124</v>
      </c>
      <c r="C148730" s="30">
        <v>18</v>
      </c>
      <c r="D148730" s="30" t="s">
        <v>13</v>
      </c>
      <c r="E148730" s="30" t="s">
        <v>14</v>
      </c>
      <c r="F148730" s="6"/>
      <c r="G148730" s="24" t="s">
        <v>15</v>
      </c>
      <c r="H148730" s="30" t="s">
        <v>16</v>
      </c>
      <c r="I148730" s="12">
        <v>44004.884276192133</v>
      </c>
      <c r="J148730" s="13"/>
    </row>
    <row r="148731" spans="1:10">
      <c r="A148731" s="23">
        <v>148727</v>
      </c>
      <c r="B148731" s="30" t="s">
        <v>124</v>
      </c>
      <c r="C148731" s="30">
        <v>57</v>
      </c>
      <c r="D148731" s="30" t="s">
        <v>17</v>
      </c>
      <c r="E148731" s="30" t="s">
        <v>14</v>
      </c>
      <c r="F148731" s="6"/>
      <c r="G148731" s="24" t="s">
        <v>18</v>
      </c>
      <c r="H148731" s="30" t="s">
        <v>16</v>
      </c>
      <c r="I148731" s="12">
        <v>44004.884291435184</v>
      </c>
      <c r="J148731" s="13"/>
    </row>
    <row r="148732" spans="1:10">
      <c r="A148732" s="23">
        <v>148728</v>
      </c>
      <c r="B148732" s="30" t="s">
        <v>124</v>
      </c>
      <c r="C148732" s="30">
        <v>50</v>
      </c>
      <c r="D148732" s="30" t="s">
        <v>13</v>
      </c>
      <c r="E148732" s="30" t="s">
        <v>14</v>
      </c>
      <c r="F148732" s="6"/>
      <c r="G148732" s="24" t="s">
        <v>15</v>
      </c>
      <c r="H148732" s="30" t="s">
        <v>16</v>
      </c>
      <c r="I148732" s="12">
        <v>44004.884486770832</v>
      </c>
      <c r="J148732" s="13"/>
    </row>
    <row r="148733" spans="1:10">
      <c r="A148733" s="23">
        <v>148729</v>
      </c>
      <c r="B148733" s="30" t="s">
        <v>124</v>
      </c>
      <c r="C148733" s="30">
        <v>24</v>
      </c>
      <c r="D148733" s="30" t="s">
        <v>17</v>
      </c>
      <c r="E148733" s="30" t="s">
        <v>14</v>
      </c>
      <c r="F148733" s="6"/>
      <c r="G148733" s="24" t="s">
        <v>14</v>
      </c>
      <c r="H148733" s="30" t="s">
        <v>16</v>
      </c>
      <c r="I148733" s="12">
        <v>44004.884504131944</v>
      </c>
      <c r="J148733" s="13"/>
    </row>
    <row r="148734" spans="1:10">
      <c r="A148734" s="23">
        <v>148730</v>
      </c>
      <c r="B148734" s="30" t="s">
        <v>124</v>
      </c>
      <c r="C148734" s="30">
        <v>26</v>
      </c>
      <c r="D148734" s="30" t="s">
        <v>17</v>
      </c>
      <c r="E148734" s="30" t="s">
        <v>14</v>
      </c>
      <c r="F148734" s="6"/>
      <c r="G148734" s="24" t="s">
        <v>15</v>
      </c>
      <c r="H148734" s="30" t="s">
        <v>16</v>
      </c>
      <c r="I148734" s="12">
        <v>44004.884518865743</v>
      </c>
      <c r="J148734" s="13"/>
    </row>
    <row r="148735" spans="1:10">
      <c r="A148735" s="23">
        <v>148731</v>
      </c>
      <c r="B148735" s="30" t="s">
        <v>124</v>
      </c>
      <c r="C148735" s="30">
        <v>36</v>
      </c>
      <c r="D148735" s="30" t="s">
        <v>13</v>
      </c>
      <c r="E148735" s="30" t="s">
        <v>18</v>
      </c>
      <c r="F148735" s="6"/>
      <c r="G148735" s="24" t="s">
        <v>15</v>
      </c>
      <c r="H148735" s="30" t="s">
        <v>16</v>
      </c>
      <c r="I148735" s="12">
        <v>44004.884807372684</v>
      </c>
      <c r="J148735" s="13"/>
    </row>
    <row r="148736" spans="1:10">
      <c r="A148736" s="23">
        <v>148732</v>
      </c>
      <c r="B148736" s="30" t="s">
        <v>124</v>
      </c>
      <c r="C148736" s="30">
        <v>25</v>
      </c>
      <c r="D148736" s="30" t="s">
        <v>17</v>
      </c>
      <c r="E148736" s="30" t="s">
        <v>14</v>
      </c>
      <c r="F148736" s="6"/>
      <c r="G148736" s="24" t="s">
        <v>15</v>
      </c>
      <c r="H148736" s="30" t="s">
        <v>16</v>
      </c>
      <c r="I148736" s="12">
        <v>44004.884820949075</v>
      </c>
      <c r="J148736" s="13"/>
    </row>
    <row r="148737" spans="1:10">
      <c r="A148737" s="23">
        <v>148733</v>
      </c>
      <c r="B148737" s="30" t="s">
        <v>124</v>
      </c>
      <c r="C148737" s="30">
        <v>29</v>
      </c>
      <c r="D148737" s="30" t="s">
        <v>13</v>
      </c>
      <c r="E148737" s="30" t="s">
        <v>14</v>
      </c>
      <c r="F148737" s="6"/>
      <c r="G148737" s="24" t="s">
        <v>15</v>
      </c>
      <c r="H148737" s="30" t="s">
        <v>16</v>
      </c>
      <c r="I148737" s="12">
        <v>44004.884836226855</v>
      </c>
      <c r="J148737" s="13"/>
    </row>
    <row r="148738" spans="1:10">
      <c r="A148738" s="23">
        <v>148734</v>
      </c>
      <c r="B148738" s="30" t="s">
        <v>124</v>
      </c>
      <c r="C148738" s="30">
        <v>26</v>
      </c>
      <c r="D148738" s="30" t="s">
        <v>13</v>
      </c>
      <c r="E148738" s="30" t="s">
        <v>14</v>
      </c>
      <c r="F148738" s="6"/>
      <c r="G148738" s="24" t="s">
        <v>15</v>
      </c>
      <c r="H148738" s="30" t="s">
        <v>16</v>
      </c>
      <c r="I148738" s="12">
        <v>44004.884852696756</v>
      </c>
      <c r="J148738" s="13"/>
    </row>
    <row r="148739" spans="1:10">
      <c r="A148739" s="23">
        <v>148735</v>
      </c>
      <c r="B148739" s="30" t="s">
        <v>124</v>
      </c>
      <c r="C148739" s="30">
        <v>18</v>
      </c>
      <c r="D148739" s="30" t="s">
        <v>17</v>
      </c>
      <c r="E148739" s="30" t="s">
        <v>14</v>
      </c>
      <c r="F148739" s="6"/>
      <c r="G148739" s="24" t="s">
        <v>15</v>
      </c>
      <c r="H148739" s="30" t="s">
        <v>16</v>
      </c>
      <c r="I148739" s="12">
        <v>44004.884869791669</v>
      </c>
      <c r="J148739" s="13"/>
    </row>
    <row r="148740" spans="1:10">
      <c r="A148740" s="23">
        <v>148736</v>
      </c>
      <c r="B148740" s="30" t="s">
        <v>124</v>
      </c>
      <c r="C148740" s="30">
        <v>31</v>
      </c>
      <c r="D148740" s="30" t="s">
        <v>13</v>
      </c>
      <c r="E148740" s="30" t="s">
        <v>14</v>
      </c>
      <c r="F148740" s="6"/>
      <c r="G148740" s="24" t="s">
        <v>15</v>
      </c>
      <c r="H148740" s="30" t="s">
        <v>16</v>
      </c>
      <c r="I148740" s="12">
        <v>44004.886308217596</v>
      </c>
      <c r="J148740" s="13"/>
    </row>
    <row r="148741" spans="1:10">
      <c r="A148741" s="23">
        <v>148737</v>
      </c>
      <c r="B148741" s="30" t="s">
        <v>124</v>
      </c>
      <c r="C148741" s="30">
        <v>25</v>
      </c>
      <c r="D148741" s="30" t="s">
        <v>13</v>
      </c>
      <c r="E148741" s="30" t="s">
        <v>14</v>
      </c>
      <c r="F148741" s="6"/>
      <c r="G148741" s="24" t="s">
        <v>18</v>
      </c>
      <c r="H148741" s="30" t="s">
        <v>16</v>
      </c>
      <c r="I148741" s="12">
        <v>44004.88714363426</v>
      </c>
      <c r="J148741" s="13"/>
    </row>
    <row r="148742" spans="1:10">
      <c r="A148742" s="23">
        <v>148738</v>
      </c>
      <c r="B148742" s="30" t="s">
        <v>124</v>
      </c>
      <c r="C148742" s="30">
        <v>52</v>
      </c>
      <c r="D148742" s="30" t="s">
        <v>13</v>
      </c>
      <c r="E148742" s="30" t="s">
        <v>18</v>
      </c>
      <c r="F148742" s="6"/>
      <c r="G148742" s="24" t="s">
        <v>14</v>
      </c>
      <c r="H148742" s="30" t="s">
        <v>16</v>
      </c>
      <c r="I148742" s="12">
        <v>44004.887160416663</v>
      </c>
      <c r="J148742" s="13"/>
    </row>
    <row r="148743" spans="1:10">
      <c r="A148743" s="23">
        <v>148739</v>
      </c>
      <c r="B148743" s="30" t="s">
        <v>124</v>
      </c>
      <c r="C148743" s="30">
        <v>89</v>
      </c>
      <c r="D148743" s="30" t="s">
        <v>17</v>
      </c>
      <c r="E148743" s="30" t="s">
        <v>14</v>
      </c>
      <c r="F148743" s="6"/>
      <c r="G148743" s="24"/>
      <c r="H148743" s="30" t="s">
        <v>16</v>
      </c>
      <c r="I148743" s="12">
        <v>44004.887176539349</v>
      </c>
      <c r="J148743" s="13"/>
    </row>
    <row r="148744" spans="1:10">
      <c r="A148744" s="23">
        <v>148740</v>
      </c>
      <c r="B148744" s="30" t="s">
        <v>124</v>
      </c>
      <c r="C148744" s="30">
        <v>81</v>
      </c>
      <c r="D148744" s="30" t="s">
        <v>17</v>
      </c>
      <c r="E148744" s="30" t="s">
        <v>18</v>
      </c>
      <c r="F148744" s="6"/>
      <c r="G148744" s="24"/>
      <c r="H148744" s="30" t="s">
        <v>16</v>
      </c>
      <c r="I148744" s="12">
        <v>44004.889746759261</v>
      </c>
      <c r="J148744" s="13"/>
    </row>
    <row r="148745" spans="1:10">
      <c r="A148745" s="23">
        <v>148741</v>
      </c>
      <c r="B148745" s="30" t="s">
        <v>124</v>
      </c>
      <c r="C148745" s="30">
        <v>81</v>
      </c>
      <c r="D148745" s="30" t="s">
        <v>17</v>
      </c>
      <c r="E148745" s="30" t="s">
        <v>14</v>
      </c>
      <c r="F148745" s="6"/>
      <c r="G148745" s="24" t="s">
        <v>15</v>
      </c>
      <c r="H148745" s="30" t="s">
        <v>16</v>
      </c>
      <c r="I148745" s="12">
        <v>44004.893937615743</v>
      </c>
      <c r="J148745" s="13"/>
    </row>
    <row r="148746" spans="1:10">
      <c r="A148746" s="23">
        <v>148742</v>
      </c>
      <c r="B148746" s="30" t="s">
        <v>124</v>
      </c>
      <c r="C148746" s="30">
        <v>73</v>
      </c>
      <c r="D148746" s="30" t="s">
        <v>13</v>
      </c>
      <c r="E148746" s="30" t="s">
        <v>18</v>
      </c>
      <c r="F148746" s="6"/>
      <c r="G148746" s="24"/>
      <c r="H148746" s="30" t="s">
        <v>16</v>
      </c>
      <c r="I148746" s="12">
        <v>44004.894684259256</v>
      </c>
      <c r="J148746" s="13"/>
    </row>
    <row r="148747" spans="1:10">
      <c r="A148747" s="23">
        <v>148743</v>
      </c>
      <c r="B148747" s="30" t="s">
        <v>124</v>
      </c>
      <c r="C148747" s="30">
        <v>58</v>
      </c>
      <c r="D148747" s="30" t="s">
        <v>17</v>
      </c>
      <c r="E148747" s="30" t="s">
        <v>14</v>
      </c>
      <c r="F148747" s="6"/>
      <c r="G148747" s="24" t="s">
        <v>15</v>
      </c>
      <c r="H148747" s="30" t="s">
        <v>16</v>
      </c>
      <c r="I148747" s="12">
        <v>44004.896049884257</v>
      </c>
      <c r="J148747" s="13"/>
    </row>
    <row r="148748" spans="1:10">
      <c r="A148748" s="23">
        <v>148744</v>
      </c>
      <c r="B148748" s="30" t="s">
        <v>124</v>
      </c>
      <c r="C148748" s="30">
        <v>54</v>
      </c>
      <c r="D148748" s="30" t="s">
        <v>13</v>
      </c>
      <c r="E148748" s="30" t="s">
        <v>14</v>
      </c>
      <c r="F148748" s="6"/>
      <c r="G148748" s="24" t="s">
        <v>14</v>
      </c>
      <c r="H148748" s="30" t="s">
        <v>16</v>
      </c>
      <c r="I148748" s="12">
        <v>44004.958721990741</v>
      </c>
      <c r="J148748" s="13"/>
    </row>
    <row r="148749" spans="1:10">
      <c r="A148749" s="23">
        <v>148745</v>
      </c>
      <c r="B148749" s="30" t="s">
        <v>124</v>
      </c>
      <c r="C148749" s="30">
        <v>34</v>
      </c>
      <c r="D148749" s="30" t="s">
        <v>17</v>
      </c>
      <c r="E148749" s="30" t="s">
        <v>14</v>
      </c>
      <c r="F148749" s="6"/>
      <c r="G148749" s="24" t="s">
        <v>15</v>
      </c>
      <c r="H148749" s="30" t="s">
        <v>16</v>
      </c>
      <c r="I148749" s="12">
        <v>44004.958865624998</v>
      </c>
      <c r="J148749" s="13"/>
    </row>
    <row r="148750" spans="1:10">
      <c r="A148750" s="23">
        <v>148746</v>
      </c>
      <c r="B148750" s="30" t="s">
        <v>124</v>
      </c>
      <c r="C148750" s="30">
        <v>16</v>
      </c>
      <c r="D148750" s="30" t="s">
        <v>13</v>
      </c>
      <c r="E148750" s="30" t="s">
        <v>14</v>
      </c>
      <c r="F148750" s="6"/>
      <c r="G148750" s="24" t="s">
        <v>15</v>
      </c>
      <c r="H148750" s="30" t="s">
        <v>16</v>
      </c>
      <c r="I148750" s="12">
        <v>44004.958903472223</v>
      </c>
      <c r="J148750" s="13"/>
    </row>
    <row r="148751" spans="1:10">
      <c r="A148751" s="23">
        <v>148747</v>
      </c>
      <c r="B148751" s="30" t="s">
        <v>124</v>
      </c>
      <c r="C148751" s="30">
        <v>23</v>
      </c>
      <c r="D148751" s="30" t="s">
        <v>13</v>
      </c>
      <c r="E148751" s="30" t="s">
        <v>18</v>
      </c>
      <c r="F148751" s="6"/>
      <c r="G148751" s="24"/>
      <c r="H148751" s="30" t="s">
        <v>16</v>
      </c>
      <c r="I148751" s="12">
        <v>44004.958934259259</v>
      </c>
      <c r="J148751" s="13"/>
    </row>
    <row r="148752" spans="1:10">
      <c r="A148752" s="23">
        <v>148748</v>
      </c>
      <c r="B148752" s="30" t="s">
        <v>124</v>
      </c>
      <c r="C148752" s="30">
        <v>87</v>
      </c>
      <c r="D148752" s="30" t="s">
        <v>17</v>
      </c>
      <c r="E148752" s="30" t="s">
        <v>14</v>
      </c>
      <c r="F148752" s="6"/>
      <c r="G148752" s="24" t="s">
        <v>15</v>
      </c>
      <c r="H148752" s="30" t="s">
        <v>16</v>
      </c>
      <c r="I148752" s="12">
        <v>44004.960605092594</v>
      </c>
      <c r="J148752" s="13"/>
    </row>
    <row r="148753" spans="1:10">
      <c r="A148753" s="23">
        <v>148749</v>
      </c>
      <c r="B148753" s="30" t="s">
        <v>124</v>
      </c>
      <c r="C148753" s="30">
        <v>50</v>
      </c>
      <c r="D148753" s="30" t="s">
        <v>17</v>
      </c>
      <c r="E148753" s="30" t="s">
        <v>14</v>
      </c>
      <c r="F148753" s="6"/>
      <c r="G148753" s="24" t="s">
        <v>15</v>
      </c>
      <c r="H148753" s="30" t="s">
        <v>16</v>
      </c>
      <c r="I148753" s="12">
        <v>44004.966421296296</v>
      </c>
      <c r="J148753" s="13"/>
    </row>
    <row r="148754" spans="1:10">
      <c r="A148754" s="23">
        <v>148750</v>
      </c>
      <c r="B148754" s="30" t="s">
        <v>124</v>
      </c>
      <c r="C148754" s="30">
        <v>90</v>
      </c>
      <c r="D148754" s="30" t="s">
        <v>17</v>
      </c>
      <c r="E148754" s="30" t="s">
        <v>14</v>
      </c>
      <c r="F148754" s="6"/>
      <c r="G148754" s="24" t="s">
        <v>15</v>
      </c>
      <c r="H148754" s="30" t="s">
        <v>16</v>
      </c>
      <c r="I148754" s="12">
        <v>44004.966495335648</v>
      </c>
      <c r="J148754" s="13"/>
    </row>
    <row r="148755" spans="1:10">
      <c r="A148755" s="23">
        <v>148751</v>
      </c>
      <c r="B148755" s="30" t="s">
        <v>124</v>
      </c>
      <c r="C148755" s="30">
        <v>79</v>
      </c>
      <c r="D148755" s="30" t="s">
        <v>13</v>
      </c>
      <c r="E148755" s="30" t="s">
        <v>14</v>
      </c>
      <c r="F148755" s="6"/>
      <c r="G148755" s="24" t="s">
        <v>14</v>
      </c>
      <c r="H148755" s="30" t="s">
        <v>16</v>
      </c>
      <c r="I148755" s="12">
        <v>44004.966568715281</v>
      </c>
      <c r="J148755" s="13"/>
    </row>
    <row r="148756" spans="1:10">
      <c r="A148756" s="23">
        <v>148752</v>
      </c>
      <c r="B148756" s="30" t="s">
        <v>124</v>
      </c>
      <c r="C148756" s="30">
        <v>49</v>
      </c>
      <c r="D148756" s="30" t="s">
        <v>13</v>
      </c>
      <c r="E148756" s="30" t="s">
        <v>14</v>
      </c>
      <c r="F148756" s="6"/>
      <c r="G148756" s="24" t="s">
        <v>18</v>
      </c>
      <c r="H148756" s="30" t="s">
        <v>16</v>
      </c>
      <c r="I148756" s="12">
        <v>44004.966612303244</v>
      </c>
      <c r="J148756" s="13"/>
    </row>
    <row r="148757" spans="1:10">
      <c r="A148757" s="23">
        <v>148753</v>
      </c>
      <c r="B148757" s="30" t="s">
        <v>124</v>
      </c>
      <c r="C148757" s="30">
        <v>32</v>
      </c>
      <c r="D148757" s="30" t="s">
        <v>17</v>
      </c>
      <c r="E148757" s="30" t="s">
        <v>14</v>
      </c>
      <c r="F148757" s="6"/>
      <c r="G148757" s="24" t="s">
        <v>18</v>
      </c>
      <c r="H148757" s="30" t="s">
        <v>16</v>
      </c>
      <c r="I148757" s="12">
        <v>44004.966627233793</v>
      </c>
      <c r="J148757" s="13"/>
    </row>
    <row r="148758" spans="1:10">
      <c r="A148758" s="23">
        <v>148754</v>
      </c>
      <c r="B148758" s="30" t="s">
        <v>124</v>
      </c>
      <c r="C148758" s="30">
        <v>76</v>
      </c>
      <c r="D148758" s="30" t="s">
        <v>13</v>
      </c>
      <c r="E148758" s="30" t="s">
        <v>14</v>
      </c>
      <c r="F148758" s="6"/>
      <c r="G148758" s="24" t="s">
        <v>18</v>
      </c>
      <c r="H148758" s="30" t="s">
        <v>16</v>
      </c>
      <c r="I148758" s="12">
        <v>44004.966654363423</v>
      </c>
      <c r="J148758" s="13"/>
    </row>
    <row r="148759" spans="1:10">
      <c r="A148759" s="23">
        <v>148755</v>
      </c>
      <c r="B148759" s="30" t="s">
        <v>124</v>
      </c>
      <c r="C148759" s="30">
        <v>43</v>
      </c>
      <c r="D148759" s="30" t="s">
        <v>17</v>
      </c>
      <c r="E148759" s="30" t="s">
        <v>14</v>
      </c>
      <c r="F148759" s="6"/>
      <c r="G148759" s="24" t="s">
        <v>18</v>
      </c>
      <c r="H148759" s="30" t="s">
        <v>16</v>
      </c>
      <c r="I148759" s="12">
        <v>44004.966670173613</v>
      </c>
      <c r="J148759" s="13"/>
    </row>
    <row r="148760" spans="1:10">
      <c r="A148760" s="23">
        <v>148756</v>
      </c>
      <c r="B148760" s="30" t="s">
        <v>124</v>
      </c>
      <c r="C148760" s="30">
        <v>31</v>
      </c>
      <c r="D148760" s="30" t="s">
        <v>17</v>
      </c>
      <c r="E148760" s="30" t="s">
        <v>18</v>
      </c>
      <c r="F148760" s="6"/>
      <c r="G148760" s="24"/>
      <c r="H148760" s="30" t="s">
        <v>16</v>
      </c>
      <c r="I148760" s="12">
        <v>44004.968897997685</v>
      </c>
      <c r="J148760" s="13"/>
    </row>
    <row r="148761" spans="1:10">
      <c r="A148761" s="23">
        <v>148757</v>
      </c>
      <c r="B148761" s="30" t="s">
        <v>124</v>
      </c>
      <c r="C148761" s="30">
        <v>101</v>
      </c>
      <c r="D148761" s="30" t="s">
        <v>13</v>
      </c>
      <c r="E148761" s="30" t="s">
        <v>14</v>
      </c>
      <c r="F148761" s="6"/>
      <c r="G148761" s="24" t="s">
        <v>14</v>
      </c>
      <c r="H148761" s="30" t="s">
        <v>16</v>
      </c>
      <c r="I148761" s="12">
        <v>44004.970553206018</v>
      </c>
      <c r="J148761" s="13"/>
    </row>
    <row r="148762" spans="1:10">
      <c r="A148762" s="23">
        <v>148758</v>
      </c>
      <c r="B148762" s="30" t="s">
        <v>124</v>
      </c>
      <c r="C148762" s="30">
        <v>84</v>
      </c>
      <c r="D148762" s="30" t="s">
        <v>13</v>
      </c>
      <c r="E148762" s="30" t="s">
        <v>14</v>
      </c>
      <c r="F148762" s="6"/>
      <c r="G148762" s="24" t="s">
        <v>15</v>
      </c>
      <c r="H148762" s="30" t="s">
        <v>16</v>
      </c>
      <c r="I148762" s="12">
        <v>44004.970569409721</v>
      </c>
      <c r="J148762" s="13"/>
    </row>
    <row r="148763" spans="1:10">
      <c r="A148763" s="23">
        <v>148759</v>
      </c>
      <c r="B148763" s="30" t="s">
        <v>124</v>
      </c>
      <c r="C148763" s="30">
        <v>39</v>
      </c>
      <c r="D148763" s="30" t="s">
        <v>13</v>
      </c>
      <c r="E148763" s="30" t="s">
        <v>14</v>
      </c>
      <c r="F148763" s="6"/>
      <c r="G148763" s="24" t="s">
        <v>15</v>
      </c>
      <c r="H148763" s="30" t="s">
        <v>16</v>
      </c>
      <c r="I148763" s="12">
        <v>44004.971635335649</v>
      </c>
      <c r="J148763" s="13"/>
    </row>
    <row r="148764" spans="1:10">
      <c r="A148764" s="23">
        <v>148760</v>
      </c>
      <c r="B148764" s="30" t="s">
        <v>124</v>
      </c>
      <c r="C148764" s="30">
        <v>25</v>
      </c>
      <c r="D148764" s="30" t="s">
        <v>13</v>
      </c>
      <c r="E148764" s="30" t="s">
        <v>14</v>
      </c>
      <c r="F148764" s="6"/>
      <c r="G148764" s="24" t="s">
        <v>18</v>
      </c>
      <c r="H148764" s="30" t="s">
        <v>16</v>
      </c>
      <c r="I148764" s="12">
        <v>44004.973357372684</v>
      </c>
      <c r="J148764" s="13"/>
    </row>
    <row r="148765" spans="1:10">
      <c r="A148765" s="23">
        <v>148761</v>
      </c>
      <c r="B148765" s="30" t="s">
        <v>124</v>
      </c>
      <c r="C148765" s="30">
        <v>19</v>
      </c>
      <c r="D148765" s="30" t="s">
        <v>13</v>
      </c>
      <c r="E148765" s="30" t="s">
        <v>14</v>
      </c>
      <c r="F148765" s="6"/>
      <c r="G148765" s="24" t="s">
        <v>15</v>
      </c>
      <c r="H148765" s="30" t="s">
        <v>16</v>
      </c>
      <c r="I148765" s="12">
        <v>44004.973522337961</v>
      </c>
      <c r="J148765" s="13"/>
    </row>
    <row r="148766" spans="1:10">
      <c r="A148766" s="23">
        <v>148762</v>
      </c>
      <c r="B148766" s="30" t="s">
        <v>124</v>
      </c>
      <c r="C148766" s="30">
        <v>56</v>
      </c>
      <c r="D148766" s="30" t="s">
        <v>13</v>
      </c>
      <c r="E148766" s="30" t="s">
        <v>14</v>
      </c>
      <c r="F148766" s="6"/>
      <c r="G148766" s="24" t="s">
        <v>14</v>
      </c>
      <c r="H148766" s="30" t="s">
        <v>16</v>
      </c>
      <c r="I148766" s="12">
        <v>44004.973714780092</v>
      </c>
      <c r="J148766" s="13"/>
    </row>
    <row r="148767" spans="1:10">
      <c r="A148767" s="23">
        <v>148763</v>
      </c>
      <c r="B148767" s="30" t="s">
        <v>124</v>
      </c>
      <c r="C148767" s="30">
        <v>51</v>
      </c>
      <c r="D148767" s="30" t="s">
        <v>13</v>
      </c>
      <c r="E148767" s="30" t="s">
        <v>14</v>
      </c>
      <c r="F148767" s="6"/>
      <c r="G148767" s="24" t="s">
        <v>14</v>
      </c>
      <c r="H148767" s="30" t="s">
        <v>16</v>
      </c>
      <c r="I148767" s="12">
        <v>44004.97395659722</v>
      </c>
      <c r="J148767" s="13"/>
    </row>
    <row r="148768" spans="1:10">
      <c r="A148768" s="23">
        <v>148764</v>
      </c>
      <c r="B148768" s="30" t="s">
        <v>124</v>
      </c>
      <c r="C148768" s="30">
        <v>17</v>
      </c>
      <c r="D148768" s="30" t="s">
        <v>17</v>
      </c>
      <c r="E148768" s="30" t="s">
        <v>14</v>
      </c>
      <c r="F148768" s="6"/>
      <c r="G148768" s="24" t="s">
        <v>14</v>
      </c>
      <c r="H148768" s="30" t="s">
        <v>16</v>
      </c>
      <c r="I148768" s="12">
        <v>44004.973982291667</v>
      </c>
      <c r="J148768" s="13"/>
    </row>
    <row r="148769" spans="1:10">
      <c r="A148769" s="23">
        <v>148765</v>
      </c>
      <c r="B148769" s="30" t="s">
        <v>124</v>
      </c>
      <c r="C148769" s="30">
        <v>29</v>
      </c>
      <c r="D148769" s="30" t="s">
        <v>17</v>
      </c>
      <c r="E148769" s="30" t="s">
        <v>14</v>
      </c>
      <c r="F148769" s="6"/>
      <c r="G148769" s="24" t="s">
        <v>15</v>
      </c>
      <c r="H148769" s="30" t="s">
        <v>16</v>
      </c>
      <c r="I148769" s="12">
        <v>44004.976853703702</v>
      </c>
      <c r="J148769" s="13"/>
    </row>
    <row r="148770" spans="1:10">
      <c r="A148770" s="23">
        <v>148766</v>
      </c>
      <c r="B148770" s="30" t="s">
        <v>124</v>
      </c>
      <c r="C148770" s="30">
        <v>66</v>
      </c>
      <c r="D148770" s="30" t="s">
        <v>17</v>
      </c>
      <c r="E148770" s="30" t="s">
        <v>14</v>
      </c>
      <c r="F148770" s="6"/>
      <c r="G148770" s="24" t="s">
        <v>14</v>
      </c>
      <c r="H148770" s="30" t="s">
        <v>16</v>
      </c>
      <c r="I148770" s="12">
        <v>44004.977336458331</v>
      </c>
      <c r="J148770" s="13"/>
    </row>
    <row r="148771" spans="1:10">
      <c r="A148771" s="23">
        <v>148767</v>
      </c>
      <c r="B148771" s="30" t="s">
        <v>124</v>
      </c>
      <c r="C148771" s="30">
        <v>58</v>
      </c>
      <c r="D148771" s="30" t="s">
        <v>17</v>
      </c>
      <c r="E148771" s="30" t="s">
        <v>18</v>
      </c>
      <c r="F148771" s="6"/>
      <c r="G148771" s="24"/>
      <c r="H148771" s="30" t="s">
        <v>16</v>
      </c>
      <c r="I148771" s="12">
        <v>44004.977348460648</v>
      </c>
      <c r="J148771" s="13"/>
    </row>
    <row r="148772" spans="1:10">
      <c r="A148772" s="23">
        <v>148768</v>
      </c>
      <c r="B148772" s="30" t="s">
        <v>124</v>
      </c>
      <c r="C148772" s="30">
        <v>55</v>
      </c>
      <c r="D148772" s="30" t="s">
        <v>17</v>
      </c>
      <c r="E148772" s="30" t="s">
        <v>14</v>
      </c>
      <c r="F148772" s="6"/>
      <c r="G148772" s="24" t="s">
        <v>18</v>
      </c>
      <c r="H148772" s="30" t="s">
        <v>16</v>
      </c>
      <c r="I148772" s="12">
        <v>44004.977426967591</v>
      </c>
      <c r="J148772" s="13"/>
    </row>
    <row r="148773" spans="1:10">
      <c r="A148773" s="23">
        <v>148769</v>
      </c>
      <c r="B148773" s="30" t="s">
        <v>124</v>
      </c>
      <c r="C148773" s="30">
        <v>27</v>
      </c>
      <c r="D148773" s="30" t="s">
        <v>13</v>
      </c>
      <c r="E148773" s="30" t="s">
        <v>14</v>
      </c>
      <c r="F148773" s="6"/>
      <c r="G148773" s="24" t="s">
        <v>18</v>
      </c>
      <c r="H148773" s="30" t="s">
        <v>16</v>
      </c>
      <c r="I148773" s="12">
        <v>44005.042142280094</v>
      </c>
      <c r="J148773" s="13"/>
    </row>
    <row r="148774" spans="1:10">
      <c r="A148774" s="23">
        <v>148770</v>
      </c>
      <c r="B148774" s="30" t="s">
        <v>124</v>
      </c>
      <c r="C148774" s="30">
        <v>61</v>
      </c>
      <c r="D148774" s="30" t="s">
        <v>17</v>
      </c>
      <c r="E148774" s="30" t="s">
        <v>14</v>
      </c>
      <c r="F148774" s="6"/>
      <c r="G148774" s="24" t="s">
        <v>18</v>
      </c>
      <c r="H148774" s="30" t="s">
        <v>16</v>
      </c>
      <c r="I148774" s="12">
        <v>44005.04231704861</v>
      </c>
      <c r="J148774" s="13"/>
    </row>
    <row r="148775" spans="1:10">
      <c r="A148775" s="23">
        <v>148771</v>
      </c>
      <c r="B148775" s="30" t="s">
        <v>124</v>
      </c>
      <c r="C148775" s="30">
        <v>53</v>
      </c>
      <c r="D148775" s="30" t="s">
        <v>13</v>
      </c>
      <c r="E148775" s="30" t="s">
        <v>14</v>
      </c>
      <c r="F148775" s="6"/>
      <c r="G148775" s="24" t="s">
        <v>15</v>
      </c>
      <c r="H148775" s="30" t="s">
        <v>16</v>
      </c>
      <c r="I148775" s="12">
        <v>44005.042367511574</v>
      </c>
      <c r="J148775" s="13"/>
    </row>
    <row r="148776" spans="1:10">
      <c r="A148776" s="23">
        <v>148772</v>
      </c>
      <c r="B148776" s="30" t="s">
        <v>124</v>
      </c>
      <c r="C148776" s="30">
        <v>57</v>
      </c>
      <c r="D148776" s="30" t="s">
        <v>13</v>
      </c>
      <c r="E148776" s="30" t="s">
        <v>14</v>
      </c>
      <c r="F148776" s="6"/>
      <c r="G148776" s="24" t="s">
        <v>14</v>
      </c>
      <c r="H148776" s="30" t="s">
        <v>16</v>
      </c>
      <c r="I148776" s="12">
        <v>44005.042619560183</v>
      </c>
      <c r="J148776" s="13"/>
    </row>
    <row r="148777" spans="1:10">
      <c r="A148777" s="23">
        <v>148773</v>
      </c>
      <c r="B148777" s="30" t="s">
        <v>124</v>
      </c>
      <c r="C148777" s="30">
        <v>29</v>
      </c>
      <c r="D148777" s="30" t="s">
        <v>13</v>
      </c>
      <c r="E148777" s="30" t="s">
        <v>18</v>
      </c>
      <c r="F148777" s="6"/>
      <c r="G148777" s="24"/>
      <c r="H148777" s="30" t="s">
        <v>16</v>
      </c>
      <c r="I148777" s="12">
        <v>44005.046061111112</v>
      </c>
      <c r="J148777" s="13"/>
    </row>
    <row r="148778" spans="1:10">
      <c r="A148778" s="23">
        <v>148774</v>
      </c>
      <c r="B148778" s="30" t="s">
        <v>124</v>
      </c>
      <c r="C148778" s="30">
        <v>32</v>
      </c>
      <c r="D148778" s="30" t="s">
        <v>17</v>
      </c>
      <c r="E148778" s="30" t="s">
        <v>14</v>
      </c>
      <c r="F148778" s="6"/>
      <c r="G148778" s="24" t="s">
        <v>18</v>
      </c>
      <c r="H148778" s="30" t="s">
        <v>16</v>
      </c>
      <c r="I148778" s="12">
        <v>44005.046680439817</v>
      </c>
      <c r="J148778" s="13"/>
    </row>
    <row r="148779" spans="1:10">
      <c r="A148779" s="23">
        <v>148775</v>
      </c>
      <c r="B148779" s="30" t="s">
        <v>124</v>
      </c>
      <c r="C148779" s="30">
        <v>39</v>
      </c>
      <c r="D148779" s="30" t="s">
        <v>13</v>
      </c>
      <c r="E148779" s="30" t="s">
        <v>18</v>
      </c>
      <c r="F148779" s="6"/>
      <c r="G148779" s="24"/>
      <c r="H148779" s="30" t="s">
        <v>16</v>
      </c>
      <c r="I148779" s="12">
        <v>44005.046852233798</v>
      </c>
      <c r="J148779" s="13"/>
    </row>
    <row r="148780" spans="1:10">
      <c r="A148780" s="23">
        <v>148776</v>
      </c>
      <c r="B148780" s="30" t="s">
        <v>124</v>
      </c>
      <c r="C148780" s="30">
        <v>31</v>
      </c>
      <c r="D148780" s="30" t="s">
        <v>13</v>
      </c>
      <c r="E148780" s="30" t="s">
        <v>14</v>
      </c>
      <c r="F148780" s="6"/>
      <c r="G148780" s="24" t="s">
        <v>18</v>
      </c>
      <c r="H148780" s="30" t="s">
        <v>16</v>
      </c>
      <c r="I148780" s="12">
        <v>44005.04689351852</v>
      </c>
      <c r="J148780" s="13"/>
    </row>
    <row r="148781" spans="1:10">
      <c r="A148781" s="23">
        <v>148777</v>
      </c>
      <c r="B148781" s="30" t="s">
        <v>124</v>
      </c>
      <c r="C148781" s="30">
        <v>49</v>
      </c>
      <c r="D148781" s="30" t="s">
        <v>13</v>
      </c>
      <c r="E148781" s="30" t="s">
        <v>14</v>
      </c>
      <c r="F148781" s="6"/>
      <c r="G148781" s="24" t="s">
        <v>18</v>
      </c>
      <c r="H148781" s="30" t="s">
        <v>16</v>
      </c>
      <c r="I148781" s="12">
        <v>44005.04690775463</v>
      </c>
      <c r="J148781" s="13"/>
    </row>
    <row r="148782" spans="1:10">
      <c r="A148782" s="23">
        <v>148778</v>
      </c>
      <c r="B148782" s="30" t="s">
        <v>124</v>
      </c>
      <c r="C148782" s="30">
        <v>24</v>
      </c>
      <c r="D148782" s="30" t="s">
        <v>13</v>
      </c>
      <c r="E148782" s="30" t="s">
        <v>14</v>
      </c>
      <c r="F148782" s="6"/>
      <c r="G148782" s="24" t="s">
        <v>18</v>
      </c>
      <c r="H148782" s="30" t="s">
        <v>16</v>
      </c>
      <c r="I148782" s="12">
        <v>44005.046923495371</v>
      </c>
      <c r="J148782" s="13"/>
    </row>
    <row r="148783" spans="1:10">
      <c r="A148783" s="23">
        <v>148779</v>
      </c>
      <c r="B148783" s="30" t="s">
        <v>124</v>
      </c>
      <c r="C148783" s="30">
        <v>57</v>
      </c>
      <c r="D148783" s="30" t="s">
        <v>17</v>
      </c>
      <c r="E148783" s="30" t="s">
        <v>14</v>
      </c>
      <c r="F148783" s="6"/>
      <c r="G148783" s="24" t="s">
        <v>14</v>
      </c>
      <c r="H148783" s="30" t="s">
        <v>16</v>
      </c>
      <c r="I148783" s="12">
        <v>44005.047113969908</v>
      </c>
      <c r="J148783" s="13"/>
    </row>
    <row r="148784" spans="1:10">
      <c r="A148784" s="23">
        <v>148780</v>
      </c>
      <c r="B148784" s="30" t="s">
        <v>124</v>
      </c>
      <c r="C148784" s="30">
        <v>21</v>
      </c>
      <c r="D148784" s="30" t="s">
        <v>13</v>
      </c>
      <c r="E148784" s="30" t="s">
        <v>14</v>
      </c>
      <c r="F148784" s="6"/>
      <c r="G148784" s="24" t="s">
        <v>15</v>
      </c>
      <c r="H148784" s="30" t="s">
        <v>16</v>
      </c>
      <c r="I148784" s="12">
        <v>44005.04714545139</v>
      </c>
      <c r="J148784" s="13"/>
    </row>
    <row r="148785" spans="1:10">
      <c r="A148785" s="23">
        <v>148781</v>
      </c>
      <c r="B148785" s="30" t="s">
        <v>124</v>
      </c>
      <c r="C148785" s="30">
        <v>21</v>
      </c>
      <c r="D148785" s="30" t="s">
        <v>13</v>
      </c>
      <c r="E148785" s="30" t="s">
        <v>14</v>
      </c>
      <c r="F148785" s="6"/>
      <c r="G148785" s="24" t="s">
        <v>18</v>
      </c>
      <c r="H148785" s="30" t="s">
        <v>16</v>
      </c>
      <c r="I148785" s="12">
        <v>44005.047222337962</v>
      </c>
      <c r="J148785" s="13"/>
    </row>
    <row r="148786" spans="1:10">
      <c r="A148786" s="23">
        <v>148782</v>
      </c>
      <c r="B148786" s="30" t="s">
        <v>124</v>
      </c>
      <c r="C148786" s="30">
        <v>47</v>
      </c>
      <c r="D148786" s="30" t="s">
        <v>13</v>
      </c>
      <c r="E148786" s="30" t="s">
        <v>14</v>
      </c>
      <c r="F148786" s="6"/>
      <c r="G148786" s="24" t="s">
        <v>18</v>
      </c>
      <c r="H148786" s="30" t="s">
        <v>16</v>
      </c>
      <c r="I148786" s="12">
        <v>44005.047879016201</v>
      </c>
      <c r="J148786" s="13"/>
    </row>
    <row r="148787" spans="1:10">
      <c r="A148787" s="23">
        <v>148783</v>
      </c>
      <c r="B148787" s="30" t="s">
        <v>124</v>
      </c>
      <c r="C148787" s="30">
        <v>43</v>
      </c>
      <c r="D148787" s="30" t="s">
        <v>13</v>
      </c>
      <c r="E148787" s="30" t="s">
        <v>14</v>
      </c>
      <c r="F148787" s="6"/>
      <c r="G148787" s="24" t="s">
        <v>14</v>
      </c>
      <c r="H148787" s="30" t="s">
        <v>16</v>
      </c>
      <c r="I148787" s="12">
        <v>44005.048612268518</v>
      </c>
      <c r="J148787" s="13"/>
    </row>
    <row r="148788" spans="1:10">
      <c r="A148788" s="23">
        <v>148784</v>
      </c>
      <c r="B148788" s="30" t="s">
        <v>124</v>
      </c>
      <c r="C148788" s="30">
        <v>26</v>
      </c>
      <c r="D148788" s="30" t="s">
        <v>13</v>
      </c>
      <c r="E148788" s="30" t="s">
        <v>14</v>
      </c>
      <c r="F148788" s="6"/>
      <c r="G148788" s="24" t="s">
        <v>14</v>
      </c>
      <c r="H148788" s="30" t="s">
        <v>16</v>
      </c>
      <c r="I148788" s="12">
        <v>44005.048697453705</v>
      </c>
      <c r="J148788" s="13"/>
    </row>
    <row r="148789" spans="1:10">
      <c r="A148789" s="23">
        <v>148785</v>
      </c>
      <c r="B148789" s="30" t="s">
        <v>124</v>
      </c>
      <c r="C148789" s="30">
        <v>23</v>
      </c>
      <c r="D148789" s="30" t="s">
        <v>13</v>
      </c>
      <c r="E148789" s="30" t="s">
        <v>14</v>
      </c>
      <c r="F148789" s="6"/>
      <c r="G148789" s="24" t="s">
        <v>15</v>
      </c>
      <c r="H148789" s="30" t="s">
        <v>16</v>
      </c>
      <c r="I148789" s="12">
        <v>44005.048736226854</v>
      </c>
      <c r="J148789" s="13"/>
    </row>
    <row r="148790" spans="1:10">
      <c r="A148790" s="23">
        <v>148786</v>
      </c>
      <c r="B148790" s="30" t="s">
        <v>124</v>
      </c>
      <c r="C148790" s="30">
        <v>27</v>
      </c>
      <c r="D148790" s="30" t="s">
        <v>17</v>
      </c>
      <c r="E148790" s="30" t="s">
        <v>14</v>
      </c>
      <c r="F148790" s="6"/>
      <c r="G148790" s="24" t="s">
        <v>18</v>
      </c>
      <c r="H148790" s="30" t="s">
        <v>16</v>
      </c>
      <c r="I148790" s="12">
        <v>44005.048752395836</v>
      </c>
      <c r="J148790" s="13"/>
    </row>
    <row r="148791" spans="1:10">
      <c r="A148791" s="23">
        <v>148787</v>
      </c>
      <c r="B148791" s="30" t="s">
        <v>124</v>
      </c>
      <c r="C148791" s="30">
        <v>34</v>
      </c>
      <c r="D148791" s="30" t="s">
        <v>13</v>
      </c>
      <c r="E148791" s="30" t="s">
        <v>14</v>
      </c>
      <c r="F148791" s="6"/>
      <c r="G148791" s="24" t="s">
        <v>14</v>
      </c>
      <c r="H148791" s="30" t="s">
        <v>16</v>
      </c>
      <c r="I148791" s="12">
        <v>44005.048768136578</v>
      </c>
      <c r="J148791" s="13"/>
    </row>
    <row r="148792" spans="1:10">
      <c r="A148792" s="23">
        <v>148788</v>
      </c>
      <c r="B148792" s="30" t="s">
        <v>124</v>
      </c>
      <c r="C148792" s="30">
        <v>24</v>
      </c>
      <c r="D148792" s="30" t="s">
        <v>13</v>
      </c>
      <c r="E148792" s="30" t="s">
        <v>14</v>
      </c>
      <c r="F148792" s="6"/>
      <c r="G148792" s="24" t="s">
        <v>14</v>
      </c>
      <c r="H148792" s="30" t="s">
        <v>16</v>
      </c>
      <c r="I148792" s="12">
        <v>44005.049034918979</v>
      </c>
      <c r="J148792" s="13"/>
    </row>
    <row r="148793" spans="1:10">
      <c r="A148793" s="23">
        <v>148789</v>
      </c>
      <c r="B148793" s="30" t="s">
        <v>124</v>
      </c>
      <c r="C148793" s="30">
        <v>42</v>
      </c>
      <c r="D148793" s="30" t="s">
        <v>13</v>
      </c>
      <c r="E148793" s="30" t="s">
        <v>14</v>
      </c>
      <c r="F148793" s="6"/>
      <c r="G148793" s="24" t="s">
        <v>18</v>
      </c>
      <c r="H148793" s="30" t="s">
        <v>16</v>
      </c>
      <c r="I148793" s="12">
        <v>44005.049061886573</v>
      </c>
      <c r="J148793" s="13"/>
    </row>
    <row r="148794" spans="1:10">
      <c r="A148794" s="23">
        <v>148790</v>
      </c>
      <c r="B148794" s="30" t="s">
        <v>124</v>
      </c>
      <c r="C148794" s="30">
        <v>34</v>
      </c>
      <c r="D148794" s="30" t="s">
        <v>17</v>
      </c>
      <c r="E148794" s="30" t="s">
        <v>14</v>
      </c>
      <c r="F148794" s="6"/>
      <c r="G148794" s="24" t="s">
        <v>18</v>
      </c>
      <c r="H148794" s="30" t="s">
        <v>16</v>
      </c>
      <c r="I148794" s="12">
        <v>44005.049688506944</v>
      </c>
      <c r="J148794" s="13"/>
    </row>
    <row r="148795" spans="1:10">
      <c r="A148795" s="23">
        <v>148791</v>
      </c>
      <c r="B148795" s="30" t="s">
        <v>124</v>
      </c>
      <c r="C148795" s="30">
        <v>39</v>
      </c>
      <c r="D148795" s="30" t="s">
        <v>17</v>
      </c>
      <c r="E148795" s="30" t="s">
        <v>14</v>
      </c>
      <c r="F148795" s="6"/>
      <c r="G148795" s="24" t="s">
        <v>15</v>
      </c>
      <c r="H148795" s="30" t="s">
        <v>16</v>
      </c>
      <c r="I148795" s="12">
        <v>44005.049704513891</v>
      </c>
      <c r="J148795" s="13"/>
    </row>
    <row r="148796" spans="1:10">
      <c r="A148796" s="23">
        <v>148792</v>
      </c>
      <c r="B148796" s="30" t="s">
        <v>124</v>
      </c>
      <c r="C148796" s="30">
        <v>11</v>
      </c>
      <c r="D148796" s="30" t="s">
        <v>13</v>
      </c>
      <c r="E148796" s="30" t="s">
        <v>18</v>
      </c>
      <c r="F148796" s="6"/>
      <c r="G148796" s="24"/>
      <c r="H148796" s="30" t="s">
        <v>16</v>
      </c>
      <c r="I148796" s="12">
        <v>44005.049718668983</v>
      </c>
      <c r="J148796" s="13"/>
    </row>
    <row r="148797" spans="1:10">
      <c r="A148797" s="23">
        <v>148793</v>
      </c>
      <c r="B148797" s="30" t="s">
        <v>124</v>
      </c>
      <c r="C148797" s="30">
        <v>34</v>
      </c>
      <c r="D148797" s="30" t="s">
        <v>17</v>
      </c>
      <c r="E148797" s="30" t="s">
        <v>14</v>
      </c>
      <c r="F148797" s="6"/>
      <c r="G148797" s="24" t="s">
        <v>14</v>
      </c>
      <c r="H148797" s="30" t="s">
        <v>16</v>
      </c>
      <c r="I148797" s="12">
        <v>44005.049752465275</v>
      </c>
      <c r="J148797" s="13"/>
    </row>
    <row r="148798" spans="1:10">
      <c r="A148798" s="23">
        <v>148794</v>
      </c>
      <c r="B148798" s="30" t="s">
        <v>124</v>
      </c>
      <c r="C148798" s="30">
        <v>20</v>
      </c>
      <c r="D148798" s="30" t="s">
        <v>13</v>
      </c>
      <c r="E148798" s="30" t="s">
        <v>14</v>
      </c>
      <c r="F148798" s="6"/>
      <c r="G148798" s="24" t="s">
        <v>18</v>
      </c>
      <c r="H148798" s="30" t="s">
        <v>16</v>
      </c>
      <c r="I148798" s="12">
        <v>44005.049766932869</v>
      </c>
      <c r="J148798" s="13"/>
    </row>
    <row r="148799" spans="1:10">
      <c r="A148799" s="23">
        <v>148795</v>
      </c>
      <c r="B148799" s="30" t="s">
        <v>124</v>
      </c>
      <c r="C148799" s="30">
        <v>14</v>
      </c>
      <c r="D148799" s="30" t="s">
        <v>17</v>
      </c>
      <c r="E148799" s="30" t="s">
        <v>14</v>
      </c>
      <c r="F148799" s="6"/>
      <c r="G148799" s="24" t="s">
        <v>15</v>
      </c>
      <c r="H148799" s="30" t="s">
        <v>16</v>
      </c>
      <c r="I148799" s="12">
        <v>44005.049780011577</v>
      </c>
      <c r="J148799" s="13"/>
    </row>
    <row r="148800" spans="1:10">
      <c r="A148800" s="23">
        <v>148796</v>
      </c>
      <c r="B148800" s="30" t="s">
        <v>124</v>
      </c>
      <c r="C148800" s="30">
        <v>16</v>
      </c>
      <c r="D148800" s="30" t="s">
        <v>13</v>
      </c>
      <c r="E148800" s="30" t="s">
        <v>14</v>
      </c>
      <c r="F148800" s="6"/>
      <c r="G148800" s="24" t="s">
        <v>18</v>
      </c>
      <c r="H148800" s="30" t="s">
        <v>16</v>
      </c>
      <c r="I148800" s="12">
        <v>44005.049793287035</v>
      </c>
      <c r="J148800" s="13"/>
    </row>
    <row r="148801" spans="1:10">
      <c r="A148801" s="23">
        <v>148797</v>
      </c>
      <c r="B148801" s="30" t="s">
        <v>124</v>
      </c>
      <c r="C148801" s="30">
        <v>15</v>
      </c>
      <c r="D148801" s="30" t="s">
        <v>17</v>
      </c>
      <c r="E148801" s="30" t="s">
        <v>14</v>
      </c>
      <c r="F148801" s="6"/>
      <c r="G148801" s="24" t="s">
        <v>18</v>
      </c>
      <c r="H148801" s="30" t="s">
        <v>16</v>
      </c>
      <c r="I148801" s="12">
        <v>44005.049807291667</v>
      </c>
      <c r="J148801" s="13"/>
    </row>
    <row r="148802" spans="1:10">
      <c r="A148802" s="23">
        <v>148798</v>
      </c>
      <c r="B148802" s="30" t="s">
        <v>124</v>
      </c>
      <c r="C148802" s="30">
        <v>9</v>
      </c>
      <c r="D148802" s="30" t="s">
        <v>17</v>
      </c>
      <c r="E148802" s="30" t="s">
        <v>14</v>
      </c>
      <c r="F148802" s="6"/>
      <c r="G148802" s="24" t="s">
        <v>15</v>
      </c>
      <c r="H148802" s="30" t="s">
        <v>16</v>
      </c>
      <c r="I148802" s="12">
        <v>44005.04984965278</v>
      </c>
      <c r="J148802" s="13"/>
    </row>
    <row r="148803" spans="1:10">
      <c r="A148803" s="23">
        <v>148799</v>
      </c>
      <c r="B148803" s="30" t="s">
        <v>124</v>
      </c>
      <c r="C148803" s="30">
        <v>16</v>
      </c>
      <c r="D148803" s="30" t="s">
        <v>17</v>
      </c>
      <c r="E148803" s="30" t="s">
        <v>14</v>
      </c>
      <c r="F148803" s="6"/>
      <c r="G148803" s="24" t="s">
        <v>18</v>
      </c>
      <c r="H148803" s="30" t="s">
        <v>16</v>
      </c>
      <c r="I148803" s="12">
        <v>44005.049890972223</v>
      </c>
      <c r="J148803" s="13"/>
    </row>
    <row r="148804" spans="1:10">
      <c r="A148804" s="23">
        <v>148800</v>
      </c>
      <c r="B148804" s="30" t="s">
        <v>124</v>
      </c>
      <c r="C148804" s="30">
        <v>5</v>
      </c>
      <c r="D148804" s="30" t="s">
        <v>17</v>
      </c>
      <c r="E148804" s="30" t="s">
        <v>14</v>
      </c>
      <c r="F148804" s="6"/>
      <c r="G148804" s="24" t="s">
        <v>18</v>
      </c>
      <c r="H148804" s="30" t="s">
        <v>16</v>
      </c>
      <c r="I148804" s="12">
        <v>44005.049919062498</v>
      </c>
      <c r="J148804" s="13"/>
    </row>
    <row r="148805" spans="1:10">
      <c r="A148805" s="23">
        <v>148801</v>
      </c>
      <c r="B148805" s="30" t="s">
        <v>124</v>
      </c>
      <c r="C148805" s="30">
        <v>6</v>
      </c>
      <c r="D148805" s="30" t="s">
        <v>13</v>
      </c>
      <c r="E148805" s="30" t="s">
        <v>14</v>
      </c>
      <c r="F148805" s="6"/>
      <c r="G148805" s="24" t="s">
        <v>18</v>
      </c>
      <c r="H148805" s="30" t="s">
        <v>16</v>
      </c>
      <c r="I148805" s="12">
        <v>44005.049932557871</v>
      </c>
      <c r="J148805" s="13"/>
    </row>
    <row r="148806" spans="1:10">
      <c r="A148806" s="23">
        <v>148802</v>
      </c>
      <c r="B148806" s="30" t="s">
        <v>124</v>
      </c>
      <c r="C148806" s="30">
        <v>35</v>
      </c>
      <c r="D148806" s="30" t="s">
        <v>17</v>
      </c>
      <c r="E148806" s="30" t="s">
        <v>14</v>
      </c>
      <c r="F148806" s="6"/>
      <c r="G148806" s="24" t="s">
        <v>18</v>
      </c>
      <c r="H148806" s="30" t="s">
        <v>16</v>
      </c>
      <c r="I148806" s="12">
        <v>44005.050005671299</v>
      </c>
      <c r="J148806" s="13"/>
    </row>
    <row r="148807" spans="1:10">
      <c r="A148807" s="23">
        <v>148803</v>
      </c>
      <c r="B148807" s="30" t="s">
        <v>124</v>
      </c>
      <c r="C148807" s="30">
        <v>37</v>
      </c>
      <c r="D148807" s="30" t="s">
        <v>17</v>
      </c>
      <c r="E148807" s="30" t="s">
        <v>14</v>
      </c>
      <c r="F148807" s="6"/>
      <c r="G148807" s="24" t="s">
        <v>18</v>
      </c>
      <c r="H148807" s="30" t="s">
        <v>16</v>
      </c>
      <c r="I148807" s="12">
        <v>44005.050086539355</v>
      </c>
      <c r="J148807" s="13"/>
    </row>
    <row r="148808" spans="1:10">
      <c r="A148808" s="23">
        <v>148804</v>
      </c>
      <c r="B148808" s="30" t="s">
        <v>124</v>
      </c>
      <c r="C148808" s="30">
        <v>20</v>
      </c>
      <c r="D148808" s="30" t="s">
        <v>13</v>
      </c>
      <c r="E148808" s="30" t="s">
        <v>14</v>
      </c>
      <c r="F148808" s="6"/>
      <c r="G148808" s="24" t="s">
        <v>18</v>
      </c>
      <c r="H148808" s="30" t="s">
        <v>16</v>
      </c>
      <c r="I148808" s="12">
        <v>44005.050198958335</v>
      </c>
      <c r="J148808" s="13"/>
    </row>
    <row r="148809" spans="1:10">
      <c r="A148809" s="23">
        <v>148805</v>
      </c>
      <c r="B148809" s="30" t="s">
        <v>124</v>
      </c>
      <c r="C148809" s="30">
        <v>12</v>
      </c>
      <c r="D148809" s="30" t="s">
        <v>17</v>
      </c>
      <c r="E148809" s="30" t="s">
        <v>14</v>
      </c>
      <c r="F148809" s="6"/>
      <c r="G148809" s="24" t="s">
        <v>18</v>
      </c>
      <c r="H148809" s="30" t="s">
        <v>16</v>
      </c>
      <c r="I148809" s="12">
        <v>44005.050805752318</v>
      </c>
      <c r="J148809" s="13"/>
    </row>
    <row r="148810" spans="1:10">
      <c r="A148810" s="23">
        <v>148806</v>
      </c>
      <c r="B148810" s="30" t="s">
        <v>124</v>
      </c>
      <c r="C148810" s="30">
        <v>44</v>
      </c>
      <c r="D148810" s="30" t="s">
        <v>13</v>
      </c>
      <c r="E148810" s="30" t="s">
        <v>14</v>
      </c>
      <c r="F148810" s="6"/>
      <c r="G148810" s="24" t="s">
        <v>15</v>
      </c>
      <c r="H148810" s="30" t="s">
        <v>16</v>
      </c>
      <c r="I148810" s="12">
        <v>44005.050819710646</v>
      </c>
      <c r="J148810" s="13"/>
    </row>
    <row r="148811" spans="1:10">
      <c r="A148811" s="23">
        <v>148807</v>
      </c>
      <c r="B148811" s="30" t="s">
        <v>124</v>
      </c>
      <c r="C148811" s="30">
        <v>13</v>
      </c>
      <c r="D148811" s="30" t="s">
        <v>13</v>
      </c>
      <c r="E148811" s="30" t="s">
        <v>14</v>
      </c>
      <c r="F148811" s="6"/>
      <c r="G148811" s="24" t="s">
        <v>18</v>
      </c>
      <c r="H148811" s="30" t="s">
        <v>16</v>
      </c>
      <c r="I148811" s="12">
        <v>44005.050833946756</v>
      </c>
      <c r="J148811" s="13"/>
    </row>
    <row r="148812" spans="1:10">
      <c r="A148812" s="23">
        <v>148808</v>
      </c>
      <c r="B148812" s="30" t="s">
        <v>124</v>
      </c>
      <c r="C148812" s="30">
        <v>42</v>
      </c>
      <c r="D148812" s="30" t="s">
        <v>13</v>
      </c>
      <c r="E148812" s="30" t="s">
        <v>14</v>
      </c>
      <c r="F148812" s="6"/>
      <c r="G148812" s="24" t="s">
        <v>18</v>
      </c>
      <c r="H148812" s="30" t="s">
        <v>16</v>
      </c>
      <c r="I148812" s="12">
        <v>44005.051105243052</v>
      </c>
      <c r="J148812" s="13"/>
    </row>
    <row r="148813" spans="1:10">
      <c r="A148813" s="23">
        <v>148809</v>
      </c>
      <c r="B148813" s="30" t="s">
        <v>124</v>
      </c>
      <c r="C148813" s="30">
        <v>25</v>
      </c>
      <c r="D148813" s="30" t="s">
        <v>17</v>
      </c>
      <c r="E148813" s="30" t="s">
        <v>14</v>
      </c>
      <c r="F148813" s="6"/>
      <c r="G148813" s="24" t="s">
        <v>18</v>
      </c>
      <c r="H148813" s="30" t="s">
        <v>16</v>
      </c>
      <c r="I148813" s="12">
        <v>44005.051571180556</v>
      </c>
      <c r="J148813" s="13"/>
    </row>
    <row r="148814" spans="1:10">
      <c r="A148814" s="23">
        <v>148810</v>
      </c>
      <c r="B148814" s="30" t="s">
        <v>124</v>
      </c>
      <c r="C148814" s="30">
        <v>54</v>
      </c>
      <c r="D148814" s="30" t="s">
        <v>17</v>
      </c>
      <c r="E148814" s="30" t="s">
        <v>14</v>
      </c>
      <c r="F148814" s="6"/>
      <c r="G148814" s="24"/>
      <c r="H148814" s="30" t="s">
        <v>16</v>
      </c>
      <c r="I148814" s="12">
        <v>44005.052480324077</v>
      </c>
      <c r="J148814" s="13"/>
    </row>
    <row r="148815" spans="1:10">
      <c r="A148815" s="23">
        <v>148811</v>
      </c>
      <c r="B148815" s="30" t="s">
        <v>124</v>
      </c>
      <c r="C148815" s="30">
        <v>50</v>
      </c>
      <c r="D148815" s="30" t="s">
        <v>17</v>
      </c>
      <c r="E148815" s="30" t="s">
        <v>14</v>
      </c>
      <c r="F148815" s="6"/>
      <c r="G148815" s="24" t="s">
        <v>15</v>
      </c>
      <c r="H148815" s="30" t="s">
        <v>16</v>
      </c>
      <c r="I148815" s="12">
        <v>44005.052850694447</v>
      </c>
      <c r="J148815" s="13"/>
    </row>
    <row r="148816" spans="1:10">
      <c r="A148816" s="23">
        <v>148812</v>
      </c>
      <c r="B148816" s="30" t="s">
        <v>124</v>
      </c>
      <c r="C148816" s="30">
        <v>45</v>
      </c>
      <c r="D148816" s="30" t="s">
        <v>13</v>
      </c>
      <c r="E148816" s="30" t="s">
        <v>14</v>
      </c>
      <c r="F148816" s="6"/>
      <c r="G148816" s="24" t="s">
        <v>15</v>
      </c>
      <c r="H148816" s="30" t="s">
        <v>16</v>
      </c>
      <c r="I148816" s="12">
        <v>44005.053028090275</v>
      </c>
      <c r="J148816" s="13"/>
    </row>
    <row r="148817" spans="1:10">
      <c r="A148817" s="23">
        <v>148813</v>
      </c>
      <c r="B148817" s="30" t="s">
        <v>124</v>
      </c>
      <c r="C148817" s="30">
        <v>28</v>
      </c>
      <c r="D148817" s="30" t="s">
        <v>13</v>
      </c>
      <c r="E148817" s="30" t="s">
        <v>14</v>
      </c>
      <c r="F148817" s="6"/>
      <c r="G148817" s="24" t="s">
        <v>15</v>
      </c>
      <c r="H148817" s="30" t="s">
        <v>16</v>
      </c>
      <c r="I148817" s="12">
        <v>44005.053295405094</v>
      </c>
      <c r="J148817" s="13"/>
    </row>
    <row r="148818" spans="1:10">
      <c r="A148818" s="23">
        <v>148814</v>
      </c>
      <c r="B148818" s="30" t="s">
        <v>124</v>
      </c>
      <c r="C148818" s="30">
        <v>33</v>
      </c>
      <c r="D148818" s="30" t="s">
        <v>17</v>
      </c>
      <c r="E148818" s="30" t="s">
        <v>14</v>
      </c>
      <c r="F148818" s="6"/>
      <c r="G148818" s="24" t="s">
        <v>18</v>
      </c>
      <c r="H148818" s="30" t="s">
        <v>16</v>
      </c>
      <c r="I148818" s="12">
        <v>44005.053515474538</v>
      </c>
      <c r="J148818" s="13"/>
    </row>
    <row r="148819" spans="1:10">
      <c r="A148819" s="23">
        <v>148815</v>
      </c>
      <c r="B148819" s="30" t="s">
        <v>124</v>
      </c>
      <c r="C148819" s="30">
        <v>20</v>
      </c>
      <c r="D148819" s="30" t="s">
        <v>13</v>
      </c>
      <c r="E148819" s="30" t="s">
        <v>15</v>
      </c>
      <c r="F148819" s="6" t="s">
        <v>101</v>
      </c>
      <c r="G148819" s="24" t="s">
        <v>14</v>
      </c>
      <c r="H148819" s="30" t="s">
        <v>16</v>
      </c>
      <c r="I148819" s="12">
        <v>44005.054421875</v>
      </c>
      <c r="J148819" s="13"/>
    </row>
    <row r="148820" spans="1:10">
      <c r="A148820" s="23">
        <v>148816</v>
      </c>
      <c r="B148820" s="30" t="s">
        <v>124</v>
      </c>
      <c r="C148820" s="30">
        <v>42</v>
      </c>
      <c r="D148820" s="30" t="s">
        <v>17</v>
      </c>
      <c r="E148820" s="30" t="s">
        <v>18</v>
      </c>
      <c r="F148820" s="6"/>
      <c r="G148820" s="24" t="s">
        <v>18</v>
      </c>
      <c r="H148820" s="30" t="s">
        <v>16</v>
      </c>
      <c r="I148820" s="12">
        <v>44005.05443491898</v>
      </c>
      <c r="J148820" s="13"/>
    </row>
    <row r="148821" spans="1:10">
      <c r="A148821" s="23">
        <v>148817</v>
      </c>
      <c r="B148821" s="30" t="s">
        <v>124</v>
      </c>
      <c r="C148821" s="30">
        <v>67</v>
      </c>
      <c r="D148821" s="30" t="s">
        <v>13</v>
      </c>
      <c r="E148821" s="30" t="s">
        <v>14</v>
      </c>
      <c r="F148821" s="6"/>
      <c r="G148821" s="24" t="s">
        <v>18</v>
      </c>
      <c r="H148821" s="30" t="s">
        <v>16</v>
      </c>
      <c r="I148821" s="12">
        <v>44005.056614780093</v>
      </c>
      <c r="J148821" s="13"/>
    </row>
    <row r="148822" spans="1:10">
      <c r="A148822" s="23">
        <v>148818</v>
      </c>
      <c r="B148822" s="30" t="s">
        <v>124</v>
      </c>
      <c r="C148822" s="30">
        <v>47</v>
      </c>
      <c r="D148822" s="30" t="s">
        <v>17</v>
      </c>
      <c r="E148822" s="30" t="s">
        <v>14</v>
      </c>
      <c r="F148822" s="6"/>
      <c r="G148822" s="24" t="s">
        <v>18</v>
      </c>
      <c r="H148822" s="30" t="s">
        <v>16</v>
      </c>
      <c r="I148822" s="12">
        <v>44005.056766203707</v>
      </c>
      <c r="J148822" s="13"/>
    </row>
    <row r="148823" spans="1:10">
      <c r="A148823" s="23">
        <v>148819</v>
      </c>
      <c r="B148823" s="30" t="s">
        <v>124</v>
      </c>
      <c r="C148823" s="30">
        <v>50</v>
      </c>
      <c r="D148823" s="30" t="s">
        <v>13</v>
      </c>
      <c r="E148823" s="30" t="s">
        <v>14</v>
      </c>
      <c r="F148823" s="6"/>
      <c r="G148823" s="24" t="s">
        <v>14</v>
      </c>
      <c r="H148823" s="30" t="s">
        <v>16</v>
      </c>
      <c r="I148823" s="12">
        <v>44005.056778472223</v>
      </c>
      <c r="J148823" s="13"/>
    </row>
    <row r="148824" spans="1:10">
      <c r="A148824" s="23">
        <v>148820</v>
      </c>
      <c r="B148824" s="30" t="s">
        <v>124</v>
      </c>
      <c r="C148824" s="30">
        <v>24</v>
      </c>
      <c r="D148824" s="30" t="s">
        <v>13</v>
      </c>
      <c r="E148824" s="30" t="s">
        <v>14</v>
      </c>
      <c r="F148824" s="6"/>
      <c r="G148824" s="24" t="s">
        <v>18</v>
      </c>
      <c r="H148824" s="30" t="s">
        <v>16</v>
      </c>
      <c r="I148824" s="12">
        <v>44005.056792013886</v>
      </c>
      <c r="J148824" s="13"/>
    </row>
    <row r="148825" spans="1:10">
      <c r="A148825" s="23">
        <v>148821</v>
      </c>
      <c r="B148825" s="30" t="s">
        <v>124</v>
      </c>
      <c r="C148825" s="30">
        <v>21</v>
      </c>
      <c r="D148825" s="30" t="s">
        <v>13</v>
      </c>
      <c r="E148825" s="30" t="s">
        <v>14</v>
      </c>
      <c r="F148825" s="6"/>
      <c r="G148825" s="24" t="s">
        <v>18</v>
      </c>
      <c r="H148825" s="30" t="s">
        <v>16</v>
      </c>
      <c r="I148825" s="12">
        <v>44005.056805902779</v>
      </c>
      <c r="J148825" s="13"/>
    </row>
    <row r="148826" spans="1:10">
      <c r="A148826" s="23">
        <v>148822</v>
      </c>
      <c r="B148826" s="30" t="s">
        <v>124</v>
      </c>
      <c r="C148826" s="30">
        <v>48</v>
      </c>
      <c r="D148826" s="30" t="s">
        <v>13</v>
      </c>
      <c r="E148826" s="30" t="s">
        <v>14</v>
      </c>
      <c r="F148826" s="6"/>
      <c r="G148826" s="24" t="s">
        <v>18</v>
      </c>
      <c r="H148826" s="30" t="s">
        <v>16</v>
      </c>
      <c r="I148826" s="12">
        <v>44005.0568522338</v>
      </c>
      <c r="J148826" s="13"/>
    </row>
    <row r="148827" spans="1:10">
      <c r="A148827" s="23">
        <v>148823</v>
      </c>
      <c r="B148827" s="30" t="s">
        <v>124</v>
      </c>
      <c r="C148827" s="30">
        <v>44</v>
      </c>
      <c r="D148827" s="30" t="s">
        <v>17</v>
      </c>
      <c r="E148827" s="30" t="s">
        <v>14</v>
      </c>
      <c r="F148827" s="6"/>
      <c r="G148827" s="24"/>
      <c r="H148827" s="30" t="s">
        <v>16</v>
      </c>
      <c r="I148827" s="12">
        <v>44005.057198923612</v>
      </c>
      <c r="J148827" s="13"/>
    </row>
    <row r="148828" spans="1:10">
      <c r="A148828" s="23">
        <v>148824</v>
      </c>
      <c r="B148828" s="30" t="s">
        <v>124</v>
      </c>
      <c r="C148828" s="30">
        <v>80</v>
      </c>
      <c r="D148828" s="30" t="s">
        <v>17</v>
      </c>
      <c r="E148828" s="30" t="s">
        <v>14</v>
      </c>
      <c r="F148828" s="6"/>
      <c r="G148828" s="24" t="s">
        <v>14</v>
      </c>
      <c r="H148828" s="30" t="s">
        <v>16</v>
      </c>
      <c r="I148828" s="12">
        <v>44005.057239270835</v>
      </c>
      <c r="J148828" s="13"/>
    </row>
    <row r="148829" spans="1:10">
      <c r="A148829" s="23">
        <v>148825</v>
      </c>
      <c r="B148829" s="30" t="s">
        <v>124</v>
      </c>
      <c r="C148829" s="30">
        <v>73</v>
      </c>
      <c r="D148829" s="30" t="s">
        <v>17</v>
      </c>
      <c r="E148829" s="30" t="s">
        <v>14</v>
      </c>
      <c r="F148829" s="6"/>
      <c r="G148829" s="24" t="s">
        <v>14</v>
      </c>
      <c r="H148829" s="30" t="s">
        <v>16</v>
      </c>
      <c r="I148829" s="12">
        <v>44005.058174849539</v>
      </c>
      <c r="J148829" s="13"/>
    </row>
    <row r="148830" spans="1:10">
      <c r="A148830" s="23">
        <v>148826</v>
      </c>
      <c r="B148830" s="30" t="s">
        <v>124</v>
      </c>
      <c r="C148830" s="30">
        <v>46</v>
      </c>
      <c r="D148830" s="30" t="s">
        <v>13</v>
      </c>
      <c r="E148830" s="30" t="s">
        <v>18</v>
      </c>
      <c r="F148830" s="6"/>
      <c r="G148830" s="24" t="s">
        <v>15</v>
      </c>
      <c r="H148830" s="30" t="s">
        <v>16</v>
      </c>
      <c r="I148830" s="12">
        <v>44005.058239201389</v>
      </c>
      <c r="J148830" s="13"/>
    </row>
    <row r="148831" spans="1:10">
      <c r="A148831" s="23">
        <v>148827</v>
      </c>
      <c r="B148831" s="30" t="s">
        <v>124</v>
      </c>
      <c r="C148831" s="30">
        <v>19</v>
      </c>
      <c r="D148831" s="30" t="s">
        <v>13</v>
      </c>
      <c r="E148831" s="30" t="s">
        <v>14</v>
      </c>
      <c r="F148831" s="6"/>
      <c r="G148831" s="24" t="s">
        <v>14</v>
      </c>
      <c r="H148831" s="30" t="s">
        <v>16</v>
      </c>
      <c r="I148831" s="12">
        <v>44005.058446793984</v>
      </c>
      <c r="J148831" s="13"/>
    </row>
    <row r="148832" spans="1:10">
      <c r="A148832" s="23">
        <v>148828</v>
      </c>
      <c r="B148832" s="30" t="s">
        <v>124</v>
      </c>
      <c r="C148832" s="30">
        <v>24</v>
      </c>
      <c r="D148832" s="30" t="s">
        <v>13</v>
      </c>
      <c r="E148832" s="30" t="s">
        <v>18</v>
      </c>
      <c r="F148832" s="6"/>
      <c r="G148832" s="24" t="s">
        <v>18</v>
      </c>
      <c r="H148832" s="30" t="s">
        <v>16</v>
      </c>
      <c r="I148832" s="12">
        <v>44005.058495636571</v>
      </c>
      <c r="J148832" s="13"/>
    </row>
    <row r="148833" spans="1:10">
      <c r="A148833" s="23">
        <v>148829</v>
      </c>
      <c r="B148833" s="30" t="s">
        <v>124</v>
      </c>
      <c r="C148833" s="30">
        <v>59</v>
      </c>
      <c r="D148833" s="30" t="s">
        <v>17</v>
      </c>
      <c r="E148833" s="30" t="s">
        <v>18</v>
      </c>
      <c r="F148833" s="6"/>
      <c r="G148833" s="24" t="s">
        <v>18</v>
      </c>
      <c r="H148833" s="30" t="s">
        <v>16</v>
      </c>
      <c r="I148833" s="12">
        <v>44005.058585914354</v>
      </c>
      <c r="J148833" s="13"/>
    </row>
    <row r="148834" spans="1:10">
      <c r="A148834" s="23">
        <v>148830</v>
      </c>
      <c r="B148834" s="30" t="s">
        <v>124</v>
      </c>
      <c r="C148834" s="30">
        <v>26</v>
      </c>
      <c r="D148834" s="30" t="s">
        <v>13</v>
      </c>
      <c r="E148834" s="30" t="s">
        <v>14</v>
      </c>
      <c r="F148834" s="6"/>
      <c r="G148834" s="24" t="s">
        <v>15</v>
      </c>
      <c r="H148834" s="30" t="s">
        <v>16</v>
      </c>
      <c r="I148834" s="12">
        <v>44005.059782060183</v>
      </c>
      <c r="J148834" s="13"/>
    </row>
    <row r="148835" spans="1:10">
      <c r="A148835" s="23">
        <v>148831</v>
      </c>
      <c r="B148835" s="30" t="s">
        <v>124</v>
      </c>
      <c r="C148835" s="30">
        <v>70</v>
      </c>
      <c r="D148835" s="30" t="s">
        <v>13</v>
      </c>
      <c r="E148835" s="30" t="s">
        <v>14</v>
      </c>
      <c r="F148835" s="6"/>
      <c r="G148835" s="24"/>
      <c r="H148835" s="30" t="s">
        <v>16</v>
      </c>
      <c r="I148835" s="12">
        <v>44005.059807557867</v>
      </c>
      <c r="J148835" s="13"/>
    </row>
    <row r="148836" spans="1:10">
      <c r="A148836" s="23">
        <v>148832</v>
      </c>
      <c r="B148836" s="30" t="s">
        <v>124</v>
      </c>
      <c r="C148836" s="30">
        <v>48</v>
      </c>
      <c r="D148836" s="30" t="s">
        <v>13</v>
      </c>
      <c r="E148836" s="30" t="s">
        <v>18</v>
      </c>
      <c r="F148836" s="6"/>
      <c r="G148836" s="24"/>
      <c r="H148836" s="30" t="s">
        <v>16</v>
      </c>
      <c r="I148836" s="12">
        <v>44005.062070405096</v>
      </c>
      <c r="J148836" s="13"/>
    </row>
    <row r="148837" spans="1:10">
      <c r="A148837" s="23">
        <v>148833</v>
      </c>
      <c r="B148837" s="30" t="s">
        <v>124</v>
      </c>
      <c r="C148837" s="30">
        <v>36</v>
      </c>
      <c r="D148837" s="30" t="s">
        <v>17</v>
      </c>
      <c r="E148837" s="30" t="s">
        <v>18</v>
      </c>
      <c r="F148837" s="6"/>
      <c r="G148837" s="24" t="s">
        <v>15</v>
      </c>
      <c r="H148837" s="30" t="s">
        <v>16</v>
      </c>
      <c r="I148837" s="12">
        <v>44005.062194525461</v>
      </c>
      <c r="J148837" s="13"/>
    </row>
    <row r="148838" spans="1:10">
      <c r="A148838" s="23">
        <v>148834</v>
      </c>
      <c r="B148838" s="30" t="s">
        <v>124</v>
      </c>
      <c r="C148838" s="30">
        <v>41</v>
      </c>
      <c r="D148838" s="30" t="s">
        <v>17</v>
      </c>
      <c r="E148838" s="30" t="s">
        <v>18</v>
      </c>
      <c r="F148838" s="6"/>
      <c r="G148838" s="24" t="s">
        <v>18</v>
      </c>
      <c r="H148838" s="30" t="s">
        <v>16</v>
      </c>
      <c r="I148838" s="12">
        <v>44005.062392557869</v>
      </c>
      <c r="J148838" s="13"/>
    </row>
    <row r="148839" spans="1:10">
      <c r="A148839" s="23">
        <v>148835</v>
      </c>
      <c r="B148839" s="30" t="s">
        <v>124</v>
      </c>
      <c r="C148839" s="30">
        <v>20</v>
      </c>
      <c r="D148839" s="30" t="s">
        <v>17</v>
      </c>
      <c r="E148839" s="30" t="s">
        <v>14</v>
      </c>
      <c r="F148839" s="6"/>
      <c r="G148839" s="24" t="s">
        <v>15</v>
      </c>
      <c r="H148839" s="30" t="s">
        <v>16</v>
      </c>
      <c r="I148839" s="12">
        <v>44005.062576736113</v>
      </c>
      <c r="J148839" s="13"/>
    </row>
    <row r="148840" spans="1:10">
      <c r="A148840" s="23">
        <v>148836</v>
      </c>
      <c r="B148840" s="30" t="s">
        <v>124</v>
      </c>
      <c r="C148840" s="30">
        <v>42</v>
      </c>
      <c r="D148840" s="30" t="s">
        <v>13</v>
      </c>
      <c r="E148840" s="30" t="s">
        <v>14</v>
      </c>
      <c r="F148840" s="6"/>
      <c r="G148840" s="24" t="s">
        <v>14</v>
      </c>
      <c r="H148840" s="30" t="s">
        <v>16</v>
      </c>
      <c r="I148840" s="12">
        <v>44005.062590081019</v>
      </c>
      <c r="J148840" s="13"/>
    </row>
    <row r="148841" spans="1:10">
      <c r="A148841" s="23">
        <v>148837</v>
      </c>
      <c r="B148841" s="30" t="s">
        <v>124</v>
      </c>
      <c r="C148841" s="30">
        <v>28</v>
      </c>
      <c r="D148841" s="30" t="s">
        <v>13</v>
      </c>
      <c r="E148841" s="30" t="s">
        <v>18</v>
      </c>
      <c r="F148841" s="6"/>
      <c r="G148841" s="24" t="s">
        <v>18</v>
      </c>
      <c r="H148841" s="30" t="s">
        <v>16</v>
      </c>
      <c r="I148841" s="12">
        <v>44005.062631365741</v>
      </c>
      <c r="J148841" s="13"/>
    </row>
    <row r="148842" spans="1:10">
      <c r="A148842" s="23">
        <v>148838</v>
      </c>
      <c r="B148842" s="30" t="s">
        <v>124</v>
      </c>
      <c r="C148842" s="30">
        <v>23</v>
      </c>
      <c r="D148842" s="30" t="s">
        <v>13</v>
      </c>
      <c r="E148842" s="30" t="s">
        <v>14</v>
      </c>
      <c r="F148842" s="6"/>
      <c r="G148842" s="24" t="s">
        <v>14</v>
      </c>
      <c r="H148842" s="30" t="s">
        <v>16</v>
      </c>
      <c r="I148842" s="12">
        <v>44005.062645405094</v>
      </c>
      <c r="J148842" s="13"/>
    </row>
    <row r="148843" spans="1:10">
      <c r="A148843" s="23">
        <v>148839</v>
      </c>
      <c r="B148843" s="30" t="s">
        <v>124</v>
      </c>
      <c r="C148843" s="30">
        <v>24</v>
      </c>
      <c r="D148843" s="30" t="s">
        <v>13</v>
      </c>
      <c r="E148843" s="30" t="s">
        <v>18</v>
      </c>
      <c r="F148843" s="6"/>
      <c r="G148843" s="24" t="s">
        <v>18</v>
      </c>
      <c r="H148843" s="30" t="s">
        <v>16</v>
      </c>
      <c r="I148843" s="12">
        <v>44005.062674918983</v>
      </c>
      <c r="J148843" s="13"/>
    </row>
    <row r="148844" spans="1:10">
      <c r="A148844" s="23">
        <v>148840</v>
      </c>
      <c r="B148844" s="30" t="s">
        <v>124</v>
      </c>
      <c r="C148844" s="30">
        <v>41</v>
      </c>
      <c r="D148844" s="30" t="s">
        <v>13</v>
      </c>
      <c r="E148844" s="30" t="s">
        <v>14</v>
      </c>
      <c r="F148844" s="6"/>
      <c r="G148844" s="24" t="s">
        <v>15</v>
      </c>
      <c r="H148844" s="30" t="s">
        <v>16</v>
      </c>
      <c r="I148844" s="12">
        <v>44005.062732442129</v>
      </c>
      <c r="J148844" s="13"/>
    </row>
    <row r="148845" spans="1:10">
      <c r="A148845" s="23">
        <v>148841</v>
      </c>
      <c r="B148845" s="30" t="s">
        <v>124</v>
      </c>
      <c r="C148845" s="30">
        <v>25</v>
      </c>
      <c r="D148845" s="30" t="s">
        <v>17</v>
      </c>
      <c r="E148845" s="30" t="s">
        <v>14</v>
      </c>
      <c r="F148845" s="6"/>
      <c r="G148845" s="24" t="s">
        <v>14</v>
      </c>
      <c r="H148845" s="30" t="s">
        <v>16</v>
      </c>
      <c r="I148845" s="12">
        <v>44005.062926041668</v>
      </c>
      <c r="J148845" s="13"/>
    </row>
    <row r="148846" spans="1:10">
      <c r="A148846" s="23">
        <v>148842</v>
      </c>
      <c r="B148846" s="30" t="s">
        <v>124</v>
      </c>
      <c r="C148846" s="30">
        <v>25</v>
      </c>
      <c r="D148846" s="30" t="s">
        <v>13</v>
      </c>
      <c r="E148846" s="30" t="s">
        <v>14</v>
      </c>
      <c r="F148846" s="6"/>
      <c r="G148846" s="24" t="s">
        <v>14</v>
      </c>
      <c r="H148846" s="30" t="s">
        <v>16</v>
      </c>
      <c r="I148846" s="12">
        <v>44005.063091550925</v>
      </c>
      <c r="J148846" s="13"/>
    </row>
    <row r="148847" spans="1:10">
      <c r="A148847" s="23">
        <v>148843</v>
      </c>
      <c r="B148847" s="30" t="s">
        <v>124</v>
      </c>
      <c r="C148847" s="30">
        <v>27</v>
      </c>
      <c r="D148847" s="30" t="s">
        <v>17</v>
      </c>
      <c r="E148847" s="30" t="s">
        <v>14</v>
      </c>
      <c r="F148847" s="6"/>
      <c r="G148847" s="24" t="s">
        <v>14</v>
      </c>
      <c r="H148847" s="30" t="s">
        <v>16</v>
      </c>
      <c r="I148847" s="12">
        <v>44005.063115856479</v>
      </c>
      <c r="J148847" s="13"/>
    </row>
    <row r="148848" spans="1:10">
      <c r="A148848" s="23">
        <v>148844</v>
      </c>
      <c r="B148848" s="30" t="s">
        <v>124</v>
      </c>
      <c r="C148848" s="30">
        <v>27</v>
      </c>
      <c r="D148848" s="30" t="s">
        <v>17</v>
      </c>
      <c r="E148848" s="30" t="s">
        <v>18</v>
      </c>
      <c r="F148848" s="6"/>
      <c r="G148848" s="24" t="s">
        <v>18</v>
      </c>
      <c r="H148848" s="30" t="s">
        <v>16</v>
      </c>
      <c r="I148848" s="12">
        <v>44005.063232141205</v>
      </c>
      <c r="J148848" s="13"/>
    </row>
    <row r="148849" spans="1:10">
      <c r="A148849" s="23">
        <v>148845</v>
      </c>
      <c r="B148849" s="30" t="s">
        <v>124</v>
      </c>
      <c r="C148849" s="30">
        <v>38</v>
      </c>
      <c r="D148849" s="30" t="s">
        <v>17</v>
      </c>
      <c r="E148849" s="30" t="s">
        <v>18</v>
      </c>
      <c r="F148849" s="6"/>
      <c r="G148849" s="24" t="s">
        <v>18</v>
      </c>
      <c r="H148849" s="30" t="s">
        <v>16</v>
      </c>
      <c r="I148849" s="12">
        <v>44005.063924571761</v>
      </c>
      <c r="J148849" s="13"/>
    </row>
    <row r="148850" spans="1:10">
      <c r="A148850" s="23">
        <v>148846</v>
      </c>
      <c r="B148850" s="30" t="s">
        <v>124</v>
      </c>
      <c r="C148850" s="30">
        <v>51</v>
      </c>
      <c r="D148850" s="30" t="s">
        <v>13</v>
      </c>
      <c r="E148850" s="30" t="s">
        <v>14</v>
      </c>
      <c r="F148850" s="6"/>
      <c r="G148850" s="24" t="s">
        <v>15</v>
      </c>
      <c r="H148850" s="30" t="s">
        <v>16</v>
      </c>
      <c r="I148850" s="12">
        <v>44005.063938622683</v>
      </c>
      <c r="J148850" s="13"/>
    </row>
    <row r="148851" spans="1:10">
      <c r="A148851" s="23">
        <v>148847</v>
      </c>
      <c r="B148851" s="30" t="s">
        <v>124</v>
      </c>
      <c r="C148851" s="30">
        <v>22</v>
      </c>
      <c r="D148851" s="30" t="s">
        <v>13</v>
      </c>
      <c r="E148851" s="30" t="s">
        <v>14</v>
      </c>
      <c r="F148851" s="6"/>
      <c r="G148851" s="24" t="s">
        <v>14</v>
      </c>
      <c r="H148851" s="30" t="s">
        <v>16</v>
      </c>
      <c r="I148851" s="12">
        <v>44005.130357210648</v>
      </c>
      <c r="J148851" s="13"/>
    </row>
    <row r="148852" spans="1:10">
      <c r="A148852" s="23">
        <v>148848</v>
      </c>
      <c r="B148852" s="30" t="s">
        <v>124</v>
      </c>
      <c r="C148852" s="30">
        <v>31</v>
      </c>
      <c r="D148852" s="30" t="s">
        <v>17</v>
      </c>
      <c r="E148852" s="30" t="s">
        <v>18</v>
      </c>
      <c r="F148852" s="6"/>
      <c r="G148852" s="24"/>
      <c r="H148852" s="30" t="s">
        <v>16</v>
      </c>
      <c r="I148852" s="12">
        <v>44005.130741782406</v>
      </c>
      <c r="J148852" s="13"/>
    </row>
    <row r="148853" spans="1:10">
      <c r="A148853" s="23">
        <v>148849</v>
      </c>
      <c r="B148853" s="30" t="s">
        <v>124</v>
      </c>
      <c r="C148853" s="30">
        <v>31</v>
      </c>
      <c r="D148853" s="30" t="s">
        <v>17</v>
      </c>
      <c r="E148853" s="30" t="s">
        <v>14</v>
      </c>
      <c r="F148853" s="6"/>
      <c r="G148853" s="24" t="s">
        <v>14</v>
      </c>
      <c r="H148853" s="30" t="s">
        <v>16</v>
      </c>
      <c r="I148853" s="12">
        <v>44005.131421215279</v>
      </c>
      <c r="J148853" s="13"/>
    </row>
    <row r="148854" spans="1:10">
      <c r="A148854" s="23">
        <v>148850</v>
      </c>
      <c r="B148854" s="30" t="s">
        <v>124</v>
      </c>
      <c r="C148854" s="30">
        <v>22</v>
      </c>
      <c r="D148854" s="30" t="s">
        <v>13</v>
      </c>
      <c r="E148854" s="30" t="s">
        <v>14</v>
      </c>
      <c r="F148854" s="6"/>
      <c r="G148854" s="24" t="s">
        <v>14</v>
      </c>
      <c r="H148854" s="30" t="s">
        <v>16</v>
      </c>
      <c r="I148854" s="12">
        <v>44005.131662766202</v>
      </c>
      <c r="J148854" s="13"/>
    </row>
    <row r="148855" spans="1:10">
      <c r="A148855" s="23">
        <v>148851</v>
      </c>
      <c r="B148855" s="30" t="s">
        <v>124</v>
      </c>
      <c r="C148855" s="30">
        <v>48</v>
      </c>
      <c r="D148855" s="30" t="s">
        <v>17</v>
      </c>
      <c r="E148855" s="30" t="s">
        <v>14</v>
      </c>
      <c r="F148855" s="6"/>
      <c r="G148855" s="24" t="s">
        <v>14</v>
      </c>
      <c r="H148855" s="30" t="s">
        <v>16</v>
      </c>
      <c r="I148855" s="12">
        <v>44005.132129479163</v>
      </c>
      <c r="J148855" s="13"/>
    </row>
    <row r="148856" spans="1:10">
      <c r="A148856" s="23">
        <v>148852</v>
      </c>
      <c r="B148856" s="30" t="s">
        <v>124</v>
      </c>
      <c r="C148856" s="30">
        <v>39</v>
      </c>
      <c r="D148856" s="30" t="s">
        <v>13</v>
      </c>
      <c r="E148856" s="30" t="s">
        <v>14</v>
      </c>
      <c r="F148856" s="6"/>
      <c r="G148856" s="24" t="s">
        <v>14</v>
      </c>
      <c r="H148856" s="30" t="s">
        <v>16</v>
      </c>
      <c r="I148856" s="12">
        <v>44005.132699340276</v>
      </c>
      <c r="J148856" s="13"/>
    </row>
    <row r="148857" spans="1:10">
      <c r="A148857" s="23">
        <v>148853</v>
      </c>
      <c r="B148857" s="30" t="s">
        <v>124</v>
      </c>
      <c r="C148857" s="30">
        <v>37</v>
      </c>
      <c r="D148857" s="30" t="s">
        <v>17</v>
      </c>
      <c r="E148857" s="30" t="s">
        <v>18</v>
      </c>
      <c r="F148857" s="6"/>
      <c r="G148857" s="24"/>
      <c r="H148857" s="30" t="s">
        <v>16</v>
      </c>
      <c r="I148857" s="12">
        <v>44005.133133333336</v>
      </c>
      <c r="J148857" s="13"/>
    </row>
    <row r="148858" spans="1:10">
      <c r="A148858" s="23">
        <v>148854</v>
      </c>
      <c r="B148858" s="30" t="s">
        <v>124</v>
      </c>
      <c r="C148858" s="30">
        <v>33</v>
      </c>
      <c r="D148858" s="30" t="s">
        <v>13</v>
      </c>
      <c r="E148858" s="30" t="s">
        <v>14</v>
      </c>
      <c r="F148858" s="6"/>
      <c r="G148858" s="24" t="s">
        <v>14</v>
      </c>
      <c r="H148858" s="30" t="s">
        <v>16</v>
      </c>
      <c r="I148858" s="12">
        <v>44005.134578437501</v>
      </c>
      <c r="J148858" s="13"/>
    </row>
    <row r="148859" spans="1:10">
      <c r="A148859" s="23">
        <v>148855</v>
      </c>
      <c r="B148859" s="30" t="s">
        <v>124</v>
      </c>
      <c r="C148859" s="30">
        <v>25</v>
      </c>
      <c r="D148859" s="30" t="s">
        <v>17</v>
      </c>
      <c r="E148859" s="30" t="s">
        <v>14</v>
      </c>
      <c r="F148859" s="6"/>
      <c r="G148859" s="24" t="s">
        <v>15</v>
      </c>
      <c r="H148859" s="30" t="s">
        <v>16</v>
      </c>
      <c r="I148859" s="12">
        <v>44005.135578275462</v>
      </c>
      <c r="J148859" s="13"/>
    </row>
    <row r="148860" spans="1:10">
      <c r="A148860" s="23">
        <v>148856</v>
      </c>
      <c r="B148860" s="30" t="s">
        <v>124</v>
      </c>
      <c r="C148860" s="30">
        <v>26</v>
      </c>
      <c r="D148860" s="30" t="s">
        <v>17</v>
      </c>
      <c r="E148860" s="30" t="s">
        <v>18</v>
      </c>
      <c r="F148860" s="6"/>
      <c r="G148860" s="24"/>
      <c r="H148860" s="30" t="s">
        <v>16</v>
      </c>
      <c r="I148860" s="12">
        <v>44005.135939120373</v>
      </c>
      <c r="J148860" s="13"/>
    </row>
    <row r="148861" spans="1:10">
      <c r="A148861" s="23">
        <v>148857</v>
      </c>
      <c r="B148861" s="30" t="s">
        <v>124</v>
      </c>
      <c r="C148861" s="30">
        <v>52</v>
      </c>
      <c r="D148861" s="30" t="s">
        <v>17</v>
      </c>
      <c r="E148861" s="30" t="s">
        <v>14</v>
      </c>
      <c r="F148861" s="6"/>
      <c r="G148861" s="24" t="s">
        <v>14</v>
      </c>
      <c r="H148861" s="30" t="s">
        <v>16</v>
      </c>
      <c r="I148861" s="12">
        <v>44005.139060879628</v>
      </c>
      <c r="J148861" s="13"/>
    </row>
    <row r="148862" spans="1:10">
      <c r="A148862" s="23">
        <v>148858</v>
      </c>
      <c r="B148862" s="30" t="s">
        <v>124</v>
      </c>
      <c r="C148862" s="30">
        <v>18</v>
      </c>
      <c r="D148862" s="30" t="s">
        <v>13</v>
      </c>
      <c r="E148862" s="30" t="s">
        <v>14</v>
      </c>
      <c r="F148862" s="6"/>
      <c r="G148862" s="24" t="s">
        <v>14</v>
      </c>
      <c r="H148862" s="30" t="s">
        <v>16</v>
      </c>
      <c r="I148862" s="12">
        <v>44005.139345682874</v>
      </c>
      <c r="J148862" s="13"/>
    </row>
    <row r="148863" spans="1:10">
      <c r="A148863" s="23">
        <v>148859</v>
      </c>
      <c r="B148863" s="30" t="s">
        <v>124</v>
      </c>
      <c r="C148863" s="30">
        <v>32</v>
      </c>
      <c r="D148863" s="30" t="s">
        <v>17</v>
      </c>
      <c r="E148863" s="30" t="s">
        <v>14</v>
      </c>
      <c r="F148863" s="6"/>
      <c r="G148863" s="24" t="s">
        <v>14</v>
      </c>
      <c r="H148863" s="30" t="s">
        <v>16</v>
      </c>
      <c r="I148863" s="12">
        <v>44005.139565775462</v>
      </c>
      <c r="J148863" s="13"/>
    </row>
    <row r="148864" spans="1:10">
      <c r="A148864" s="23">
        <v>148860</v>
      </c>
      <c r="B148864" s="30" t="s">
        <v>124</v>
      </c>
      <c r="C148864" s="30">
        <v>39</v>
      </c>
      <c r="D148864" s="30" t="s">
        <v>13</v>
      </c>
      <c r="E148864" s="30" t="s">
        <v>14</v>
      </c>
      <c r="F148864" s="6"/>
      <c r="G148864" s="24" t="s">
        <v>14</v>
      </c>
      <c r="H148864" s="30" t="s">
        <v>16</v>
      </c>
      <c r="I148864" s="12">
        <v>44005.139612233797</v>
      </c>
      <c r="J148864" s="13"/>
    </row>
    <row r="148865" spans="1:10">
      <c r="A148865" s="23">
        <v>148861</v>
      </c>
      <c r="B148865" s="30" t="s">
        <v>124</v>
      </c>
      <c r="C148865" s="30">
        <v>30</v>
      </c>
      <c r="D148865" s="30" t="s">
        <v>17</v>
      </c>
      <c r="E148865" s="30" t="s">
        <v>14</v>
      </c>
      <c r="F148865" s="6"/>
      <c r="G148865" s="24" t="s">
        <v>14</v>
      </c>
      <c r="H148865" s="30" t="s">
        <v>16</v>
      </c>
      <c r="I148865" s="12">
        <v>44005.139854166664</v>
      </c>
      <c r="J148865" s="13"/>
    </row>
    <row r="148866" spans="1:10">
      <c r="A148866" s="23">
        <v>148862</v>
      </c>
      <c r="B148866" s="30" t="s">
        <v>124</v>
      </c>
      <c r="C148866" s="30">
        <v>24</v>
      </c>
      <c r="D148866" s="30" t="s">
        <v>13</v>
      </c>
      <c r="E148866" s="30" t="s">
        <v>18</v>
      </c>
      <c r="F148866" s="6"/>
      <c r="G148866" s="24"/>
      <c r="H148866" s="30" t="s">
        <v>16</v>
      </c>
      <c r="I148866" s="12">
        <v>44005.140400381948</v>
      </c>
      <c r="J148866" s="13"/>
    </row>
    <row r="148867" spans="1:10">
      <c r="A148867" s="23">
        <v>148863</v>
      </c>
      <c r="B148867" s="30" t="s">
        <v>124</v>
      </c>
      <c r="C148867" s="30">
        <v>19</v>
      </c>
      <c r="D148867" s="30" t="s">
        <v>13</v>
      </c>
      <c r="E148867" s="30" t="s">
        <v>18</v>
      </c>
      <c r="F148867" s="6"/>
      <c r="G148867" s="24" t="s">
        <v>14</v>
      </c>
      <c r="H148867" s="30" t="s">
        <v>16</v>
      </c>
      <c r="I148867" s="12">
        <v>44005.140592280091</v>
      </c>
      <c r="J148867" s="13"/>
    </row>
    <row r="148868" spans="1:10">
      <c r="A148868" s="23">
        <v>148864</v>
      </c>
      <c r="B148868" s="30" t="s">
        <v>124</v>
      </c>
      <c r="C148868" s="30">
        <v>22</v>
      </c>
      <c r="D148868" s="30" t="s">
        <v>13</v>
      </c>
      <c r="E148868" s="30" t="s">
        <v>18</v>
      </c>
      <c r="F148868" s="6"/>
      <c r="G148868" s="24"/>
      <c r="H148868" s="30" t="s">
        <v>16</v>
      </c>
      <c r="I148868" s="12">
        <v>44005.140685416663</v>
      </c>
      <c r="J148868" s="13"/>
    </row>
    <row r="148869" spans="1:10">
      <c r="A148869" s="23">
        <v>148865</v>
      </c>
      <c r="B148869" s="30" t="s">
        <v>124</v>
      </c>
      <c r="C148869" s="30">
        <v>20</v>
      </c>
      <c r="D148869" s="30" t="s">
        <v>17</v>
      </c>
      <c r="E148869" s="30" t="s">
        <v>18</v>
      </c>
      <c r="F148869" s="6"/>
      <c r="G148869" s="24"/>
      <c r="H148869" s="30" t="s">
        <v>16</v>
      </c>
      <c r="I148869" s="12">
        <v>44005.140825810187</v>
      </c>
      <c r="J148869" s="13"/>
    </row>
    <row r="148870" spans="1:10">
      <c r="A148870" s="23">
        <v>148866</v>
      </c>
      <c r="B148870" s="30" t="s">
        <v>124</v>
      </c>
      <c r="C148870" s="30">
        <v>23</v>
      </c>
      <c r="D148870" s="30" t="s">
        <v>13</v>
      </c>
      <c r="E148870" s="30" t="s">
        <v>14</v>
      </c>
      <c r="F148870" s="6"/>
      <c r="G148870" s="24" t="s">
        <v>14</v>
      </c>
      <c r="H148870" s="30" t="s">
        <v>16</v>
      </c>
      <c r="I148870" s="12">
        <v>44005.140977048613</v>
      </c>
      <c r="J148870" s="13"/>
    </row>
    <row r="148871" spans="1:10">
      <c r="A148871" s="23">
        <v>148867</v>
      </c>
      <c r="B148871" s="30" t="s">
        <v>124</v>
      </c>
      <c r="C148871" s="30">
        <v>18</v>
      </c>
      <c r="D148871" s="30" t="s">
        <v>17</v>
      </c>
      <c r="E148871" s="30" t="s">
        <v>18</v>
      </c>
      <c r="F148871" s="6"/>
      <c r="G148871" s="24"/>
      <c r="H148871" s="30" t="s">
        <v>16</v>
      </c>
      <c r="I148871" s="12">
        <v>44005.141234525465</v>
      </c>
      <c r="J148871" s="13"/>
    </row>
    <row r="148872" spans="1:10">
      <c r="A148872" s="23">
        <v>148868</v>
      </c>
      <c r="B148872" s="30" t="s">
        <v>124</v>
      </c>
      <c r="C148872" s="30">
        <v>30</v>
      </c>
      <c r="D148872" s="30" t="s">
        <v>13</v>
      </c>
      <c r="E148872" s="30" t="s">
        <v>14</v>
      </c>
      <c r="F148872" s="6"/>
      <c r="G148872" s="24" t="s">
        <v>15</v>
      </c>
      <c r="H148872" s="30" t="s">
        <v>16</v>
      </c>
      <c r="I148872" s="12">
        <v>44005.141280520831</v>
      </c>
      <c r="J148872" s="13"/>
    </row>
    <row r="148873" spans="1:10">
      <c r="A148873" s="23">
        <v>148869</v>
      </c>
      <c r="B148873" s="30" t="s">
        <v>124</v>
      </c>
      <c r="C148873" s="30">
        <v>47</v>
      </c>
      <c r="D148873" s="30" t="s">
        <v>13</v>
      </c>
      <c r="E148873" s="30" t="s">
        <v>18</v>
      </c>
      <c r="F148873" s="6"/>
      <c r="G148873" s="24"/>
      <c r="H148873" s="30" t="s">
        <v>16</v>
      </c>
      <c r="I148873" s="12">
        <v>44005.142870219905</v>
      </c>
      <c r="J148873" s="13"/>
    </row>
    <row r="148874" spans="1:10">
      <c r="A148874" s="23">
        <v>148870</v>
      </c>
      <c r="B148874" s="30" t="s">
        <v>124</v>
      </c>
      <c r="C148874" s="30">
        <v>19</v>
      </c>
      <c r="D148874" s="30" t="s">
        <v>17</v>
      </c>
      <c r="E148874" s="30" t="s">
        <v>18</v>
      </c>
      <c r="F148874" s="6"/>
      <c r="G148874" s="24"/>
      <c r="H148874" s="30" t="s">
        <v>16</v>
      </c>
      <c r="I148874" s="12">
        <v>44005.142922534724</v>
      </c>
      <c r="J148874" s="13"/>
    </row>
    <row r="148875" spans="1:10">
      <c r="A148875" s="23">
        <v>148871</v>
      </c>
      <c r="B148875" s="30" t="s">
        <v>124</v>
      </c>
      <c r="C148875" s="30">
        <v>20</v>
      </c>
      <c r="D148875" s="30" t="s">
        <v>17</v>
      </c>
      <c r="E148875" s="30" t="s">
        <v>18</v>
      </c>
      <c r="F148875" s="6"/>
      <c r="G148875" s="24"/>
      <c r="H148875" s="30" t="s">
        <v>16</v>
      </c>
      <c r="I148875" s="12">
        <v>44005.142969710651</v>
      </c>
      <c r="J148875" s="13"/>
    </row>
    <row r="148876" spans="1:10">
      <c r="A148876" s="23">
        <v>148872</v>
      </c>
      <c r="B148876" s="30" t="s">
        <v>124</v>
      </c>
      <c r="C148876" s="30">
        <v>33</v>
      </c>
      <c r="D148876" s="30" t="s">
        <v>13</v>
      </c>
      <c r="E148876" s="30" t="s">
        <v>18</v>
      </c>
      <c r="F148876" s="6"/>
      <c r="G148876" s="24"/>
      <c r="H148876" s="30" t="s">
        <v>16</v>
      </c>
      <c r="I148876" s="12">
        <v>44005.145788043985</v>
      </c>
      <c r="J148876" s="13"/>
    </row>
    <row r="148877" spans="1:10">
      <c r="A148877" s="23">
        <v>148873</v>
      </c>
      <c r="B148877" s="30" t="s">
        <v>124</v>
      </c>
      <c r="C148877" s="30">
        <v>23</v>
      </c>
      <c r="D148877" s="30" t="s">
        <v>13</v>
      </c>
      <c r="E148877" s="30" t="s">
        <v>14</v>
      </c>
      <c r="F148877" s="6"/>
      <c r="G148877" s="24" t="s">
        <v>14</v>
      </c>
      <c r="H148877" s="30" t="s">
        <v>16</v>
      </c>
      <c r="I148877" s="12">
        <v>44005.146712696762</v>
      </c>
      <c r="J148877" s="13"/>
    </row>
    <row r="148878" spans="1:10">
      <c r="A148878" s="23">
        <v>148874</v>
      </c>
      <c r="B148878" s="30" t="s">
        <v>124</v>
      </c>
      <c r="C148878" s="30">
        <v>25</v>
      </c>
      <c r="D148878" s="30" t="s">
        <v>13</v>
      </c>
      <c r="E148878" s="30" t="s">
        <v>14</v>
      </c>
      <c r="F148878" s="6"/>
      <c r="G148878" s="24" t="s">
        <v>15</v>
      </c>
      <c r="H148878" s="30" t="s">
        <v>16</v>
      </c>
      <c r="I148878" s="12">
        <v>44005.146759108793</v>
      </c>
      <c r="J148878" s="13"/>
    </row>
    <row r="148879" spans="1:10">
      <c r="A148879" s="23">
        <v>148875</v>
      </c>
      <c r="B148879" s="30" t="s">
        <v>124</v>
      </c>
      <c r="C148879" s="30">
        <v>42</v>
      </c>
      <c r="D148879" s="30" t="s">
        <v>17</v>
      </c>
      <c r="E148879" s="30" t="s">
        <v>14</v>
      </c>
      <c r="F148879" s="6"/>
      <c r="G148879" s="24" t="s">
        <v>18</v>
      </c>
      <c r="H148879" s="30" t="s">
        <v>16</v>
      </c>
      <c r="I148879" s="12">
        <v>44005.147087650461</v>
      </c>
      <c r="J148879" s="13"/>
    </row>
    <row r="148880" spans="1:10">
      <c r="A148880" s="23">
        <v>148876</v>
      </c>
      <c r="B148880" s="30" t="s">
        <v>124</v>
      </c>
      <c r="C148880" s="30">
        <v>31</v>
      </c>
      <c r="D148880" s="30" t="s">
        <v>17</v>
      </c>
      <c r="E148880" s="30" t="s">
        <v>14</v>
      </c>
      <c r="F148880" s="6"/>
      <c r="G148880" s="24" t="s">
        <v>18</v>
      </c>
      <c r="H148880" s="30" t="s">
        <v>16</v>
      </c>
      <c r="I148880" s="12">
        <v>44005.147181944441</v>
      </c>
      <c r="J148880" s="13"/>
    </row>
    <row r="148881" spans="1:10">
      <c r="A148881" s="23">
        <v>148877</v>
      </c>
      <c r="B148881" s="30" t="s">
        <v>124</v>
      </c>
      <c r="C148881" s="30">
        <v>34</v>
      </c>
      <c r="D148881" s="30" t="s">
        <v>13</v>
      </c>
      <c r="E148881" s="30" t="s">
        <v>14</v>
      </c>
      <c r="F148881" s="6"/>
      <c r="G148881" s="24" t="s">
        <v>15</v>
      </c>
      <c r="H148881" s="30" t="s">
        <v>16</v>
      </c>
      <c r="I148881" s="12">
        <v>44005.147455439816</v>
      </c>
      <c r="J148881" s="13"/>
    </row>
    <row r="148882" spans="1:10">
      <c r="A148882" s="23">
        <v>148878</v>
      </c>
      <c r="B148882" s="30" t="s">
        <v>124</v>
      </c>
      <c r="C148882" s="30">
        <v>25</v>
      </c>
      <c r="D148882" s="30" t="s">
        <v>17</v>
      </c>
      <c r="E148882" s="30" t="s">
        <v>14</v>
      </c>
      <c r="F148882" s="6"/>
      <c r="G148882" s="24" t="s">
        <v>15</v>
      </c>
      <c r="H148882" s="30" t="s">
        <v>16</v>
      </c>
      <c r="I148882" s="12">
        <v>44005.147553090275</v>
      </c>
      <c r="J148882" s="13"/>
    </row>
    <row r="148883" spans="1:10">
      <c r="A148883" s="23">
        <v>148879</v>
      </c>
      <c r="B148883" s="30" t="s">
        <v>124</v>
      </c>
      <c r="C148883" s="30">
        <v>45</v>
      </c>
      <c r="D148883" s="30" t="s">
        <v>13</v>
      </c>
      <c r="E148883" s="30" t="s">
        <v>14</v>
      </c>
      <c r="F148883" s="6"/>
      <c r="G148883" s="24" t="s">
        <v>18</v>
      </c>
      <c r="H148883" s="30" t="s">
        <v>16</v>
      </c>
      <c r="I148883" s="12">
        <v>44005.147690891201</v>
      </c>
      <c r="J148883" s="13"/>
    </row>
    <row r="148884" spans="1:10">
      <c r="A148884" s="23">
        <v>148880</v>
      </c>
      <c r="B148884" s="30" t="s">
        <v>124</v>
      </c>
      <c r="C148884" s="30">
        <v>28</v>
      </c>
      <c r="D148884" s="30" t="s">
        <v>17</v>
      </c>
      <c r="E148884" s="30" t="s">
        <v>14</v>
      </c>
      <c r="F148884" s="6"/>
      <c r="G148884" s="24" t="s">
        <v>18</v>
      </c>
      <c r="H148884" s="30" t="s">
        <v>16</v>
      </c>
      <c r="I148884" s="12">
        <v>44005.147847719905</v>
      </c>
      <c r="J148884" s="13"/>
    </row>
    <row r="148885" spans="1:10">
      <c r="A148885" s="23">
        <v>148881</v>
      </c>
      <c r="B148885" s="30" t="s">
        <v>124</v>
      </c>
      <c r="C148885" s="30">
        <v>54</v>
      </c>
      <c r="D148885" s="30" t="s">
        <v>13</v>
      </c>
      <c r="E148885" s="30" t="s">
        <v>18</v>
      </c>
      <c r="F148885" s="6"/>
      <c r="G148885" s="24" t="s">
        <v>18</v>
      </c>
      <c r="H148885" s="30" t="s">
        <v>16</v>
      </c>
      <c r="I148885" s="12">
        <v>44005.148163506943</v>
      </c>
      <c r="J148885" s="13"/>
    </row>
    <row r="148886" spans="1:10">
      <c r="A148886" s="23">
        <v>148882</v>
      </c>
      <c r="B148886" s="30" t="s">
        <v>124</v>
      </c>
      <c r="C148886" s="30">
        <v>51</v>
      </c>
      <c r="D148886" s="30" t="s">
        <v>17</v>
      </c>
      <c r="E148886" s="30" t="s">
        <v>14</v>
      </c>
      <c r="F148886" s="6"/>
      <c r="G148886" s="24" t="s">
        <v>18</v>
      </c>
      <c r="H148886" s="30" t="s">
        <v>16</v>
      </c>
      <c r="I148886" s="12">
        <v>44005.148210150466</v>
      </c>
      <c r="J148886" s="13"/>
    </row>
    <row r="148887" spans="1:10">
      <c r="A148887" s="23">
        <v>148883</v>
      </c>
      <c r="B148887" s="30" t="s">
        <v>124</v>
      </c>
      <c r="C148887" s="30">
        <v>25</v>
      </c>
      <c r="D148887" s="30" t="s">
        <v>13</v>
      </c>
      <c r="E148887" s="30" t="s">
        <v>14</v>
      </c>
      <c r="F148887" s="6"/>
      <c r="G148887" s="24" t="s">
        <v>18</v>
      </c>
      <c r="H148887" s="30" t="s">
        <v>16</v>
      </c>
      <c r="I148887" s="12">
        <v>44005.148274386571</v>
      </c>
      <c r="J148887" s="13"/>
    </row>
    <row r="148888" spans="1:10">
      <c r="A148888" s="23">
        <v>148884</v>
      </c>
      <c r="B148888" s="30" t="s">
        <v>124</v>
      </c>
      <c r="C148888" s="30">
        <v>39</v>
      </c>
      <c r="D148888" s="30" t="s">
        <v>17</v>
      </c>
      <c r="E148888" s="30" t="s">
        <v>14</v>
      </c>
      <c r="F148888" s="6"/>
      <c r="G148888" s="24" t="s">
        <v>18</v>
      </c>
      <c r="H148888" s="30" t="s">
        <v>16</v>
      </c>
      <c r="I148888" s="12">
        <v>44005.14840528935</v>
      </c>
      <c r="J148888" s="13"/>
    </row>
    <row r="148889" spans="1:10">
      <c r="A148889" s="23">
        <v>148885</v>
      </c>
      <c r="B148889" s="30" t="s">
        <v>124</v>
      </c>
      <c r="C148889" s="30">
        <v>38</v>
      </c>
      <c r="D148889" s="30" t="s">
        <v>13</v>
      </c>
      <c r="E148889" s="30" t="s">
        <v>14</v>
      </c>
      <c r="F148889" s="6"/>
      <c r="G148889" s="24" t="s">
        <v>18</v>
      </c>
      <c r="H148889" s="30" t="s">
        <v>16</v>
      </c>
      <c r="I148889" s="12">
        <v>44005.14845158565</v>
      </c>
      <c r="J148889" s="13"/>
    </row>
    <row r="148890" spans="1:10">
      <c r="A148890" s="23">
        <v>148886</v>
      </c>
      <c r="B148890" s="30" t="s">
        <v>124</v>
      </c>
      <c r="C148890" s="30">
        <v>29</v>
      </c>
      <c r="D148890" s="30" t="s">
        <v>13</v>
      </c>
      <c r="E148890" s="30" t="s">
        <v>18</v>
      </c>
      <c r="F148890" s="6"/>
      <c r="G148890" s="24"/>
      <c r="H148890" s="30" t="s">
        <v>16</v>
      </c>
      <c r="I148890" s="12">
        <v>44005.148541238428</v>
      </c>
      <c r="J148890" s="13"/>
    </row>
    <row r="148891" spans="1:10">
      <c r="A148891" s="23">
        <v>148887</v>
      </c>
      <c r="B148891" s="30" t="s">
        <v>124</v>
      </c>
      <c r="C148891" s="30">
        <v>34</v>
      </c>
      <c r="D148891" s="30" t="s">
        <v>17</v>
      </c>
      <c r="E148891" s="30" t="s">
        <v>14</v>
      </c>
      <c r="F148891" s="6"/>
      <c r="G148891" s="24" t="s">
        <v>18</v>
      </c>
      <c r="H148891" s="30" t="s">
        <v>16</v>
      </c>
      <c r="I148891" s="12">
        <v>44005.151660798612</v>
      </c>
      <c r="J148891" s="13"/>
    </row>
    <row r="148892" spans="1:10">
      <c r="A148892" s="23">
        <v>148888</v>
      </c>
      <c r="B148892" s="30" t="s">
        <v>124</v>
      </c>
      <c r="C148892" s="30">
        <v>89</v>
      </c>
      <c r="D148892" s="30" t="s">
        <v>17</v>
      </c>
      <c r="E148892" s="30" t="s">
        <v>18</v>
      </c>
      <c r="F148892" s="6"/>
      <c r="G148892" s="24"/>
      <c r="H148892" s="30" t="s">
        <v>16</v>
      </c>
      <c r="I148892" s="12">
        <v>44005.152100960651</v>
      </c>
      <c r="J148892" s="13"/>
    </row>
    <row r="148893" spans="1:10">
      <c r="A148893" s="23">
        <v>148889</v>
      </c>
      <c r="B148893" s="30" t="s">
        <v>124</v>
      </c>
      <c r="C148893" s="30">
        <v>13</v>
      </c>
      <c r="D148893" s="30" t="s">
        <v>13</v>
      </c>
      <c r="E148893" s="30" t="s">
        <v>14</v>
      </c>
      <c r="F148893" s="6"/>
      <c r="G148893" s="24" t="s">
        <v>18</v>
      </c>
      <c r="H148893" s="30" t="s">
        <v>16</v>
      </c>
      <c r="I148893" s="12">
        <v>44005.152308645833</v>
      </c>
      <c r="J148893" s="13"/>
    </row>
    <row r="148894" spans="1:10">
      <c r="A148894" s="23">
        <v>148890</v>
      </c>
      <c r="B148894" s="30" t="s">
        <v>124</v>
      </c>
      <c r="C148894" s="30">
        <v>25</v>
      </c>
      <c r="D148894" s="30" t="s">
        <v>17</v>
      </c>
      <c r="E148894" s="30" t="s">
        <v>14</v>
      </c>
      <c r="F148894" s="6"/>
      <c r="G148894" s="24" t="s">
        <v>18</v>
      </c>
      <c r="H148894" s="30" t="s">
        <v>16</v>
      </c>
      <c r="I148894" s="12">
        <v>44005.153290312497</v>
      </c>
      <c r="J148894" s="13"/>
    </row>
    <row r="148895" spans="1:10">
      <c r="A148895" s="23">
        <v>148891</v>
      </c>
      <c r="B148895" s="30" t="s">
        <v>124</v>
      </c>
      <c r="C148895" s="30">
        <v>17</v>
      </c>
      <c r="D148895" s="30" t="s">
        <v>17</v>
      </c>
      <c r="E148895" s="30" t="s">
        <v>18</v>
      </c>
      <c r="F148895" s="6"/>
      <c r="G148895" s="24" t="s">
        <v>18</v>
      </c>
      <c r="H148895" s="30" t="s">
        <v>16</v>
      </c>
      <c r="I148895" s="12">
        <v>44005.153338506942</v>
      </c>
      <c r="J148895" s="13"/>
    </row>
    <row r="148896" spans="1:10">
      <c r="A148896" s="23">
        <v>148892</v>
      </c>
      <c r="B148896" s="30" t="s">
        <v>124</v>
      </c>
      <c r="C148896" s="30">
        <v>20</v>
      </c>
      <c r="D148896" s="30" t="s">
        <v>17</v>
      </c>
      <c r="E148896" s="30" t="s">
        <v>14</v>
      </c>
      <c r="F148896" s="6"/>
      <c r="G148896" s="24" t="s">
        <v>18</v>
      </c>
      <c r="H148896" s="30" t="s">
        <v>16</v>
      </c>
      <c r="I148896" s="12">
        <v>44005.153385034719</v>
      </c>
      <c r="J148896" s="13"/>
    </row>
    <row r="148897" spans="1:10">
      <c r="A148897" s="23">
        <v>148893</v>
      </c>
      <c r="B148897" s="30" t="s">
        <v>124</v>
      </c>
      <c r="C148897" s="30">
        <v>55</v>
      </c>
      <c r="D148897" s="30" t="s">
        <v>13</v>
      </c>
      <c r="E148897" s="30" t="s">
        <v>14</v>
      </c>
      <c r="F148897" s="6"/>
      <c r="G148897" s="24" t="s">
        <v>18</v>
      </c>
      <c r="H148897" s="30" t="s">
        <v>16</v>
      </c>
      <c r="I148897" s="12">
        <v>44005.15343244213</v>
      </c>
      <c r="J148897" s="13"/>
    </row>
    <row r="148898" spans="1:10">
      <c r="A148898" s="23">
        <v>148894</v>
      </c>
      <c r="B148898" s="30" t="s">
        <v>124</v>
      </c>
      <c r="C148898" s="30">
        <v>55</v>
      </c>
      <c r="D148898" s="30" t="s">
        <v>13</v>
      </c>
      <c r="E148898" s="30" t="s">
        <v>18</v>
      </c>
      <c r="F148898" s="6"/>
      <c r="G148898" s="24"/>
      <c r="H148898" s="30" t="s">
        <v>16</v>
      </c>
      <c r="I148898" s="12">
        <v>44005.157287766204</v>
      </c>
      <c r="J148898" s="13"/>
    </row>
    <row r="148899" spans="1:10">
      <c r="A148899" s="23">
        <v>148895</v>
      </c>
      <c r="B148899" s="30" t="s">
        <v>124</v>
      </c>
      <c r="C148899" s="30">
        <v>24</v>
      </c>
      <c r="D148899" s="30" t="s">
        <v>13</v>
      </c>
      <c r="E148899" s="30" t="s">
        <v>18</v>
      </c>
      <c r="F148899" s="6"/>
      <c r="G148899" s="24" t="s">
        <v>18</v>
      </c>
      <c r="H148899" s="30" t="s">
        <v>16</v>
      </c>
      <c r="I148899" s="12">
        <v>44005.157355671297</v>
      </c>
      <c r="J148899" s="13"/>
    </row>
    <row r="148900" spans="1:10">
      <c r="A148900" s="23">
        <v>148896</v>
      </c>
      <c r="B148900" s="30" t="s">
        <v>124</v>
      </c>
      <c r="C148900" s="30">
        <v>25</v>
      </c>
      <c r="D148900" s="30" t="s">
        <v>13</v>
      </c>
      <c r="E148900" s="30" t="s">
        <v>14</v>
      </c>
      <c r="F148900" s="6"/>
      <c r="G148900" s="24" t="s">
        <v>18</v>
      </c>
      <c r="H148900" s="30" t="s">
        <v>16</v>
      </c>
      <c r="I148900" s="12">
        <v>44005.157401770834</v>
      </c>
      <c r="J148900" s="13"/>
    </row>
    <row r="148901" spans="1:10">
      <c r="A148901" s="23">
        <v>148897</v>
      </c>
      <c r="B148901" s="30" t="s">
        <v>124</v>
      </c>
      <c r="C148901" s="30">
        <v>76</v>
      </c>
      <c r="D148901" s="30" t="s">
        <v>17</v>
      </c>
      <c r="E148901" s="30" t="s">
        <v>14</v>
      </c>
      <c r="F148901" s="6"/>
      <c r="G148901" s="24" t="s">
        <v>14</v>
      </c>
      <c r="H148901" s="30" t="s">
        <v>16</v>
      </c>
      <c r="I148901" s="12">
        <v>44005.157494872685</v>
      </c>
      <c r="J148901" s="13"/>
    </row>
    <row r="148902" spans="1:10">
      <c r="A148902" s="23">
        <v>148898</v>
      </c>
      <c r="B148902" s="30" t="s">
        <v>124</v>
      </c>
      <c r="C148902" s="30">
        <v>36</v>
      </c>
      <c r="D148902" s="30" t="s">
        <v>17</v>
      </c>
      <c r="E148902" s="30" t="s">
        <v>14</v>
      </c>
      <c r="F148902" s="6"/>
      <c r="G148902" s="24" t="s">
        <v>18</v>
      </c>
      <c r="H148902" s="30" t="s">
        <v>16</v>
      </c>
      <c r="I148902" s="12">
        <v>44005.157545833332</v>
      </c>
      <c r="J148902" s="13"/>
    </row>
    <row r="148903" spans="1:10">
      <c r="A148903" s="23">
        <v>148899</v>
      </c>
      <c r="B148903" s="30" t="s">
        <v>124</v>
      </c>
      <c r="C148903" s="30">
        <v>78</v>
      </c>
      <c r="D148903" s="30" t="s">
        <v>17</v>
      </c>
      <c r="E148903" s="30" t="s">
        <v>14</v>
      </c>
      <c r="F148903" s="6"/>
      <c r="G148903" s="24" t="s">
        <v>15</v>
      </c>
      <c r="H148903" s="30" t="s">
        <v>16</v>
      </c>
      <c r="I148903" s="12">
        <v>44005.164368865742</v>
      </c>
      <c r="J148903" s="13"/>
    </row>
    <row r="148904" spans="1:10">
      <c r="A148904" s="23">
        <v>148900</v>
      </c>
      <c r="B148904" s="30" t="s">
        <v>124</v>
      </c>
      <c r="C148904" s="30">
        <v>20</v>
      </c>
      <c r="D148904" s="30" t="s">
        <v>13</v>
      </c>
      <c r="E148904" s="30" t="s">
        <v>18</v>
      </c>
      <c r="F148904" s="6"/>
      <c r="G148904" s="24"/>
      <c r="H148904" s="30" t="s">
        <v>16</v>
      </c>
      <c r="I148904" s="12">
        <v>44005.208586111112</v>
      </c>
      <c r="J148904" s="13"/>
    </row>
    <row r="148905" spans="1:10">
      <c r="A148905" s="23">
        <v>148901</v>
      </c>
      <c r="B148905" s="30" t="s">
        <v>124</v>
      </c>
      <c r="C148905" s="30">
        <v>35</v>
      </c>
      <c r="D148905" s="30" t="s">
        <v>17</v>
      </c>
      <c r="E148905" s="30" t="s">
        <v>18</v>
      </c>
      <c r="F148905" s="6"/>
      <c r="G148905" s="24"/>
      <c r="H148905" s="30" t="s">
        <v>16</v>
      </c>
      <c r="I148905" s="12">
        <v>44005.254578009262</v>
      </c>
      <c r="J148905" s="13"/>
    </row>
    <row r="148906" spans="1:10">
      <c r="A148906" s="23">
        <v>148902</v>
      </c>
      <c r="B148906" s="30" t="s">
        <v>124</v>
      </c>
      <c r="C148906" s="30">
        <v>50</v>
      </c>
      <c r="D148906" s="30" t="s">
        <v>17</v>
      </c>
      <c r="E148906" s="30" t="s">
        <v>18</v>
      </c>
      <c r="F148906" s="6"/>
      <c r="G148906" s="24"/>
      <c r="H148906" s="30" t="s">
        <v>16</v>
      </c>
      <c r="I148906" s="12">
        <v>44005.255041006945</v>
      </c>
      <c r="J148906" s="13"/>
    </row>
    <row r="148907" spans="1:10">
      <c r="A148907" s="23">
        <v>148903</v>
      </c>
      <c r="B148907" s="30" t="s">
        <v>124</v>
      </c>
      <c r="C148907" s="30">
        <v>36</v>
      </c>
      <c r="D148907" s="30" t="s">
        <v>17</v>
      </c>
      <c r="E148907" s="30" t="s">
        <v>18</v>
      </c>
      <c r="F148907" s="6"/>
      <c r="G148907" s="24"/>
      <c r="H148907" s="30" t="s">
        <v>16</v>
      </c>
      <c r="I148907" s="12">
        <v>44005.255328819447</v>
      </c>
      <c r="J148907" s="13"/>
    </row>
    <row r="148908" spans="1:10">
      <c r="A148908" s="23">
        <v>148904</v>
      </c>
      <c r="B148908" s="30" t="s">
        <v>124</v>
      </c>
      <c r="C148908" s="30">
        <v>90</v>
      </c>
      <c r="D148908" s="30" t="s">
        <v>13</v>
      </c>
      <c r="E148908" s="30" t="s">
        <v>18</v>
      </c>
      <c r="F148908" s="6"/>
      <c r="G148908" s="24" t="s">
        <v>18</v>
      </c>
      <c r="H148908" s="30" t="s">
        <v>16</v>
      </c>
      <c r="I148908" s="12">
        <v>44005.255538310186</v>
      </c>
      <c r="J148908" s="13"/>
    </row>
    <row r="148909" spans="1:10">
      <c r="A148909" s="23">
        <v>148905</v>
      </c>
      <c r="B148909" s="30" t="s">
        <v>124</v>
      </c>
      <c r="C148909" s="30">
        <v>10</v>
      </c>
      <c r="D148909" s="30" t="s">
        <v>13</v>
      </c>
      <c r="E148909" s="30" t="s">
        <v>18</v>
      </c>
      <c r="F148909" s="6"/>
      <c r="G148909" s="24"/>
      <c r="H148909" s="30" t="s">
        <v>16</v>
      </c>
      <c r="I148909" s="12">
        <v>44005.255961608796</v>
      </c>
      <c r="J148909" s="13"/>
    </row>
    <row r="148910" spans="1:10">
      <c r="A148910" s="23">
        <v>148906</v>
      </c>
      <c r="B148910" s="30" t="s">
        <v>124</v>
      </c>
      <c r="C148910" s="30">
        <v>23</v>
      </c>
      <c r="D148910" s="30" t="s">
        <v>17</v>
      </c>
      <c r="E148910" s="30" t="s">
        <v>18</v>
      </c>
      <c r="F148910" s="6"/>
      <c r="G148910" s="24"/>
      <c r="H148910" s="30" t="s">
        <v>16</v>
      </c>
      <c r="I148910" s="12">
        <v>44005.256260416667</v>
      </c>
      <c r="J148910" s="13"/>
    </row>
    <row r="148911" spans="1:10">
      <c r="A148911" s="23">
        <v>148907</v>
      </c>
      <c r="B148911" s="30" t="s">
        <v>124</v>
      </c>
      <c r="C148911" s="30">
        <v>28</v>
      </c>
      <c r="D148911" s="30" t="s">
        <v>17</v>
      </c>
      <c r="E148911" s="30" t="s">
        <v>18</v>
      </c>
      <c r="F148911" s="6"/>
      <c r="G148911" s="24"/>
      <c r="H148911" s="30" t="s">
        <v>16</v>
      </c>
      <c r="I148911" s="12">
        <v>44005.256608449075</v>
      </c>
      <c r="J148911" s="13"/>
    </row>
    <row r="148912" spans="1:10">
      <c r="A148912" s="23">
        <v>148908</v>
      </c>
      <c r="B148912" s="30" t="s">
        <v>124</v>
      </c>
      <c r="C148912" s="30">
        <v>39</v>
      </c>
      <c r="D148912" s="30" t="s">
        <v>13</v>
      </c>
      <c r="E148912" s="30" t="s">
        <v>18</v>
      </c>
      <c r="F148912" s="6"/>
      <c r="G148912" s="24"/>
      <c r="H148912" s="30" t="s">
        <v>16</v>
      </c>
      <c r="I148912" s="12">
        <v>44005.258318206019</v>
      </c>
      <c r="J148912" s="13"/>
    </row>
    <row r="148913" spans="1:10">
      <c r="A148913" s="23">
        <v>148909</v>
      </c>
      <c r="B148913" s="30" t="s">
        <v>124</v>
      </c>
      <c r="C148913" s="30">
        <v>58</v>
      </c>
      <c r="D148913" s="30" t="s">
        <v>17</v>
      </c>
      <c r="E148913" s="30" t="s">
        <v>18</v>
      </c>
      <c r="F148913" s="6"/>
      <c r="G148913" s="24"/>
      <c r="H148913" s="30" t="s">
        <v>16</v>
      </c>
      <c r="I148913" s="12">
        <v>44005.258816701389</v>
      </c>
      <c r="J148913" s="13"/>
    </row>
    <row r="148914" spans="1:10">
      <c r="A148914" s="23">
        <v>148910</v>
      </c>
      <c r="B148914" s="30" t="s">
        <v>124</v>
      </c>
      <c r="C148914" s="30">
        <v>45</v>
      </c>
      <c r="D148914" s="30" t="s">
        <v>13</v>
      </c>
      <c r="E148914" s="30" t="s">
        <v>18</v>
      </c>
      <c r="F148914" s="6"/>
      <c r="G148914" s="24"/>
      <c r="H148914" s="30" t="s">
        <v>16</v>
      </c>
      <c r="I148914" s="12">
        <v>44005.259045983796</v>
      </c>
      <c r="J148914" s="13"/>
    </row>
    <row r="148915" spans="1:10">
      <c r="A148915" s="23">
        <v>148911</v>
      </c>
      <c r="B148915" s="30" t="s">
        <v>124</v>
      </c>
      <c r="C148915" s="30">
        <v>70</v>
      </c>
      <c r="D148915" s="30" t="s">
        <v>17</v>
      </c>
      <c r="E148915" s="30" t="s">
        <v>18</v>
      </c>
      <c r="F148915" s="6"/>
      <c r="G148915" s="24"/>
      <c r="H148915" s="30" t="s">
        <v>16</v>
      </c>
      <c r="I148915" s="12">
        <v>44005.259503321759</v>
      </c>
      <c r="J148915" s="13"/>
    </row>
    <row r="148916" spans="1:10">
      <c r="A148916" s="23">
        <v>148912</v>
      </c>
      <c r="B148916" s="30" t="s">
        <v>124</v>
      </c>
      <c r="C148916" s="30">
        <v>30</v>
      </c>
      <c r="D148916" s="30" t="s">
        <v>17</v>
      </c>
      <c r="E148916" s="30" t="s">
        <v>18</v>
      </c>
      <c r="F148916" s="6"/>
      <c r="G148916" s="24"/>
      <c r="H148916" s="30" t="s">
        <v>16</v>
      </c>
      <c r="I148916" s="12">
        <v>44005.259602164355</v>
      </c>
      <c r="J148916" s="13"/>
    </row>
    <row r="148917" spans="1:10">
      <c r="A148917" s="23">
        <v>148913</v>
      </c>
      <c r="B148917" s="30" t="s">
        <v>124</v>
      </c>
      <c r="C148917" s="30">
        <v>22</v>
      </c>
      <c r="D148917" s="30" t="s">
        <v>13</v>
      </c>
      <c r="E148917" s="30" t="s">
        <v>18</v>
      </c>
      <c r="F148917" s="6"/>
      <c r="G148917" s="24"/>
      <c r="H148917" s="30" t="s">
        <v>16</v>
      </c>
      <c r="I148917" s="12">
        <v>44005.260590509257</v>
      </c>
      <c r="J148917" s="13"/>
    </row>
    <row r="148918" spans="1:10">
      <c r="A148918" s="23">
        <v>148914</v>
      </c>
      <c r="B148918" s="30" t="s">
        <v>124</v>
      </c>
      <c r="C148918" s="30">
        <v>33</v>
      </c>
      <c r="D148918" s="30" t="s">
        <v>17</v>
      </c>
      <c r="E148918" s="30" t="s">
        <v>18</v>
      </c>
      <c r="F148918" s="6"/>
      <c r="G148918" s="24"/>
      <c r="H148918" s="30" t="s">
        <v>16</v>
      </c>
      <c r="I148918" s="12">
        <v>44005.262010879633</v>
      </c>
      <c r="J148918" s="13"/>
    </row>
    <row r="148919" spans="1:10">
      <c r="A148919" s="23">
        <v>148915</v>
      </c>
      <c r="B148919" s="30" t="s">
        <v>124</v>
      </c>
      <c r="C148919" s="30">
        <v>68</v>
      </c>
      <c r="D148919" s="30" t="s">
        <v>17</v>
      </c>
      <c r="E148919" s="30" t="s">
        <v>18</v>
      </c>
      <c r="F148919" s="6"/>
      <c r="G148919" s="24"/>
      <c r="H148919" s="30" t="s">
        <v>16</v>
      </c>
      <c r="I148919" s="12">
        <v>44005.26304957176</v>
      </c>
      <c r="J148919" s="13"/>
    </row>
    <row r="148920" spans="1:10">
      <c r="A148920" s="23">
        <v>148916</v>
      </c>
      <c r="B148920" s="30" t="s">
        <v>124</v>
      </c>
      <c r="C148920" s="30">
        <v>49</v>
      </c>
      <c r="D148920" s="30" t="s">
        <v>13</v>
      </c>
      <c r="E148920" s="30" t="s">
        <v>18</v>
      </c>
      <c r="F148920" s="6"/>
      <c r="G148920" s="24"/>
      <c r="H148920" s="30" t="s">
        <v>16</v>
      </c>
      <c r="I148920" s="12">
        <v>44005.263097141207</v>
      </c>
      <c r="J148920" s="13"/>
    </row>
    <row r="148921" spans="1:10">
      <c r="A148921" s="23">
        <v>148917</v>
      </c>
      <c r="B148921" s="30" t="s">
        <v>124</v>
      </c>
      <c r="C148921" s="30">
        <v>18</v>
      </c>
      <c r="D148921" s="30" t="s">
        <v>17</v>
      </c>
      <c r="E148921" s="30" t="s">
        <v>18</v>
      </c>
      <c r="F148921" s="6"/>
      <c r="G148921" s="24"/>
      <c r="H148921" s="30" t="s">
        <v>16</v>
      </c>
      <c r="I148921" s="12">
        <v>44005.263147106481</v>
      </c>
      <c r="J148921" s="13"/>
    </row>
    <row r="148922" spans="1:10">
      <c r="A148922" s="23">
        <v>148918</v>
      </c>
      <c r="B148922" s="30" t="s">
        <v>124</v>
      </c>
      <c r="C148922" s="30">
        <v>84</v>
      </c>
      <c r="D148922" s="30" t="s">
        <v>17</v>
      </c>
      <c r="E148922" s="30" t="s">
        <v>18</v>
      </c>
      <c r="F148922" s="6"/>
      <c r="G148922" s="24"/>
      <c r="H148922" s="30" t="s">
        <v>16</v>
      </c>
      <c r="I148922" s="12">
        <v>44005.272965543983</v>
      </c>
      <c r="J148922" s="13"/>
    </row>
    <row r="148923" spans="1:10">
      <c r="A148923" s="23">
        <v>148919</v>
      </c>
      <c r="B148923" s="30" t="s">
        <v>124</v>
      </c>
      <c r="C148923" s="30">
        <v>50</v>
      </c>
      <c r="D148923" s="30" t="s">
        <v>13</v>
      </c>
      <c r="E148923" s="30" t="s">
        <v>14</v>
      </c>
      <c r="F148923" s="6"/>
      <c r="G148923" s="24"/>
      <c r="H148923" s="30" t="s">
        <v>16</v>
      </c>
      <c r="I148923" s="12">
        <v>44005.273017361113</v>
      </c>
      <c r="J148923" s="13"/>
    </row>
    <row r="148924" spans="1:10">
      <c r="A148924" s="23">
        <v>148920</v>
      </c>
      <c r="B148924" s="30" t="s">
        <v>124</v>
      </c>
      <c r="C148924" s="30">
        <v>43</v>
      </c>
      <c r="D148924" s="30" t="s">
        <v>13</v>
      </c>
      <c r="E148924" s="30" t="s">
        <v>18</v>
      </c>
      <c r="F148924" s="6"/>
      <c r="G148924" s="24"/>
      <c r="H148924" s="30" t="s">
        <v>16</v>
      </c>
      <c r="I148924" s="12">
        <v>44005.277418368052</v>
      </c>
      <c r="J148924" s="13"/>
    </row>
    <row r="148925" spans="1:10">
      <c r="A148925" s="23">
        <v>148921</v>
      </c>
      <c r="B148925" s="30" t="s">
        <v>124</v>
      </c>
      <c r="C148925" s="30">
        <v>36</v>
      </c>
      <c r="D148925" s="30" t="s">
        <v>13</v>
      </c>
      <c r="E148925" s="30" t="s">
        <v>18</v>
      </c>
      <c r="F148925" s="6"/>
      <c r="G148925" s="24"/>
      <c r="H148925" s="30" t="s">
        <v>16</v>
      </c>
      <c r="I148925" s="12">
        <v>44005.281338657405</v>
      </c>
      <c r="J148925" s="13"/>
    </row>
    <row r="148926" spans="1:10">
      <c r="A148926" s="23">
        <v>148922</v>
      </c>
      <c r="B148926" s="30" t="s">
        <v>124</v>
      </c>
      <c r="C148926" s="30">
        <v>68</v>
      </c>
      <c r="D148926" s="30" t="s">
        <v>13</v>
      </c>
      <c r="E148926" s="30" t="s">
        <v>18</v>
      </c>
      <c r="F148926" s="6"/>
      <c r="G148926" s="24"/>
      <c r="H148926" s="30" t="s">
        <v>16</v>
      </c>
      <c r="I148926" s="12">
        <v>44005.284438692128</v>
      </c>
      <c r="J148926" s="13"/>
    </row>
    <row r="148927" spans="1:10">
      <c r="A148927" s="23">
        <v>148923</v>
      </c>
      <c r="B148927" s="30" t="s">
        <v>124</v>
      </c>
      <c r="C148927" s="30">
        <v>37</v>
      </c>
      <c r="D148927" s="30" t="s">
        <v>13</v>
      </c>
      <c r="E148927" s="30" t="s">
        <v>18</v>
      </c>
      <c r="F148927" s="6"/>
      <c r="G148927" s="24"/>
      <c r="H148927" s="30" t="s">
        <v>16</v>
      </c>
      <c r="I148927" s="12">
        <v>44005.284486261575</v>
      </c>
      <c r="J148927" s="13"/>
    </row>
    <row r="148928" spans="1:10">
      <c r="A148928" s="23">
        <v>148924</v>
      </c>
      <c r="B148928" s="30" t="s">
        <v>124</v>
      </c>
      <c r="C148928" s="30">
        <v>57</v>
      </c>
      <c r="D148928" s="30" t="s">
        <v>13</v>
      </c>
      <c r="E148928" s="30" t="s">
        <v>18</v>
      </c>
      <c r="F148928" s="6"/>
      <c r="G148928" s="24"/>
      <c r="H148928" s="30" t="s">
        <v>16</v>
      </c>
      <c r="I148928" s="12">
        <v>44005.285723993053</v>
      </c>
      <c r="J148928" s="13"/>
    </row>
    <row r="148929" spans="1:10">
      <c r="A148929" s="23">
        <v>148925</v>
      </c>
      <c r="B148929" s="30" t="s">
        <v>124</v>
      </c>
      <c r="C148929" s="30">
        <v>23</v>
      </c>
      <c r="D148929" s="30" t="s">
        <v>13</v>
      </c>
      <c r="E148929" s="30" t="s">
        <v>18</v>
      </c>
      <c r="F148929" s="6"/>
      <c r="G148929" s="24"/>
      <c r="H148929" s="30" t="s">
        <v>16</v>
      </c>
      <c r="I148929" s="12">
        <v>44005.285771793984</v>
      </c>
      <c r="J148929" s="13"/>
    </row>
    <row r="148930" spans="1:10">
      <c r="A148930" s="23">
        <v>148926</v>
      </c>
      <c r="B148930" s="30" t="s">
        <v>124</v>
      </c>
      <c r="C148930" s="30">
        <v>22</v>
      </c>
      <c r="D148930" s="30" t="s">
        <v>13</v>
      </c>
      <c r="E148930" s="30" t="s">
        <v>18</v>
      </c>
      <c r="F148930" s="6"/>
      <c r="G148930" s="24"/>
      <c r="H148930" s="30" t="s">
        <v>16</v>
      </c>
      <c r="I148930" s="12">
        <v>44005.286016666665</v>
      </c>
      <c r="J148930" s="13"/>
    </row>
    <row r="148931" spans="1:10">
      <c r="A148931" s="23">
        <v>148927</v>
      </c>
      <c r="B148931" s="30" t="s">
        <v>124</v>
      </c>
      <c r="C148931" s="30">
        <v>47</v>
      </c>
      <c r="D148931" s="30" t="s">
        <v>17</v>
      </c>
      <c r="E148931" s="30" t="s">
        <v>18</v>
      </c>
      <c r="F148931" s="6"/>
      <c r="G148931" s="24"/>
      <c r="H148931" s="30" t="s">
        <v>16</v>
      </c>
      <c r="I148931" s="12">
        <v>44005.288877164348</v>
      </c>
      <c r="J148931" s="13"/>
    </row>
    <row r="148932" spans="1:10">
      <c r="A148932" s="23">
        <v>148928</v>
      </c>
      <c r="B148932" s="30" t="s">
        <v>124</v>
      </c>
      <c r="C148932" s="30">
        <v>26</v>
      </c>
      <c r="D148932" s="30" t="s">
        <v>17</v>
      </c>
      <c r="E148932" s="30" t="s">
        <v>18</v>
      </c>
      <c r="F148932" s="6"/>
      <c r="G148932" s="24"/>
      <c r="H148932" s="30" t="s">
        <v>16</v>
      </c>
      <c r="I148932" s="12">
        <v>44005.291407488425</v>
      </c>
      <c r="J148932" s="13"/>
    </row>
    <row r="148933" spans="1:10">
      <c r="A148933" s="23">
        <v>148929</v>
      </c>
      <c r="B148933" s="30" t="s">
        <v>124</v>
      </c>
      <c r="C148933" s="30">
        <v>69</v>
      </c>
      <c r="D148933" s="30" t="s">
        <v>13</v>
      </c>
      <c r="E148933" s="30" t="s">
        <v>18</v>
      </c>
      <c r="F148933" s="6"/>
      <c r="G148933" s="24"/>
      <c r="H148933" s="30" t="s">
        <v>16</v>
      </c>
      <c r="I148933" s="12">
        <v>44005.291455127313</v>
      </c>
      <c r="J148933" s="13"/>
    </row>
    <row r="148934" spans="1:10">
      <c r="A148934" s="23">
        <v>148930</v>
      </c>
      <c r="B148934" s="30" t="s">
        <v>124</v>
      </c>
      <c r="C148934" s="30">
        <v>31</v>
      </c>
      <c r="D148934" s="30" t="s">
        <v>13</v>
      </c>
      <c r="E148934" s="30" t="s">
        <v>18</v>
      </c>
      <c r="F148934" s="6"/>
      <c r="G148934" s="24"/>
      <c r="H148934" s="30" t="s">
        <v>16</v>
      </c>
      <c r="I148934" s="12">
        <v>44005.301320868057</v>
      </c>
      <c r="J148934" s="13"/>
    </row>
    <row r="148935" spans="1:10">
      <c r="A148935" s="23">
        <v>148931</v>
      </c>
      <c r="B148935" s="30" t="s">
        <v>124</v>
      </c>
      <c r="C148935" s="30">
        <v>20</v>
      </c>
      <c r="D148935" s="30" t="s">
        <v>13</v>
      </c>
      <c r="E148935" s="30" t="s">
        <v>18</v>
      </c>
      <c r="F148935" s="6"/>
      <c r="G148935" s="24"/>
      <c r="H148935" s="30" t="s">
        <v>16</v>
      </c>
      <c r="I148935" s="12">
        <v>44005.301839664353</v>
      </c>
      <c r="J148935" s="13"/>
    </row>
    <row r="148936" spans="1:10">
      <c r="A148936" s="23">
        <v>148932</v>
      </c>
      <c r="B148936" s="30" t="s">
        <v>124</v>
      </c>
      <c r="C148936" s="30">
        <v>27</v>
      </c>
      <c r="D148936" s="30" t="s">
        <v>17</v>
      </c>
      <c r="E148936" s="30" t="s">
        <v>18</v>
      </c>
      <c r="F148936" s="6"/>
      <c r="G148936" s="24"/>
      <c r="H148936" s="30" t="s">
        <v>16</v>
      </c>
      <c r="I148936" s="12">
        <v>44005.301888969909</v>
      </c>
      <c r="J148936" s="13"/>
    </row>
    <row r="148937" spans="1:10">
      <c r="A148937" s="23">
        <v>148933</v>
      </c>
      <c r="B148937" s="30" t="s">
        <v>124</v>
      </c>
      <c r="C148937" s="30">
        <v>26</v>
      </c>
      <c r="D148937" s="30" t="s">
        <v>13</v>
      </c>
      <c r="E148937" s="30" t="s">
        <v>18</v>
      </c>
      <c r="F148937" s="6"/>
      <c r="G148937" s="24"/>
      <c r="H148937" s="30" t="s">
        <v>16</v>
      </c>
      <c r="I148937" s="12">
        <v>44005.302097372682</v>
      </c>
      <c r="J148937" s="13"/>
    </row>
    <row r="148938" spans="1:10">
      <c r="A148938" s="23">
        <v>148934</v>
      </c>
      <c r="B148938" s="30" t="s">
        <v>124</v>
      </c>
      <c r="C148938" s="30">
        <v>49</v>
      </c>
      <c r="D148938" s="30" t="s">
        <v>17</v>
      </c>
      <c r="E148938" s="30" t="s">
        <v>18</v>
      </c>
      <c r="F148938" s="6"/>
      <c r="G148938" s="24"/>
      <c r="H148938" s="30" t="s">
        <v>16</v>
      </c>
      <c r="I148938" s="12">
        <v>44005.302258101852</v>
      </c>
      <c r="J148938" s="13"/>
    </row>
    <row r="148939" spans="1:10">
      <c r="A148939" s="23">
        <v>148935</v>
      </c>
      <c r="B148939" s="30" t="s">
        <v>124</v>
      </c>
      <c r="C148939" s="30">
        <v>23</v>
      </c>
      <c r="D148939" s="30" t="s">
        <v>13</v>
      </c>
      <c r="E148939" s="30" t="s">
        <v>18</v>
      </c>
      <c r="F148939" s="6"/>
      <c r="G148939" s="24"/>
      <c r="H148939" s="30" t="s">
        <v>16</v>
      </c>
      <c r="I148939" s="12">
        <v>44005.302415509257</v>
      </c>
      <c r="J148939" s="13"/>
    </row>
    <row r="148940" spans="1:10">
      <c r="A148940" s="23">
        <v>148936</v>
      </c>
      <c r="B148940" s="30" t="s">
        <v>124</v>
      </c>
      <c r="C148940" s="30">
        <v>37</v>
      </c>
      <c r="D148940" s="30" t="s">
        <v>13</v>
      </c>
      <c r="E148940" s="30" t="s">
        <v>18</v>
      </c>
      <c r="F148940" s="6"/>
      <c r="G148940" s="24"/>
      <c r="H148940" s="30" t="s">
        <v>16</v>
      </c>
      <c r="I148940" s="12">
        <v>44005.303253472222</v>
      </c>
      <c r="J148940" s="13"/>
    </row>
    <row r="148941" spans="1:10">
      <c r="A148941" s="23">
        <v>148937</v>
      </c>
      <c r="B148941" s="30" t="s">
        <v>124</v>
      </c>
      <c r="C148941" s="30">
        <v>14</v>
      </c>
      <c r="D148941" s="30" t="s">
        <v>13</v>
      </c>
      <c r="E148941" s="30" t="s">
        <v>18</v>
      </c>
      <c r="F148941" s="6"/>
      <c r="G148941" s="24"/>
      <c r="H148941" s="30" t="s">
        <v>16</v>
      </c>
      <c r="I148941" s="12">
        <v>44005.303304363428</v>
      </c>
      <c r="J148941" s="13"/>
    </row>
    <row r="148942" spans="1:10">
      <c r="A148942" s="23">
        <v>148938</v>
      </c>
      <c r="B148942" s="30" t="s">
        <v>124</v>
      </c>
      <c r="C148942" s="30">
        <v>40</v>
      </c>
      <c r="D148942" s="30" t="s">
        <v>17</v>
      </c>
      <c r="E148942" s="30" t="s">
        <v>18</v>
      </c>
      <c r="F148942" s="6"/>
      <c r="G148942" s="24"/>
      <c r="H148942" s="30" t="s">
        <v>16</v>
      </c>
      <c r="I148942" s="12">
        <v>44005.304090127313</v>
      </c>
      <c r="J148942" s="13"/>
    </row>
    <row r="148943" spans="1:10">
      <c r="A148943" s="23">
        <v>148939</v>
      </c>
      <c r="B148943" s="30" t="s">
        <v>124</v>
      </c>
      <c r="C148943" s="30">
        <v>19</v>
      </c>
      <c r="D148943" s="30" t="s">
        <v>13</v>
      </c>
      <c r="E148943" s="30" t="s">
        <v>18</v>
      </c>
      <c r="F148943" s="6"/>
      <c r="G148943" s="24"/>
      <c r="H148943" s="30" t="s">
        <v>16</v>
      </c>
      <c r="I148943" s="12">
        <v>44005.304218831021</v>
      </c>
      <c r="J148943" s="13"/>
    </row>
    <row r="148944" spans="1:10">
      <c r="A148944" s="23">
        <v>148940</v>
      </c>
      <c r="B148944" s="30" t="s">
        <v>124</v>
      </c>
      <c r="C148944" s="30">
        <v>45</v>
      </c>
      <c r="D148944" s="30" t="s">
        <v>13</v>
      </c>
      <c r="E148944" s="30" t="s">
        <v>18</v>
      </c>
      <c r="F148944" s="6"/>
      <c r="G148944" s="24"/>
      <c r="H148944" s="30" t="s">
        <v>16</v>
      </c>
      <c r="I148944" s="12">
        <v>44005.304475578705</v>
      </c>
      <c r="J148944" s="13"/>
    </row>
    <row r="148945" spans="1:10">
      <c r="A148945" s="23">
        <v>148941</v>
      </c>
      <c r="B148945" s="30" t="s">
        <v>124</v>
      </c>
      <c r="C148945" s="30">
        <v>35</v>
      </c>
      <c r="D148945" s="30" t="s">
        <v>13</v>
      </c>
      <c r="E148945" s="30" t="s">
        <v>18</v>
      </c>
      <c r="F148945" s="6"/>
      <c r="G148945" s="24"/>
      <c r="H148945" s="30" t="s">
        <v>16</v>
      </c>
      <c r="I148945" s="12">
        <v>44005.304529548608</v>
      </c>
      <c r="J148945" s="13"/>
    </row>
    <row r="148946" spans="1:10">
      <c r="A148946" s="23">
        <v>148942</v>
      </c>
      <c r="B148946" s="30" t="s">
        <v>124</v>
      </c>
      <c r="C148946" s="30">
        <v>13</v>
      </c>
      <c r="D148946" s="30" t="s">
        <v>17</v>
      </c>
      <c r="E148946" s="30" t="s">
        <v>18</v>
      </c>
      <c r="F148946" s="6"/>
      <c r="G148946" s="24"/>
      <c r="H148946" s="30" t="s">
        <v>16</v>
      </c>
      <c r="I148946" s="12">
        <v>44005.304693136575</v>
      </c>
      <c r="J148946" s="13"/>
    </row>
    <row r="148947" spans="1:10">
      <c r="A148947" s="23">
        <v>148943</v>
      </c>
      <c r="B148947" s="30" t="s">
        <v>124</v>
      </c>
      <c r="C148947" s="30">
        <v>31</v>
      </c>
      <c r="D148947" s="30" t="s">
        <v>13</v>
      </c>
      <c r="E148947" s="30" t="s">
        <v>18</v>
      </c>
      <c r="F148947" s="6"/>
      <c r="G148947" s="24"/>
      <c r="H148947" s="30" t="s">
        <v>16</v>
      </c>
      <c r="I148947" s="12">
        <v>44005.31036851852</v>
      </c>
      <c r="J148947" s="13"/>
    </row>
    <row r="148948" spans="1:10">
      <c r="A148948" s="23">
        <v>148944</v>
      </c>
      <c r="B148948" s="30" t="s">
        <v>124</v>
      </c>
      <c r="C148948" s="30">
        <v>24</v>
      </c>
      <c r="D148948" s="30" t="s">
        <v>17</v>
      </c>
      <c r="E148948" s="30" t="s">
        <v>18</v>
      </c>
      <c r="F148948" s="6"/>
      <c r="G148948" s="24"/>
      <c r="H148948" s="30" t="s">
        <v>16</v>
      </c>
      <c r="I148948" s="12">
        <v>44005.311599652778</v>
      </c>
      <c r="J148948" s="13"/>
    </row>
    <row r="148949" spans="1:10">
      <c r="A148949" s="23">
        <v>148945</v>
      </c>
      <c r="B148949" s="30" t="s">
        <v>124</v>
      </c>
      <c r="C148949" s="30">
        <v>45</v>
      </c>
      <c r="D148949" s="30" t="s">
        <v>17</v>
      </c>
      <c r="E148949" s="30" t="s">
        <v>18</v>
      </c>
      <c r="F148949" s="6"/>
      <c r="G148949" s="24"/>
      <c r="H148949" s="30" t="s">
        <v>16</v>
      </c>
      <c r="I148949" s="12">
        <v>44005.311831562503</v>
      </c>
      <c r="J148949" s="13"/>
    </row>
    <row r="148950" spans="1:10">
      <c r="A148950" s="23">
        <v>148946</v>
      </c>
      <c r="B148950" s="30" t="s">
        <v>124</v>
      </c>
      <c r="C148950" s="30">
        <v>23</v>
      </c>
      <c r="D148950" s="30" t="s">
        <v>13</v>
      </c>
      <c r="E148950" s="30" t="s">
        <v>18</v>
      </c>
      <c r="F148950" s="6"/>
      <c r="G148950" s="24"/>
      <c r="H148950" s="30" t="s">
        <v>16</v>
      </c>
      <c r="I148950" s="12">
        <v>44005.312004247688</v>
      </c>
      <c r="J148950" s="13"/>
    </row>
    <row r="148951" spans="1:10">
      <c r="A148951" s="23">
        <v>148947</v>
      </c>
      <c r="B148951" s="30" t="s">
        <v>124</v>
      </c>
      <c r="C148951" s="30">
        <v>49</v>
      </c>
      <c r="D148951" s="30" t="s">
        <v>17</v>
      </c>
      <c r="E148951" s="30" t="s">
        <v>18</v>
      </c>
      <c r="F148951" s="6"/>
      <c r="G148951" s="24"/>
      <c r="H148951" s="30" t="s">
        <v>16</v>
      </c>
      <c r="I148951" s="12">
        <v>44005.31312121528</v>
      </c>
      <c r="J148951" s="13"/>
    </row>
    <row r="148952" spans="1:10">
      <c r="A148952" s="23">
        <v>148948</v>
      </c>
      <c r="B148952" s="30" t="s">
        <v>124</v>
      </c>
      <c r="C148952" s="30">
        <v>71</v>
      </c>
      <c r="D148952" s="30" t="s">
        <v>17</v>
      </c>
      <c r="E148952" s="30" t="s">
        <v>18</v>
      </c>
      <c r="F148952" s="6"/>
      <c r="G148952" s="24"/>
      <c r="H148952" s="30" t="s">
        <v>16</v>
      </c>
      <c r="I148952" s="12">
        <v>44005.335343749997</v>
      </c>
      <c r="J148952" s="13"/>
    </row>
    <row r="148953" spans="1:10">
      <c r="A148953" s="23">
        <v>148949</v>
      </c>
      <c r="B148953" s="30" t="s">
        <v>124</v>
      </c>
      <c r="C148953" s="30">
        <v>40</v>
      </c>
      <c r="D148953" s="30" t="s">
        <v>13</v>
      </c>
      <c r="E148953" s="30" t="s">
        <v>14</v>
      </c>
      <c r="F148953" s="6"/>
      <c r="G148953" s="24" t="s">
        <v>15</v>
      </c>
      <c r="H148953" s="30" t="s">
        <v>16</v>
      </c>
      <c r="I148953" s="12">
        <v>44005.337203206022</v>
      </c>
      <c r="J148953" s="13"/>
    </row>
    <row r="148954" spans="1:10">
      <c r="A148954" s="23">
        <v>148950</v>
      </c>
      <c r="B148954" s="30" t="s">
        <v>124</v>
      </c>
      <c r="C148954" s="30">
        <v>38</v>
      </c>
      <c r="D148954" s="30" t="s">
        <v>17</v>
      </c>
      <c r="E148954" s="30" t="s">
        <v>14</v>
      </c>
      <c r="F148954" s="6"/>
      <c r="G148954" s="24" t="s">
        <v>14</v>
      </c>
      <c r="H148954" s="30" t="s">
        <v>16</v>
      </c>
      <c r="I148954" s="12">
        <v>44005.337558252315</v>
      </c>
      <c r="J148954" s="13"/>
    </row>
    <row r="148955" spans="1:10">
      <c r="A148955" s="23">
        <v>148951</v>
      </c>
      <c r="B148955" s="30" t="s">
        <v>124</v>
      </c>
      <c r="C148955" s="30">
        <v>32</v>
      </c>
      <c r="D148955" s="30" t="s">
        <v>13</v>
      </c>
      <c r="E148955" s="30" t="s">
        <v>14</v>
      </c>
      <c r="F148955" s="6"/>
      <c r="G148955" s="24" t="s">
        <v>14</v>
      </c>
      <c r="H148955" s="30" t="s">
        <v>16</v>
      </c>
      <c r="I148955" s="12">
        <v>44005.337677546297</v>
      </c>
      <c r="J148955" s="13"/>
    </row>
    <row r="148956" spans="1:10">
      <c r="A148956" s="23">
        <v>148952</v>
      </c>
      <c r="B148956" s="30" t="s">
        <v>124</v>
      </c>
      <c r="C148956" s="30">
        <v>21</v>
      </c>
      <c r="D148956" s="30" t="s">
        <v>13</v>
      </c>
      <c r="E148956" s="30" t="s">
        <v>14</v>
      </c>
      <c r="F148956" s="6"/>
      <c r="G148956" s="24" t="s">
        <v>14</v>
      </c>
      <c r="H148956" s="30" t="s">
        <v>16</v>
      </c>
      <c r="I148956" s="12">
        <v>44005.338027395832</v>
      </c>
      <c r="J148956" s="13"/>
    </row>
    <row r="148957" spans="1:10">
      <c r="A148957" s="23">
        <v>148953</v>
      </c>
      <c r="B148957" s="30" t="s">
        <v>124</v>
      </c>
      <c r="C148957" s="30">
        <v>62</v>
      </c>
      <c r="D148957" s="30" t="s">
        <v>17</v>
      </c>
      <c r="E148957" s="30" t="s">
        <v>14</v>
      </c>
      <c r="F148957" s="6"/>
      <c r="G148957" s="24" t="s">
        <v>14</v>
      </c>
      <c r="H148957" s="30" t="s">
        <v>16</v>
      </c>
      <c r="I148957" s="12">
        <v>44005.338171261574</v>
      </c>
      <c r="J148957" s="13"/>
    </row>
    <row r="148958" spans="1:10">
      <c r="A148958" s="23">
        <v>148954</v>
      </c>
      <c r="B148958" s="30" t="s">
        <v>124</v>
      </c>
      <c r="C148958" s="30">
        <v>53</v>
      </c>
      <c r="D148958" s="30" t="s">
        <v>13</v>
      </c>
      <c r="E148958" s="30" t="s">
        <v>14</v>
      </c>
      <c r="F148958" s="6"/>
      <c r="G148958" s="24" t="s">
        <v>15</v>
      </c>
      <c r="H148958" s="30" t="s">
        <v>16</v>
      </c>
      <c r="I148958" s="12">
        <v>44005.33828113426</v>
      </c>
      <c r="J148958" s="13"/>
    </row>
    <row r="148959" spans="1:10">
      <c r="A148959" s="23">
        <v>148955</v>
      </c>
      <c r="B148959" s="30" t="s">
        <v>124</v>
      </c>
      <c r="C148959" s="30">
        <v>53</v>
      </c>
      <c r="D148959" s="30" t="s">
        <v>13</v>
      </c>
      <c r="E148959" s="30" t="s">
        <v>14</v>
      </c>
      <c r="F148959" s="6"/>
      <c r="G148959" s="24" t="s">
        <v>18</v>
      </c>
      <c r="H148959" s="30" t="s">
        <v>16</v>
      </c>
      <c r="I148959" s="12">
        <v>44005.338467592592</v>
      </c>
      <c r="J148959" s="13"/>
    </row>
    <row r="148960" spans="1:10">
      <c r="A148960" s="23">
        <v>148956</v>
      </c>
      <c r="B148960" s="30" t="s">
        <v>124</v>
      </c>
      <c r="C148960" s="30">
        <v>57</v>
      </c>
      <c r="D148960" s="30" t="s">
        <v>17</v>
      </c>
      <c r="E148960" s="30" t="s">
        <v>14</v>
      </c>
      <c r="F148960" s="6"/>
      <c r="G148960" s="24" t="s">
        <v>18</v>
      </c>
      <c r="H148960" s="30" t="s">
        <v>16</v>
      </c>
      <c r="I148960" s="12">
        <v>44005.338675578707</v>
      </c>
      <c r="J148960" s="13"/>
    </row>
    <row r="148961" spans="1:10">
      <c r="A148961" s="23">
        <v>148957</v>
      </c>
      <c r="B148961" s="30" t="s">
        <v>124</v>
      </c>
      <c r="C148961" s="30">
        <v>30</v>
      </c>
      <c r="D148961" s="30" t="s">
        <v>13</v>
      </c>
      <c r="E148961" s="30" t="s">
        <v>14</v>
      </c>
      <c r="F148961" s="6"/>
      <c r="G148961" s="24" t="s">
        <v>15</v>
      </c>
      <c r="H148961" s="30" t="s">
        <v>16</v>
      </c>
      <c r="I148961" s="12">
        <v>44005.345011307872</v>
      </c>
      <c r="J148961" s="13"/>
    </row>
    <row r="148962" spans="1:10">
      <c r="A148962" s="23">
        <v>148958</v>
      </c>
      <c r="B148962" s="30" t="s">
        <v>124</v>
      </c>
      <c r="C148962" s="30">
        <v>54</v>
      </c>
      <c r="D148962" s="30" t="s">
        <v>13</v>
      </c>
      <c r="E148962" s="30" t="s">
        <v>18</v>
      </c>
      <c r="F148962" s="6"/>
      <c r="G148962" s="24" t="s">
        <v>18</v>
      </c>
      <c r="H148962" s="30" t="s">
        <v>16</v>
      </c>
      <c r="I148962" s="12">
        <v>44005.345362534725</v>
      </c>
      <c r="J148962" s="13"/>
    </row>
    <row r="148963" spans="1:10">
      <c r="A148963" s="23">
        <v>148959</v>
      </c>
      <c r="B148963" s="30" t="s">
        <v>124</v>
      </c>
      <c r="C148963" s="30">
        <v>24</v>
      </c>
      <c r="D148963" s="30" t="s">
        <v>17</v>
      </c>
      <c r="E148963" s="30" t="s">
        <v>14</v>
      </c>
      <c r="F148963" s="6"/>
      <c r="G148963" s="24" t="s">
        <v>15</v>
      </c>
      <c r="H148963" s="30" t="s">
        <v>16</v>
      </c>
      <c r="I148963" s="12">
        <v>44005.345431793983</v>
      </c>
      <c r="J148963" s="13"/>
    </row>
    <row r="148964" spans="1:10">
      <c r="A148964" s="23">
        <v>148960</v>
      </c>
      <c r="B148964" s="30" t="s">
        <v>124</v>
      </c>
      <c r="C148964" s="30">
        <v>36</v>
      </c>
      <c r="D148964" s="30" t="s">
        <v>13</v>
      </c>
      <c r="E148964" s="30" t="s">
        <v>18</v>
      </c>
      <c r="F148964" s="6"/>
      <c r="G148964" s="24"/>
      <c r="H148964" s="30" t="s">
        <v>16</v>
      </c>
      <c r="I148964" s="12">
        <v>44005.34586721065</v>
      </c>
      <c r="J148964" s="13"/>
    </row>
    <row r="148965" spans="1:10">
      <c r="A148965" s="23">
        <v>148961</v>
      </c>
      <c r="B148965" s="30" t="s">
        <v>124</v>
      </c>
      <c r="C148965" s="30">
        <v>43</v>
      </c>
      <c r="D148965" s="30" t="s">
        <v>13</v>
      </c>
      <c r="E148965" s="30" t="s">
        <v>14</v>
      </c>
      <c r="F148965" s="6"/>
      <c r="G148965" s="24" t="s">
        <v>15</v>
      </c>
      <c r="H148965" s="30" t="s">
        <v>16</v>
      </c>
      <c r="I148965" s="12">
        <v>44005.351527199076</v>
      </c>
      <c r="J148965" s="13"/>
    </row>
    <row r="148966" spans="1:10">
      <c r="A148966" s="23">
        <v>148962</v>
      </c>
      <c r="B148966" s="30" t="s">
        <v>124</v>
      </c>
      <c r="C148966" s="30">
        <v>35</v>
      </c>
      <c r="D148966" s="30" t="s">
        <v>13</v>
      </c>
      <c r="E148966" s="30" t="s">
        <v>14</v>
      </c>
      <c r="F148966" s="6"/>
      <c r="G148966" s="24" t="s">
        <v>15</v>
      </c>
      <c r="H148966" s="30" t="s">
        <v>16</v>
      </c>
      <c r="I148966" s="12">
        <v>44005.358402199075</v>
      </c>
      <c r="J148966" s="13"/>
    </row>
    <row r="148967" spans="1:10">
      <c r="A148967" s="23">
        <v>148963</v>
      </c>
      <c r="B148967" s="30" t="s">
        <v>124</v>
      </c>
      <c r="C148967" s="30">
        <v>68</v>
      </c>
      <c r="D148967" s="30" t="s">
        <v>13</v>
      </c>
      <c r="E148967" s="30" t="s">
        <v>14</v>
      </c>
      <c r="F148967" s="6"/>
      <c r="G148967" s="24" t="s">
        <v>15</v>
      </c>
      <c r="H148967" s="30" t="s">
        <v>16</v>
      </c>
      <c r="I148967" s="12">
        <v>44005.380366354169</v>
      </c>
      <c r="J148967" s="13"/>
    </row>
    <row r="148968" spans="1:10">
      <c r="A148968" s="23">
        <v>148964</v>
      </c>
      <c r="B148968" s="30" t="s">
        <v>124</v>
      </c>
      <c r="C148968" s="30">
        <v>5</v>
      </c>
      <c r="D148968" s="30" t="s">
        <v>13</v>
      </c>
      <c r="E148968" s="30" t="s">
        <v>18</v>
      </c>
      <c r="F148968" s="6"/>
      <c r="G148968" s="24"/>
      <c r="H148968" s="30" t="s">
        <v>16</v>
      </c>
      <c r="I148968" s="12">
        <v>44005.383680636573</v>
      </c>
      <c r="J148968" s="13"/>
    </row>
    <row r="148969" spans="1:10">
      <c r="A148969" s="23">
        <v>148965</v>
      </c>
      <c r="B148969" s="30" t="s">
        <v>124</v>
      </c>
      <c r="C148969" s="30">
        <v>31</v>
      </c>
      <c r="D148969" s="30" t="s">
        <v>17</v>
      </c>
      <c r="E148969" s="30" t="s">
        <v>14</v>
      </c>
      <c r="F148969" s="6"/>
      <c r="G148969" s="24" t="s">
        <v>18</v>
      </c>
      <c r="H148969" s="30" t="s">
        <v>16</v>
      </c>
      <c r="I148969" s="12">
        <v>44005.389390474535</v>
      </c>
      <c r="J148969" s="13"/>
    </row>
    <row r="148970" spans="1:10">
      <c r="A148970" s="23">
        <v>148966</v>
      </c>
      <c r="B148970" s="30" t="s">
        <v>124</v>
      </c>
      <c r="C148970" s="30">
        <v>37</v>
      </c>
      <c r="D148970" s="30" t="s">
        <v>17</v>
      </c>
      <c r="E148970" s="30" t="s">
        <v>14</v>
      </c>
      <c r="F148970" s="6"/>
      <c r="G148970" s="24" t="s">
        <v>18</v>
      </c>
      <c r="H148970" s="30" t="s">
        <v>16</v>
      </c>
      <c r="I148970" s="12">
        <v>44005.390013310185</v>
      </c>
      <c r="J148970" s="13"/>
    </row>
    <row r="148971" spans="1:10">
      <c r="A148971" s="23">
        <v>148967</v>
      </c>
      <c r="B148971" s="30" t="s">
        <v>124</v>
      </c>
      <c r="C148971" s="30">
        <v>41</v>
      </c>
      <c r="D148971" s="30" t="s">
        <v>13</v>
      </c>
      <c r="E148971" s="30" t="s">
        <v>14</v>
      </c>
      <c r="F148971" s="6"/>
      <c r="G148971" s="24" t="s">
        <v>18</v>
      </c>
      <c r="H148971" s="30" t="s">
        <v>16</v>
      </c>
      <c r="I148971" s="12">
        <v>44005.390477395835</v>
      </c>
      <c r="J148971" s="13"/>
    </row>
    <row r="148972" spans="1:10">
      <c r="A148972" s="23">
        <v>148968</v>
      </c>
      <c r="B148972" s="30" t="s">
        <v>124</v>
      </c>
      <c r="C148972" s="30">
        <v>49</v>
      </c>
      <c r="D148972" s="30" t="s">
        <v>17</v>
      </c>
      <c r="E148972" s="30" t="s">
        <v>14</v>
      </c>
      <c r="F148972" s="6"/>
      <c r="G148972" s="24" t="s">
        <v>15</v>
      </c>
      <c r="H148972" s="30" t="s">
        <v>16</v>
      </c>
      <c r="I148972" s="12">
        <v>44005.391030983796</v>
      </c>
      <c r="J148972" s="13"/>
    </row>
    <row r="148973" spans="1:10">
      <c r="A148973" s="23">
        <v>148969</v>
      </c>
      <c r="B148973" s="30" t="s">
        <v>124</v>
      </c>
      <c r="C148973" s="30">
        <v>54</v>
      </c>
      <c r="D148973" s="30" t="s">
        <v>17</v>
      </c>
      <c r="E148973" s="30" t="s">
        <v>14</v>
      </c>
      <c r="F148973" s="6"/>
      <c r="G148973" s="24" t="s">
        <v>18</v>
      </c>
      <c r="H148973" s="30" t="s">
        <v>16</v>
      </c>
      <c r="I148973" s="12">
        <v>44005.393813310184</v>
      </c>
      <c r="J148973" s="13"/>
    </row>
    <row r="148974" spans="1:10">
      <c r="A148974" s="23">
        <v>148970</v>
      </c>
      <c r="B148974" s="30" t="s">
        <v>124</v>
      </c>
      <c r="C148974" s="30">
        <v>19</v>
      </c>
      <c r="D148974" s="30" t="s">
        <v>17</v>
      </c>
      <c r="E148974" s="30" t="s">
        <v>14</v>
      </c>
      <c r="F148974" s="6"/>
      <c r="G148974" s="24" t="s">
        <v>18</v>
      </c>
      <c r="H148974" s="30" t="s">
        <v>16</v>
      </c>
      <c r="I148974" s="12">
        <v>44005.394251157406</v>
      </c>
      <c r="J148974" s="13"/>
    </row>
    <row r="148975" spans="1:10">
      <c r="A148975" s="23">
        <v>148971</v>
      </c>
      <c r="B148975" s="30" t="s">
        <v>124</v>
      </c>
      <c r="C148975" s="30">
        <v>46</v>
      </c>
      <c r="D148975" s="30" t="s">
        <v>17</v>
      </c>
      <c r="E148975" s="30" t="s">
        <v>14</v>
      </c>
      <c r="F148975" s="6"/>
      <c r="G148975" s="24" t="s">
        <v>18</v>
      </c>
      <c r="H148975" s="30" t="s">
        <v>16</v>
      </c>
      <c r="I148975" s="12">
        <v>44005.394698645832</v>
      </c>
      <c r="J148975" s="13"/>
    </row>
    <row r="148976" spans="1:10">
      <c r="A148976" s="23">
        <v>148972</v>
      </c>
      <c r="B148976" s="30" t="s">
        <v>124</v>
      </c>
      <c r="C148976" s="30">
        <v>20</v>
      </c>
      <c r="D148976" s="30" t="s">
        <v>13</v>
      </c>
      <c r="E148976" s="30" t="s">
        <v>14</v>
      </c>
      <c r="F148976" s="6"/>
      <c r="G148976" s="24" t="s">
        <v>18</v>
      </c>
      <c r="H148976" s="30" t="s">
        <v>16</v>
      </c>
      <c r="I148976" s="12">
        <v>44005.395486921298</v>
      </c>
      <c r="J148976" s="13"/>
    </row>
    <row r="148977" spans="1:10">
      <c r="A148977" s="23">
        <v>148973</v>
      </c>
      <c r="B148977" s="30" t="s">
        <v>124</v>
      </c>
      <c r="C148977" s="30">
        <v>60</v>
      </c>
      <c r="D148977" s="30" t="s">
        <v>17</v>
      </c>
      <c r="E148977" s="30" t="s">
        <v>14</v>
      </c>
      <c r="F148977" s="6"/>
      <c r="G148977" s="24" t="s">
        <v>18</v>
      </c>
      <c r="H148977" s="30" t="s">
        <v>16</v>
      </c>
      <c r="I148977" s="12">
        <v>44005.395750810188</v>
      </c>
      <c r="J148977" s="13"/>
    </row>
    <row r="148978" spans="1:10">
      <c r="A148978" s="23">
        <v>148974</v>
      </c>
      <c r="B148978" s="30" t="s">
        <v>124</v>
      </c>
      <c r="C148978" s="30">
        <v>43</v>
      </c>
      <c r="D148978" s="30" t="s">
        <v>13</v>
      </c>
      <c r="E148978" s="30" t="s">
        <v>14</v>
      </c>
      <c r="F148978" s="6"/>
      <c r="G148978" s="24" t="s">
        <v>18</v>
      </c>
      <c r="H148978" s="30" t="s">
        <v>16</v>
      </c>
      <c r="I148978" s="12">
        <v>44005.395867361112</v>
      </c>
      <c r="J148978" s="13"/>
    </row>
    <row r="148979" spans="1:10">
      <c r="A148979" s="23">
        <v>148975</v>
      </c>
      <c r="B148979" s="30" t="s">
        <v>124</v>
      </c>
      <c r="C148979" s="30">
        <v>25</v>
      </c>
      <c r="D148979" s="30" t="s">
        <v>17</v>
      </c>
      <c r="E148979" s="30" t="s">
        <v>14</v>
      </c>
      <c r="F148979" s="6"/>
      <c r="G148979" s="24" t="s">
        <v>18</v>
      </c>
      <c r="H148979" s="30" t="s">
        <v>16</v>
      </c>
      <c r="I148979" s="12">
        <v>44005.395983564813</v>
      </c>
      <c r="J148979" s="13"/>
    </row>
    <row r="148980" spans="1:10">
      <c r="A148980" s="23">
        <v>148976</v>
      </c>
      <c r="B148980" s="30" t="s">
        <v>124</v>
      </c>
      <c r="C148980" s="30">
        <v>8</v>
      </c>
      <c r="D148980" s="30" t="s">
        <v>13</v>
      </c>
      <c r="E148980" s="30" t="s">
        <v>14</v>
      </c>
      <c r="F148980" s="6"/>
      <c r="G148980" s="24" t="s">
        <v>18</v>
      </c>
      <c r="H148980" s="30" t="s">
        <v>16</v>
      </c>
      <c r="I148980" s="12">
        <v>44005.396366782406</v>
      </c>
      <c r="J148980" s="13"/>
    </row>
    <row r="148981" spans="1:10">
      <c r="A148981" s="23">
        <v>148977</v>
      </c>
      <c r="B148981" s="30" t="s">
        <v>124</v>
      </c>
      <c r="C148981" s="30">
        <v>28</v>
      </c>
      <c r="D148981" s="30" t="s">
        <v>13</v>
      </c>
      <c r="E148981" s="30" t="s">
        <v>14</v>
      </c>
      <c r="F148981" s="6"/>
      <c r="G148981" s="24" t="s">
        <v>18</v>
      </c>
      <c r="H148981" s="30" t="s">
        <v>16</v>
      </c>
      <c r="I148981" s="12">
        <v>44005.396797453701</v>
      </c>
      <c r="J148981" s="13"/>
    </row>
    <row r="148982" spans="1:10">
      <c r="A148982" s="23">
        <v>148978</v>
      </c>
      <c r="B148982" s="30" t="s">
        <v>124</v>
      </c>
      <c r="C148982" s="30">
        <v>58</v>
      </c>
      <c r="D148982" s="30" t="s">
        <v>17</v>
      </c>
      <c r="E148982" s="30" t="s">
        <v>14</v>
      </c>
      <c r="F148982" s="6"/>
      <c r="G148982" s="24" t="s">
        <v>18</v>
      </c>
      <c r="H148982" s="30" t="s">
        <v>16</v>
      </c>
      <c r="I148982" s="12">
        <v>44005.396897303239</v>
      </c>
      <c r="J148982" s="13"/>
    </row>
    <row r="148983" spans="1:10">
      <c r="A148983" s="23">
        <v>148979</v>
      </c>
      <c r="B148983" s="30" t="s">
        <v>124</v>
      </c>
      <c r="C148983" s="30">
        <v>68</v>
      </c>
      <c r="D148983" s="30" t="s">
        <v>17</v>
      </c>
      <c r="E148983" s="30" t="s">
        <v>14</v>
      </c>
      <c r="F148983" s="6"/>
      <c r="G148983" s="24" t="s">
        <v>15</v>
      </c>
      <c r="H148983" s="30" t="s">
        <v>16</v>
      </c>
      <c r="I148983" s="12">
        <v>44005.397216666664</v>
      </c>
      <c r="J148983" s="13"/>
    </row>
    <row r="148984" spans="1:10">
      <c r="A148984" s="23">
        <v>148980</v>
      </c>
      <c r="B148984" s="30" t="s">
        <v>124</v>
      </c>
      <c r="C148984" s="30">
        <v>31</v>
      </c>
      <c r="D148984" s="30" t="s">
        <v>13</v>
      </c>
      <c r="E148984" s="30" t="s">
        <v>14</v>
      </c>
      <c r="F148984" s="6"/>
      <c r="G148984" s="24" t="s">
        <v>18</v>
      </c>
      <c r="H148984" s="30" t="s">
        <v>16</v>
      </c>
      <c r="I148984" s="12">
        <v>44005.397744479167</v>
      </c>
      <c r="J148984" s="13"/>
    </row>
    <row r="148985" spans="1:10">
      <c r="A148985" s="23">
        <v>148981</v>
      </c>
      <c r="B148985" s="30" t="s">
        <v>124</v>
      </c>
      <c r="C148985" s="30">
        <v>73</v>
      </c>
      <c r="D148985" s="30" t="s">
        <v>13</v>
      </c>
      <c r="E148985" s="30" t="s">
        <v>14</v>
      </c>
      <c r="F148985" s="6"/>
      <c r="G148985" s="24" t="s">
        <v>18</v>
      </c>
      <c r="H148985" s="30" t="s">
        <v>16</v>
      </c>
      <c r="I148985" s="12">
        <v>44005.402353240737</v>
      </c>
      <c r="J148985" s="13"/>
    </row>
    <row r="148986" spans="1:10">
      <c r="A148986" s="23">
        <v>148982</v>
      </c>
      <c r="B148986" s="30" t="s">
        <v>124</v>
      </c>
      <c r="C148986" s="30">
        <v>29</v>
      </c>
      <c r="D148986" s="30" t="s">
        <v>13</v>
      </c>
      <c r="E148986" s="30" t="s">
        <v>14</v>
      </c>
      <c r="F148986" s="6"/>
      <c r="G148986" s="24" t="s">
        <v>14</v>
      </c>
      <c r="H148986" s="30" t="s">
        <v>16</v>
      </c>
      <c r="I148986" s="12">
        <v>44005.417159988428</v>
      </c>
      <c r="J148986" s="13"/>
    </row>
    <row r="148987" spans="1:10">
      <c r="A148987" s="23">
        <v>148983</v>
      </c>
      <c r="B148987" s="30" t="s">
        <v>124</v>
      </c>
      <c r="C148987" s="30">
        <v>87</v>
      </c>
      <c r="D148987" s="30" t="s">
        <v>13</v>
      </c>
      <c r="E148987" s="30" t="s">
        <v>14</v>
      </c>
      <c r="F148987" s="6"/>
      <c r="G148987" s="24" t="s">
        <v>15</v>
      </c>
      <c r="H148987" s="30" t="s">
        <v>16</v>
      </c>
      <c r="I148987" s="12">
        <v>44005.418452430553</v>
      </c>
      <c r="J148987" s="13"/>
    </row>
    <row r="148988" spans="1:10">
      <c r="A148988" s="23">
        <v>148984</v>
      </c>
      <c r="B148988" s="30" t="s">
        <v>124</v>
      </c>
      <c r="C148988" s="30">
        <v>67</v>
      </c>
      <c r="D148988" s="30" t="s">
        <v>17</v>
      </c>
      <c r="E148988" s="30" t="s">
        <v>14</v>
      </c>
      <c r="F148988" s="6"/>
      <c r="G148988" s="24" t="s">
        <v>18</v>
      </c>
      <c r="H148988" s="30" t="s">
        <v>16</v>
      </c>
      <c r="I148988" s="12">
        <v>44005.418749918979</v>
      </c>
      <c r="J148988" s="13"/>
    </row>
    <row r="148989" spans="1:10">
      <c r="A148989" s="23">
        <v>148985</v>
      </c>
      <c r="B148989" s="30" t="s">
        <v>124</v>
      </c>
      <c r="C148989" s="30">
        <v>28</v>
      </c>
      <c r="D148989" s="30" t="s">
        <v>17</v>
      </c>
      <c r="E148989" s="30" t="s">
        <v>14</v>
      </c>
      <c r="F148989" s="6"/>
      <c r="G148989" s="24" t="s">
        <v>15</v>
      </c>
      <c r="H148989" s="30" t="s">
        <v>16</v>
      </c>
      <c r="I148989" s="12">
        <v>44005.419033645834</v>
      </c>
      <c r="J148989" s="13"/>
    </row>
    <row r="148990" spans="1:10">
      <c r="A148990" s="23">
        <v>148986</v>
      </c>
      <c r="B148990" s="30" t="s">
        <v>124</v>
      </c>
      <c r="C148990" s="30">
        <v>70</v>
      </c>
      <c r="D148990" s="30" t="s">
        <v>13</v>
      </c>
      <c r="E148990" s="30" t="s">
        <v>14</v>
      </c>
      <c r="F148990" s="6"/>
      <c r="G148990" s="24" t="s">
        <v>15</v>
      </c>
      <c r="H148990" s="30" t="s">
        <v>16</v>
      </c>
      <c r="I148990" s="12">
        <v>44005.419156828706</v>
      </c>
      <c r="J148990" s="13"/>
    </row>
    <row r="148991" spans="1:10">
      <c r="A148991" s="23">
        <v>148987</v>
      </c>
      <c r="B148991" s="30" t="s">
        <v>124</v>
      </c>
      <c r="C148991" s="30">
        <v>18</v>
      </c>
      <c r="D148991" s="30" t="s">
        <v>17</v>
      </c>
      <c r="E148991" s="30" t="s">
        <v>14</v>
      </c>
      <c r="F148991" s="6"/>
      <c r="G148991" s="24" t="s">
        <v>18</v>
      </c>
      <c r="H148991" s="30" t="s">
        <v>16</v>
      </c>
      <c r="I148991" s="12">
        <v>44005.419306099539</v>
      </c>
      <c r="J148991" s="13"/>
    </row>
    <row r="148992" spans="1:10">
      <c r="A148992" s="23">
        <v>148988</v>
      </c>
      <c r="B148992" s="30" t="s">
        <v>124</v>
      </c>
      <c r="C148992" s="30">
        <v>72</v>
      </c>
      <c r="D148992" s="30" t="s">
        <v>17</v>
      </c>
      <c r="E148992" s="30" t="s">
        <v>14</v>
      </c>
      <c r="F148992" s="6"/>
      <c r="G148992" s="24" t="s">
        <v>15</v>
      </c>
      <c r="H148992" s="30" t="s">
        <v>16</v>
      </c>
      <c r="I148992" s="12">
        <v>44005.419465543979</v>
      </c>
      <c r="J148992" s="13"/>
    </row>
    <row r="148993" spans="1:10">
      <c r="A148993" s="23">
        <v>148989</v>
      </c>
      <c r="B148993" s="30" t="s">
        <v>124</v>
      </c>
      <c r="C148993" s="30">
        <v>26</v>
      </c>
      <c r="D148993" s="30" t="s">
        <v>17</v>
      </c>
      <c r="E148993" s="30" t="s">
        <v>14</v>
      </c>
      <c r="F148993" s="6"/>
      <c r="G148993" s="24" t="s">
        <v>18</v>
      </c>
      <c r="H148993" s="30" t="s">
        <v>16</v>
      </c>
      <c r="I148993" s="12">
        <v>44005.426047719906</v>
      </c>
      <c r="J148993" s="13"/>
    </row>
    <row r="148994" spans="1:10">
      <c r="A148994" s="23">
        <v>148990</v>
      </c>
      <c r="B148994" s="30" t="s">
        <v>124</v>
      </c>
      <c r="C148994" s="30">
        <v>34</v>
      </c>
      <c r="D148994" s="30" t="s">
        <v>17</v>
      </c>
      <c r="E148994" s="30" t="s">
        <v>14</v>
      </c>
      <c r="F148994" s="6"/>
      <c r="G148994" s="24" t="s">
        <v>18</v>
      </c>
      <c r="H148994" s="30" t="s">
        <v>16</v>
      </c>
      <c r="I148994" s="12">
        <v>44005.426998958334</v>
      </c>
      <c r="J148994" s="13"/>
    </row>
    <row r="148995" spans="1:10">
      <c r="A148995" s="23">
        <v>148991</v>
      </c>
      <c r="B148995" s="30" t="s">
        <v>124</v>
      </c>
      <c r="C148995" s="30">
        <v>16</v>
      </c>
      <c r="D148995" s="30" t="s">
        <v>17</v>
      </c>
      <c r="E148995" s="30" t="s">
        <v>14</v>
      </c>
      <c r="F148995" s="6"/>
      <c r="G148995" s="24" t="s">
        <v>14</v>
      </c>
      <c r="H148995" s="30" t="s">
        <v>16</v>
      </c>
      <c r="I148995" s="12">
        <v>44005.437824074077</v>
      </c>
      <c r="J148995" s="13"/>
    </row>
    <row r="148996" spans="1:10">
      <c r="A148996" s="23">
        <v>148992</v>
      </c>
      <c r="B148996" s="30" t="s">
        <v>124</v>
      </c>
      <c r="C148996" s="30">
        <v>51</v>
      </c>
      <c r="D148996" s="30" t="s">
        <v>17</v>
      </c>
      <c r="E148996" s="30" t="s">
        <v>18</v>
      </c>
      <c r="F148996" s="6"/>
      <c r="G148996" s="24"/>
      <c r="H148996" s="30" t="s">
        <v>16</v>
      </c>
      <c r="I148996" s="12">
        <v>44005.474197534721</v>
      </c>
      <c r="J148996" s="13"/>
    </row>
    <row r="148997" spans="1:10">
      <c r="A148997" s="23">
        <v>148993</v>
      </c>
      <c r="B148997" s="30" t="s">
        <v>124</v>
      </c>
      <c r="C148997" s="30">
        <v>29</v>
      </c>
      <c r="D148997" s="30" t="s">
        <v>17</v>
      </c>
      <c r="E148997" s="30" t="s">
        <v>14</v>
      </c>
      <c r="F148997" s="6"/>
      <c r="G148997" s="24" t="s">
        <v>15</v>
      </c>
      <c r="H148997" s="30" t="s">
        <v>16</v>
      </c>
      <c r="I148997" s="12">
        <v>44005.483329317132</v>
      </c>
      <c r="J148997" s="13"/>
    </row>
    <row r="148998" spans="1:10">
      <c r="A148998" s="23">
        <v>148994</v>
      </c>
      <c r="B148998" s="30" t="s">
        <v>124</v>
      </c>
      <c r="C148998" s="30">
        <v>52</v>
      </c>
      <c r="D148998" s="30" t="s">
        <v>17</v>
      </c>
      <c r="E148998" s="30" t="s">
        <v>18</v>
      </c>
      <c r="F148998" s="6"/>
      <c r="G148998" s="24"/>
      <c r="H148998" s="30" t="s">
        <v>16</v>
      </c>
      <c r="I148998" s="12">
        <v>44005.489016203705</v>
      </c>
      <c r="J148998" s="13"/>
    </row>
    <row r="148999" spans="1:10">
      <c r="A148999" s="23">
        <v>148995</v>
      </c>
      <c r="B148999" s="30" t="s">
        <v>124</v>
      </c>
      <c r="C148999" s="30">
        <v>22</v>
      </c>
      <c r="D148999" s="30" t="s">
        <v>17</v>
      </c>
      <c r="E148999" s="30" t="s">
        <v>18</v>
      </c>
      <c r="F148999" s="6"/>
      <c r="G148999" s="24"/>
      <c r="H148999" s="30" t="s">
        <v>16</v>
      </c>
      <c r="I148999" s="12">
        <v>44005.495786921296</v>
      </c>
      <c r="J148999" s="13"/>
    </row>
    <row r="149000" spans="1:10">
      <c r="A149000" s="23">
        <v>148996</v>
      </c>
      <c r="B149000" s="30" t="s">
        <v>124</v>
      </c>
      <c r="C149000" s="30">
        <v>56</v>
      </c>
      <c r="D149000" s="30" t="s">
        <v>13</v>
      </c>
      <c r="E149000" s="30" t="s">
        <v>14</v>
      </c>
      <c r="F149000" s="6"/>
      <c r="G149000" s="24" t="s">
        <v>14</v>
      </c>
      <c r="H149000" s="30" t="s">
        <v>16</v>
      </c>
      <c r="I149000" s="12">
        <v>44005.506372488424</v>
      </c>
      <c r="J149000" s="13"/>
    </row>
    <row r="149001" spans="1:10">
      <c r="A149001" s="23">
        <v>148997</v>
      </c>
      <c r="B149001" s="30" t="s">
        <v>124</v>
      </c>
      <c r="C149001" s="30">
        <v>21</v>
      </c>
      <c r="D149001" s="30" t="s">
        <v>17</v>
      </c>
      <c r="E149001" s="30" t="s">
        <v>18</v>
      </c>
      <c r="F149001" s="6"/>
      <c r="G149001" s="24" t="s">
        <v>18</v>
      </c>
      <c r="H149001" s="30" t="s">
        <v>16</v>
      </c>
      <c r="I149001" s="12">
        <v>44005.506677199075</v>
      </c>
      <c r="J149001" s="13"/>
    </row>
    <row r="149002" spans="1:10">
      <c r="A149002" s="23">
        <v>148998</v>
      </c>
      <c r="B149002" s="30" t="s">
        <v>124</v>
      </c>
      <c r="C149002" s="30">
        <v>37</v>
      </c>
      <c r="D149002" s="30" t="s">
        <v>17</v>
      </c>
      <c r="E149002" s="30" t="s">
        <v>18</v>
      </c>
      <c r="F149002" s="6"/>
      <c r="G149002" s="24"/>
      <c r="H149002" s="30" t="s">
        <v>16</v>
      </c>
      <c r="I149002" s="12">
        <v>44005.532731481479</v>
      </c>
      <c r="J149002" s="13"/>
    </row>
    <row r="149003" spans="1:10">
      <c r="A149003" s="23">
        <v>148999</v>
      </c>
      <c r="B149003" s="30" t="s">
        <v>124</v>
      </c>
      <c r="C149003" s="30">
        <v>27</v>
      </c>
      <c r="D149003" s="30" t="s">
        <v>13</v>
      </c>
      <c r="E149003" s="30" t="s">
        <v>14</v>
      </c>
      <c r="F149003" s="6"/>
      <c r="G149003" s="24" t="s">
        <v>15</v>
      </c>
      <c r="H149003" s="30" t="s">
        <v>16</v>
      </c>
      <c r="I149003" s="12">
        <v>44005.548368252312</v>
      </c>
      <c r="J149003" s="13"/>
    </row>
    <row r="149004" spans="1:10">
      <c r="A149004" s="23">
        <v>149000</v>
      </c>
      <c r="B149004" s="30" t="s">
        <v>124</v>
      </c>
      <c r="C149004" s="30">
        <v>18</v>
      </c>
      <c r="D149004" s="30" t="s">
        <v>17</v>
      </c>
      <c r="E149004" s="30" t="s">
        <v>18</v>
      </c>
      <c r="F149004" s="6"/>
      <c r="G149004" s="24"/>
      <c r="H149004" s="30" t="s">
        <v>16</v>
      </c>
      <c r="I149004" s="12">
        <v>44005.559594907405</v>
      </c>
      <c r="J149004" s="13"/>
    </row>
    <row r="149005" spans="1:10">
      <c r="A149005" s="23">
        <v>149001</v>
      </c>
      <c r="B149005" s="30" t="s">
        <v>124</v>
      </c>
      <c r="C149005" s="30">
        <v>78</v>
      </c>
      <c r="D149005" s="30" t="s">
        <v>17</v>
      </c>
      <c r="E149005" s="30" t="s">
        <v>14</v>
      </c>
      <c r="F149005" s="6"/>
      <c r="G149005" s="24" t="s">
        <v>15</v>
      </c>
      <c r="H149005" s="30" t="s">
        <v>16</v>
      </c>
      <c r="I149005" s="12">
        <v>44005.576320335647</v>
      </c>
      <c r="J149005" s="13"/>
    </row>
    <row r="149006" spans="1:10">
      <c r="A149006" s="23">
        <v>149002</v>
      </c>
      <c r="B149006" s="30" t="s">
        <v>124</v>
      </c>
      <c r="C149006" s="30">
        <v>5</v>
      </c>
      <c r="D149006" s="30" t="s">
        <v>13</v>
      </c>
      <c r="E149006" s="30" t="s">
        <v>14</v>
      </c>
      <c r="F149006" s="6"/>
      <c r="G149006" s="24" t="s">
        <v>15</v>
      </c>
      <c r="H149006" s="30" t="s">
        <v>16</v>
      </c>
      <c r="I149006" s="12">
        <v>44005.584887847224</v>
      </c>
      <c r="J149006" s="13"/>
    </row>
    <row r="149007" spans="1:10">
      <c r="A149007" s="23">
        <v>149003</v>
      </c>
      <c r="B149007" s="30" t="s">
        <v>124</v>
      </c>
      <c r="C149007" s="30">
        <v>25</v>
      </c>
      <c r="D149007" s="30" t="s">
        <v>13</v>
      </c>
      <c r="E149007" s="30" t="s">
        <v>14</v>
      </c>
      <c r="F149007" s="6"/>
      <c r="G149007" s="24" t="s">
        <v>14</v>
      </c>
      <c r="H149007" s="30" t="s">
        <v>16</v>
      </c>
      <c r="I149007" s="12">
        <v>44005.589699074073</v>
      </c>
      <c r="J149007" s="13"/>
    </row>
    <row r="149008" spans="1:10">
      <c r="A149008" s="23">
        <v>149004</v>
      </c>
      <c r="B149008" s="30" t="s">
        <v>124</v>
      </c>
      <c r="C149008" s="30">
        <v>30</v>
      </c>
      <c r="D149008" s="30" t="s">
        <v>13</v>
      </c>
      <c r="E149008" s="30" t="s">
        <v>15</v>
      </c>
      <c r="F149008" s="6" t="s">
        <v>31</v>
      </c>
      <c r="G149008" s="24" t="s">
        <v>15</v>
      </c>
      <c r="H149008" s="30" t="s">
        <v>16</v>
      </c>
      <c r="I149008" s="12">
        <v>44005.603525462961</v>
      </c>
      <c r="J149008" s="13"/>
    </row>
    <row r="149009" spans="1:10">
      <c r="A149009" s="23">
        <v>149005</v>
      </c>
      <c r="B149009" s="30" t="s">
        <v>124</v>
      </c>
      <c r="C149009" s="30">
        <v>0</v>
      </c>
      <c r="D149009" s="30" t="s">
        <v>13</v>
      </c>
      <c r="E149009" s="30" t="s">
        <v>18</v>
      </c>
      <c r="F149009" s="6"/>
      <c r="G149009" s="24"/>
      <c r="H149009" s="30" t="s">
        <v>16</v>
      </c>
      <c r="I149009" s="12">
        <v>44005.616018518522</v>
      </c>
      <c r="J149009" s="13"/>
    </row>
    <row r="149010" spans="1:10">
      <c r="A149010" s="23">
        <v>149006</v>
      </c>
      <c r="B149010" s="30" t="s">
        <v>124</v>
      </c>
      <c r="C149010" s="30">
        <v>91</v>
      </c>
      <c r="D149010" s="30" t="s">
        <v>17</v>
      </c>
      <c r="E149010" s="30" t="s">
        <v>14</v>
      </c>
      <c r="F149010" s="6"/>
      <c r="G149010" s="24" t="s">
        <v>15</v>
      </c>
      <c r="H149010" s="30" t="s">
        <v>16</v>
      </c>
      <c r="I149010" s="12">
        <v>44005.645830358793</v>
      </c>
      <c r="J149010" s="13"/>
    </row>
    <row r="149011" spans="1:10">
      <c r="A149011" s="23">
        <v>149007</v>
      </c>
      <c r="B149011" s="30" t="s">
        <v>124</v>
      </c>
      <c r="C149011" s="30">
        <v>11</v>
      </c>
      <c r="D149011" s="30" t="s">
        <v>17</v>
      </c>
      <c r="E149011" s="30" t="s">
        <v>18</v>
      </c>
      <c r="F149011" s="6"/>
      <c r="G149011" s="24"/>
      <c r="H149011" s="30" t="s">
        <v>16</v>
      </c>
      <c r="I149011" s="12">
        <v>44005.649780092594</v>
      </c>
      <c r="J149011" s="13"/>
    </row>
    <row r="149012" spans="1:10">
      <c r="A149012" s="23">
        <v>149008</v>
      </c>
      <c r="B149012" s="30" t="s">
        <v>124</v>
      </c>
      <c r="C149012" s="30">
        <v>89</v>
      </c>
      <c r="D149012" s="30" t="s">
        <v>13</v>
      </c>
      <c r="E149012" s="30" t="s">
        <v>14</v>
      </c>
      <c r="F149012" s="6"/>
      <c r="G149012" s="24" t="s">
        <v>15</v>
      </c>
      <c r="H149012" s="30" t="s">
        <v>16</v>
      </c>
      <c r="I149012" s="12">
        <v>44005.686142245373</v>
      </c>
      <c r="J149012" s="13"/>
    </row>
    <row r="149013" spans="1:10">
      <c r="A149013" s="23">
        <v>149009</v>
      </c>
      <c r="B149013" s="30" t="s">
        <v>124</v>
      </c>
      <c r="C149013" s="30">
        <v>30</v>
      </c>
      <c r="D149013" s="30" t="s">
        <v>13</v>
      </c>
      <c r="E149013" s="30" t="s">
        <v>18</v>
      </c>
      <c r="F149013" s="6"/>
      <c r="G149013" s="24"/>
      <c r="H149013" s="30" t="s">
        <v>16</v>
      </c>
      <c r="I149013" s="12">
        <v>44005.686550925922</v>
      </c>
      <c r="J149013" s="13"/>
    </row>
    <row r="149014" spans="1:10">
      <c r="A149014" s="23">
        <v>149010</v>
      </c>
      <c r="B149014" s="30" t="s">
        <v>124</v>
      </c>
      <c r="C149014" s="30">
        <v>63</v>
      </c>
      <c r="D149014" s="30" t="s">
        <v>17</v>
      </c>
      <c r="E149014" s="30" t="s">
        <v>14</v>
      </c>
      <c r="F149014" s="6"/>
      <c r="G149014" s="24" t="s">
        <v>14</v>
      </c>
      <c r="H149014" s="30" t="s">
        <v>16</v>
      </c>
      <c r="I149014" s="12">
        <v>44005.695765046294</v>
      </c>
      <c r="J149014" s="13"/>
    </row>
    <row r="149015" spans="1:10">
      <c r="A149015" s="23">
        <v>149011</v>
      </c>
      <c r="B149015" s="30" t="s">
        <v>124</v>
      </c>
      <c r="C149015" s="30">
        <v>80</v>
      </c>
      <c r="D149015" s="30" t="s">
        <v>13</v>
      </c>
      <c r="E149015" s="30" t="s">
        <v>14</v>
      </c>
      <c r="F149015" s="6"/>
      <c r="G149015" s="24" t="s">
        <v>15</v>
      </c>
      <c r="H149015" s="30" t="s">
        <v>16</v>
      </c>
      <c r="I149015" s="12">
        <v>44005.705558680558</v>
      </c>
      <c r="J149015" s="13"/>
    </row>
    <row r="149016" spans="1:10">
      <c r="A149016" s="23">
        <v>149012</v>
      </c>
      <c r="B149016" s="30" t="s">
        <v>124</v>
      </c>
      <c r="C149016" s="30">
        <v>22</v>
      </c>
      <c r="D149016" s="30" t="s">
        <v>13</v>
      </c>
      <c r="E149016" s="30" t="s">
        <v>14</v>
      </c>
      <c r="F149016" s="6"/>
      <c r="G149016" s="24" t="s">
        <v>15</v>
      </c>
      <c r="H149016" s="30" t="s">
        <v>16</v>
      </c>
      <c r="I149016" s="12">
        <v>44005.713236770833</v>
      </c>
      <c r="J149016" s="13"/>
    </row>
    <row r="149017" spans="1:10">
      <c r="A149017" s="23">
        <v>149013</v>
      </c>
      <c r="B149017" s="30" t="s">
        <v>124</v>
      </c>
      <c r="C149017" s="30">
        <v>38</v>
      </c>
      <c r="D149017" s="30" t="s">
        <v>13</v>
      </c>
      <c r="E149017" s="30" t="s">
        <v>14</v>
      </c>
      <c r="F149017" s="6"/>
      <c r="G149017" s="24" t="s">
        <v>14</v>
      </c>
      <c r="H149017" s="30" t="s">
        <v>16</v>
      </c>
      <c r="I149017" s="12">
        <v>44005.713653472223</v>
      </c>
      <c r="J149017" s="13"/>
    </row>
    <row r="149018" spans="1:10">
      <c r="A149018" s="23">
        <v>149014</v>
      </c>
      <c r="B149018" s="30" t="s">
        <v>124</v>
      </c>
      <c r="C149018" s="30">
        <v>32</v>
      </c>
      <c r="D149018" s="30" t="s">
        <v>17</v>
      </c>
      <c r="E149018" s="30" t="s">
        <v>14</v>
      </c>
      <c r="F149018" s="6"/>
      <c r="G149018" s="24" t="s">
        <v>14</v>
      </c>
      <c r="H149018" s="30" t="s">
        <v>16</v>
      </c>
      <c r="I149018" s="12">
        <v>44005.713707141207</v>
      </c>
      <c r="J149018" s="13"/>
    </row>
    <row r="149019" spans="1:10">
      <c r="A149019" s="23">
        <v>149015</v>
      </c>
      <c r="B149019" s="30" t="s">
        <v>124</v>
      </c>
      <c r="C149019" s="30">
        <v>25</v>
      </c>
      <c r="D149019" s="30" t="s">
        <v>17</v>
      </c>
      <c r="E149019" s="30" t="s">
        <v>14</v>
      </c>
      <c r="F149019" s="6"/>
      <c r="G149019" s="24" t="s">
        <v>15</v>
      </c>
      <c r="H149019" s="30" t="s">
        <v>16</v>
      </c>
      <c r="I149019" s="12">
        <v>44005.71390451389</v>
      </c>
      <c r="J149019" s="13"/>
    </row>
    <row r="149020" spans="1:10">
      <c r="A149020" s="23">
        <v>149016</v>
      </c>
      <c r="B149020" s="30" t="s">
        <v>124</v>
      </c>
      <c r="C149020" s="30">
        <v>23</v>
      </c>
      <c r="D149020" s="30" t="s">
        <v>13</v>
      </c>
      <c r="E149020" s="30" t="s">
        <v>14</v>
      </c>
      <c r="F149020" s="6"/>
      <c r="G149020" s="24" t="s">
        <v>18</v>
      </c>
      <c r="H149020" s="30" t="s">
        <v>16</v>
      </c>
      <c r="I149020" s="12">
        <v>44005.714483877317</v>
      </c>
      <c r="J149020" s="13"/>
    </row>
    <row r="149021" spans="1:10">
      <c r="A149021" s="23">
        <v>149017</v>
      </c>
      <c r="B149021" s="30" t="s">
        <v>124</v>
      </c>
      <c r="C149021" s="30">
        <v>29</v>
      </c>
      <c r="D149021" s="30" t="s">
        <v>13</v>
      </c>
      <c r="E149021" s="30" t="s">
        <v>14</v>
      </c>
      <c r="F149021" s="6"/>
      <c r="G149021" s="24" t="s">
        <v>14</v>
      </c>
      <c r="H149021" s="30" t="s">
        <v>16</v>
      </c>
      <c r="I149021" s="12">
        <v>44005.71469695602</v>
      </c>
      <c r="J149021" s="13"/>
    </row>
    <row r="149022" spans="1:10">
      <c r="A149022" s="23">
        <v>149018</v>
      </c>
      <c r="B149022" s="30" t="s">
        <v>124</v>
      </c>
      <c r="C149022" s="30">
        <v>20</v>
      </c>
      <c r="D149022" s="30" t="s">
        <v>13</v>
      </c>
      <c r="E149022" s="30" t="s">
        <v>14</v>
      </c>
      <c r="F149022" s="6"/>
      <c r="G149022" s="24" t="s">
        <v>15</v>
      </c>
      <c r="H149022" s="30" t="s">
        <v>16</v>
      </c>
      <c r="I149022" s="12">
        <v>44005.714768483798</v>
      </c>
      <c r="J149022" s="13"/>
    </row>
    <row r="149023" spans="1:10">
      <c r="A149023" s="23">
        <v>149019</v>
      </c>
      <c r="B149023" s="30" t="s">
        <v>124</v>
      </c>
      <c r="C149023" s="30">
        <v>27</v>
      </c>
      <c r="D149023" s="30" t="s">
        <v>13</v>
      </c>
      <c r="E149023" s="30" t="s">
        <v>14</v>
      </c>
      <c r="F149023" s="6"/>
      <c r="G149023" s="24" t="s">
        <v>15</v>
      </c>
      <c r="H149023" s="30" t="s">
        <v>16</v>
      </c>
      <c r="I149023" s="12">
        <v>44005.715097025466</v>
      </c>
      <c r="J149023" s="13"/>
    </row>
    <row r="149024" spans="1:10">
      <c r="A149024" s="23">
        <v>149020</v>
      </c>
      <c r="B149024" s="30" t="s">
        <v>124</v>
      </c>
      <c r="C149024" s="30">
        <v>32</v>
      </c>
      <c r="D149024" s="30" t="s">
        <v>13</v>
      </c>
      <c r="E149024" s="30" t="s">
        <v>14</v>
      </c>
      <c r="F149024" s="6"/>
      <c r="G149024" s="24" t="s">
        <v>18</v>
      </c>
      <c r="H149024" s="30" t="s">
        <v>16</v>
      </c>
      <c r="I149024" s="12">
        <v>44005.715260532408</v>
      </c>
      <c r="J149024" s="13"/>
    </row>
    <row r="149025" spans="1:10">
      <c r="A149025" s="23">
        <v>149021</v>
      </c>
      <c r="B149025" s="30" t="s">
        <v>124</v>
      </c>
      <c r="C149025" s="30">
        <v>81</v>
      </c>
      <c r="D149025" s="30" t="s">
        <v>13</v>
      </c>
      <c r="E149025" s="30" t="s">
        <v>14</v>
      </c>
      <c r="F149025" s="6"/>
      <c r="G149025" s="24" t="s">
        <v>15</v>
      </c>
      <c r="H149025" s="30" t="s">
        <v>16</v>
      </c>
      <c r="I149025" s="12">
        <v>44005.715390821759</v>
      </c>
      <c r="J149025" s="13"/>
    </row>
    <row r="149026" spans="1:10">
      <c r="A149026" s="23">
        <v>149022</v>
      </c>
      <c r="B149026" s="30" t="s">
        <v>124</v>
      </c>
      <c r="C149026" s="30">
        <v>28</v>
      </c>
      <c r="D149026" s="30" t="s">
        <v>17</v>
      </c>
      <c r="E149026" s="30" t="s">
        <v>14</v>
      </c>
      <c r="F149026" s="6"/>
      <c r="G149026" s="24" t="s">
        <v>14</v>
      </c>
      <c r="H149026" s="30" t="s">
        <v>16</v>
      </c>
      <c r="I149026" s="12">
        <v>44005.716032256947</v>
      </c>
      <c r="J149026" s="13"/>
    </row>
    <row r="149027" spans="1:10">
      <c r="A149027" s="23">
        <v>149023</v>
      </c>
      <c r="B149027" s="30" t="s">
        <v>124</v>
      </c>
      <c r="C149027" s="30">
        <v>29</v>
      </c>
      <c r="D149027" s="30" t="s">
        <v>13</v>
      </c>
      <c r="E149027" s="30" t="s">
        <v>14</v>
      </c>
      <c r="F149027" s="6"/>
      <c r="G149027" s="24" t="s">
        <v>18</v>
      </c>
      <c r="H149027" s="30" t="s">
        <v>16</v>
      </c>
      <c r="I149027" s="12">
        <v>44005.716271180558</v>
      </c>
      <c r="J149027" s="13"/>
    </row>
    <row r="149028" spans="1:10">
      <c r="A149028" s="23">
        <v>149024</v>
      </c>
      <c r="B149028" s="30" t="s">
        <v>124</v>
      </c>
      <c r="C149028" s="30">
        <v>33</v>
      </c>
      <c r="D149028" s="30" t="s">
        <v>17</v>
      </c>
      <c r="E149028" s="30" t="s">
        <v>14</v>
      </c>
      <c r="F149028" s="6"/>
      <c r="G149028" s="24" t="s">
        <v>18</v>
      </c>
      <c r="H149028" s="30" t="s">
        <v>16</v>
      </c>
      <c r="I149028" s="12">
        <v>44005.717341435186</v>
      </c>
      <c r="J149028" s="13"/>
    </row>
    <row r="149029" spans="1:10">
      <c r="A149029" s="23">
        <v>149025</v>
      </c>
      <c r="B149029" s="30" t="s">
        <v>124</v>
      </c>
      <c r="C149029" s="30">
        <v>30</v>
      </c>
      <c r="D149029" s="30" t="s">
        <v>17</v>
      </c>
      <c r="E149029" s="30" t="s">
        <v>14</v>
      </c>
      <c r="F149029" s="6"/>
      <c r="G149029" s="24" t="s">
        <v>15</v>
      </c>
      <c r="H149029" s="30" t="s">
        <v>16</v>
      </c>
      <c r="I149029" s="12">
        <v>44005.71740833333</v>
      </c>
      <c r="J149029" s="13"/>
    </row>
    <row r="149030" spans="1:10">
      <c r="A149030" s="23">
        <v>149026</v>
      </c>
      <c r="B149030" s="30" t="s">
        <v>124</v>
      </c>
      <c r="C149030" s="30">
        <v>55</v>
      </c>
      <c r="D149030" s="30" t="s">
        <v>13</v>
      </c>
      <c r="E149030" s="30" t="s">
        <v>14</v>
      </c>
      <c r="F149030" s="6"/>
      <c r="G149030" s="24" t="s">
        <v>15</v>
      </c>
      <c r="H149030" s="30" t="s">
        <v>16</v>
      </c>
      <c r="I149030" s="12">
        <v>44005.718685648149</v>
      </c>
      <c r="J149030" s="13"/>
    </row>
    <row r="149031" spans="1:10">
      <c r="A149031" s="23">
        <v>149027</v>
      </c>
      <c r="B149031" s="30" t="s">
        <v>124</v>
      </c>
      <c r="C149031" s="30">
        <v>26</v>
      </c>
      <c r="D149031" s="30" t="s">
        <v>13</v>
      </c>
      <c r="E149031" s="30" t="s">
        <v>14</v>
      </c>
      <c r="F149031" s="6"/>
      <c r="G149031" s="24" t="s">
        <v>14</v>
      </c>
      <c r="H149031" s="30" t="s">
        <v>16</v>
      </c>
      <c r="I149031" s="12">
        <v>44005.718764780089</v>
      </c>
      <c r="J149031" s="13"/>
    </row>
    <row r="149032" spans="1:10">
      <c r="A149032" s="23">
        <v>149028</v>
      </c>
      <c r="B149032" s="30" t="s">
        <v>124</v>
      </c>
      <c r="C149032" s="30">
        <v>42</v>
      </c>
      <c r="D149032" s="30" t="s">
        <v>17</v>
      </c>
      <c r="E149032" s="30" t="s">
        <v>14</v>
      </c>
      <c r="F149032" s="6"/>
      <c r="G149032" s="24" t="s">
        <v>18</v>
      </c>
      <c r="H149032" s="30" t="s">
        <v>16</v>
      </c>
      <c r="I149032" s="12">
        <v>44005.719456134262</v>
      </c>
      <c r="J149032" s="13"/>
    </row>
    <row r="149033" spans="1:10">
      <c r="A149033" s="23">
        <v>149029</v>
      </c>
      <c r="B149033" s="30" t="s">
        <v>124</v>
      </c>
      <c r="C149033" s="30">
        <v>67</v>
      </c>
      <c r="D149033" s="30" t="s">
        <v>17</v>
      </c>
      <c r="E149033" s="30" t="s">
        <v>14</v>
      </c>
      <c r="F149033" s="6"/>
      <c r="G149033" s="24" t="s">
        <v>18</v>
      </c>
      <c r="H149033" s="30" t="s">
        <v>16</v>
      </c>
      <c r="I149033" s="12">
        <v>44005.719512384261</v>
      </c>
      <c r="J149033" s="13"/>
    </row>
    <row r="149034" spans="1:10">
      <c r="A149034" s="23">
        <v>149030</v>
      </c>
      <c r="B149034" s="30" t="s">
        <v>124</v>
      </c>
      <c r="C149034" s="30">
        <v>27</v>
      </c>
      <c r="D149034" s="30" t="s">
        <v>13</v>
      </c>
      <c r="E149034" s="30" t="s">
        <v>14</v>
      </c>
      <c r="F149034" s="6"/>
      <c r="G149034" s="24" t="s">
        <v>14</v>
      </c>
      <c r="H149034" s="30" t="s">
        <v>16</v>
      </c>
      <c r="I149034" s="12">
        <v>44005.720118865742</v>
      </c>
      <c r="J149034" s="13"/>
    </row>
    <row r="149035" spans="1:10">
      <c r="A149035" s="23">
        <v>149031</v>
      </c>
      <c r="B149035" s="30" t="s">
        <v>124</v>
      </c>
      <c r="C149035" s="30">
        <v>20</v>
      </c>
      <c r="D149035" s="30" t="s">
        <v>13</v>
      </c>
      <c r="E149035" s="30" t="s">
        <v>14</v>
      </c>
      <c r="F149035" s="6"/>
      <c r="G149035" s="24" t="s">
        <v>18</v>
      </c>
      <c r="H149035" s="30" t="s">
        <v>16</v>
      </c>
      <c r="I149035" s="12">
        <v>44005.720748298612</v>
      </c>
      <c r="J149035" s="13"/>
    </row>
    <row r="149036" spans="1:10">
      <c r="A149036" s="23">
        <v>149032</v>
      </c>
      <c r="B149036" s="30" t="s">
        <v>124</v>
      </c>
      <c r="C149036" s="30">
        <v>23</v>
      </c>
      <c r="D149036" s="30" t="s">
        <v>17</v>
      </c>
      <c r="E149036" s="30" t="s">
        <v>18</v>
      </c>
      <c r="F149036" s="6"/>
      <c r="G149036" s="24"/>
      <c r="H149036" s="30" t="s">
        <v>16</v>
      </c>
      <c r="I149036" s="12">
        <v>44005.721032407404</v>
      </c>
      <c r="J149036" s="13"/>
    </row>
    <row r="149037" spans="1:10">
      <c r="A149037" s="23">
        <v>149033</v>
      </c>
      <c r="B149037" s="30" t="s">
        <v>124</v>
      </c>
      <c r="C149037" s="30">
        <v>35</v>
      </c>
      <c r="D149037" s="30" t="s">
        <v>17</v>
      </c>
      <c r="E149037" s="30" t="s">
        <v>18</v>
      </c>
      <c r="F149037" s="6"/>
      <c r="G149037" s="24"/>
      <c r="H149037" s="30" t="s">
        <v>16</v>
      </c>
      <c r="I149037" s="12">
        <v>44005.72567511574</v>
      </c>
      <c r="J149037" s="13"/>
    </row>
    <row r="149038" spans="1:10">
      <c r="A149038" s="23">
        <v>149034</v>
      </c>
      <c r="B149038" s="30" t="s">
        <v>124</v>
      </c>
      <c r="C149038" s="30">
        <v>27</v>
      </c>
      <c r="D149038" s="30" t="s">
        <v>17</v>
      </c>
      <c r="E149038" s="30" t="s">
        <v>18</v>
      </c>
      <c r="F149038" s="6"/>
      <c r="G149038" s="24"/>
      <c r="H149038" s="30" t="s">
        <v>16</v>
      </c>
      <c r="I149038" s="12">
        <v>44005.72602357639</v>
      </c>
      <c r="J149038" s="13"/>
    </row>
    <row r="149039" spans="1:10">
      <c r="A149039" s="23">
        <v>149035</v>
      </c>
      <c r="B149039" s="30" t="s">
        <v>124</v>
      </c>
      <c r="C149039" s="30">
        <v>27</v>
      </c>
      <c r="D149039" s="30" t="s">
        <v>17</v>
      </c>
      <c r="E149039" s="30" t="s">
        <v>18</v>
      </c>
      <c r="F149039" s="6"/>
      <c r="G149039" s="24"/>
      <c r="H149039" s="30" t="s">
        <v>16</v>
      </c>
      <c r="I149039" s="12">
        <v>44005.726465243053</v>
      </c>
      <c r="J149039" s="13"/>
    </row>
    <row r="149040" spans="1:10">
      <c r="A149040" s="23">
        <v>149036</v>
      </c>
      <c r="B149040" s="30" t="s">
        <v>124</v>
      </c>
      <c r="C149040" s="30">
        <v>34</v>
      </c>
      <c r="D149040" s="30" t="s">
        <v>17</v>
      </c>
      <c r="E149040" s="30" t="s">
        <v>18</v>
      </c>
      <c r="F149040" s="6"/>
      <c r="G149040" s="24"/>
      <c r="H149040" s="30" t="s">
        <v>16</v>
      </c>
      <c r="I149040" s="12">
        <v>44005.728147685186</v>
      </c>
      <c r="J149040" s="13"/>
    </row>
    <row r="149041" spans="1:10">
      <c r="A149041" s="23">
        <v>149037</v>
      </c>
      <c r="B149041" s="30" t="s">
        <v>124</v>
      </c>
      <c r="C149041" s="30">
        <v>21</v>
      </c>
      <c r="D149041" s="30" t="s">
        <v>13</v>
      </c>
      <c r="E149041" s="30" t="s">
        <v>18</v>
      </c>
      <c r="F149041" s="6"/>
      <c r="G149041" s="24"/>
      <c r="H149041" s="30" t="s">
        <v>16</v>
      </c>
      <c r="I149041" s="12">
        <v>44005.728219675926</v>
      </c>
      <c r="J149041" s="13"/>
    </row>
    <row r="149042" spans="1:10">
      <c r="A149042" s="23">
        <v>149038</v>
      </c>
      <c r="B149042" s="30" t="s">
        <v>124</v>
      </c>
      <c r="C149042" s="30">
        <v>22</v>
      </c>
      <c r="D149042" s="30" t="s">
        <v>13</v>
      </c>
      <c r="E149042" s="30" t="s">
        <v>18</v>
      </c>
      <c r="F149042" s="6"/>
      <c r="G149042" s="24"/>
      <c r="H149042" s="30" t="s">
        <v>16</v>
      </c>
      <c r="I149042" s="12">
        <v>44005.72844204861</v>
      </c>
      <c r="J149042" s="13"/>
    </row>
    <row r="149043" spans="1:10">
      <c r="A149043" s="23">
        <v>149039</v>
      </c>
      <c r="B149043" s="30" t="s">
        <v>124</v>
      </c>
      <c r="C149043" s="30">
        <v>27</v>
      </c>
      <c r="D149043" s="30" t="s">
        <v>13</v>
      </c>
      <c r="E149043" s="30" t="s">
        <v>18</v>
      </c>
      <c r="F149043" s="6"/>
      <c r="G149043" s="24"/>
      <c r="H149043" s="30" t="s">
        <v>16</v>
      </c>
      <c r="I149043" s="12">
        <v>44005.72863784722</v>
      </c>
      <c r="J149043" s="13"/>
    </row>
    <row r="149044" spans="1:10">
      <c r="A149044" s="23">
        <v>149040</v>
      </c>
      <c r="B149044" s="30" t="s">
        <v>124</v>
      </c>
      <c r="C149044" s="30">
        <v>69</v>
      </c>
      <c r="D149044" s="30" t="s">
        <v>17</v>
      </c>
      <c r="E149044" s="30" t="s">
        <v>18</v>
      </c>
      <c r="F149044" s="6"/>
      <c r="G149044" s="24"/>
      <c r="H149044" s="30" t="s">
        <v>16</v>
      </c>
      <c r="I149044" s="12">
        <v>44005.729228738426</v>
      </c>
      <c r="J149044" s="13"/>
    </row>
    <row r="149045" spans="1:10">
      <c r="A149045" s="23">
        <v>149041</v>
      </c>
      <c r="B149045" s="30" t="s">
        <v>124</v>
      </c>
      <c r="C149045" s="30">
        <v>23</v>
      </c>
      <c r="D149045" s="30" t="s">
        <v>13</v>
      </c>
      <c r="E149045" s="30" t="s">
        <v>14</v>
      </c>
      <c r="F149045" s="6"/>
      <c r="G149045" s="24" t="s">
        <v>15</v>
      </c>
      <c r="H149045" s="30" t="s">
        <v>16</v>
      </c>
      <c r="I149045" s="12">
        <v>44005.729403124998</v>
      </c>
      <c r="J149045" s="13"/>
    </row>
    <row r="149046" spans="1:10">
      <c r="A149046" s="23">
        <v>149042</v>
      </c>
      <c r="B149046" s="30" t="s">
        <v>124</v>
      </c>
      <c r="C149046" s="30">
        <v>19</v>
      </c>
      <c r="D149046" s="30" t="s">
        <v>13</v>
      </c>
      <c r="E149046" s="30" t="s">
        <v>14</v>
      </c>
      <c r="F149046" s="6"/>
      <c r="G149046" s="24" t="s">
        <v>18</v>
      </c>
      <c r="H149046" s="30" t="s">
        <v>16</v>
      </c>
      <c r="I149046" s="12">
        <v>44005.730565706021</v>
      </c>
      <c r="J149046" s="13"/>
    </row>
    <row r="149047" spans="1:10">
      <c r="A149047" s="23">
        <v>149043</v>
      </c>
      <c r="B149047" s="30" t="s">
        <v>124</v>
      </c>
      <c r="C149047" s="30">
        <v>7</v>
      </c>
      <c r="D149047" s="30" t="s">
        <v>13</v>
      </c>
      <c r="E149047" s="30" t="s">
        <v>14</v>
      </c>
      <c r="F149047" s="6"/>
      <c r="G149047" s="24" t="s">
        <v>15</v>
      </c>
      <c r="H149047" s="30" t="s">
        <v>16</v>
      </c>
      <c r="I149047" s="12">
        <v>44005.73131678241</v>
      </c>
      <c r="J149047" s="13"/>
    </row>
    <row r="149048" spans="1:10">
      <c r="A149048" s="23">
        <v>149044</v>
      </c>
      <c r="B149048" s="30" t="s">
        <v>124</v>
      </c>
      <c r="C149048" s="30">
        <v>6</v>
      </c>
      <c r="D149048" s="30" t="s">
        <v>13</v>
      </c>
      <c r="E149048" s="30" t="s">
        <v>18</v>
      </c>
      <c r="F149048" s="6"/>
      <c r="G149048" s="24" t="s">
        <v>15</v>
      </c>
      <c r="H149048" s="30" t="s">
        <v>16</v>
      </c>
      <c r="I149048" s="12">
        <v>44005.731372303242</v>
      </c>
      <c r="J149048" s="13"/>
    </row>
    <row r="149049" spans="1:10">
      <c r="A149049" s="23">
        <v>149045</v>
      </c>
      <c r="B149049" s="30" t="s">
        <v>124</v>
      </c>
      <c r="C149049" s="30">
        <v>12</v>
      </c>
      <c r="D149049" s="30" t="s">
        <v>17</v>
      </c>
      <c r="E149049" s="30" t="s">
        <v>18</v>
      </c>
      <c r="F149049" s="6"/>
      <c r="G149049" s="24"/>
      <c r="H149049" s="30" t="s">
        <v>16</v>
      </c>
      <c r="I149049" s="12">
        <v>44005.731499768517</v>
      </c>
      <c r="J149049" s="13"/>
    </row>
    <row r="149050" spans="1:10">
      <c r="A149050" s="23">
        <v>149046</v>
      </c>
      <c r="B149050" s="30" t="s">
        <v>124</v>
      </c>
      <c r="C149050" s="30">
        <v>34</v>
      </c>
      <c r="D149050" s="30" t="s">
        <v>13</v>
      </c>
      <c r="E149050" s="30" t="s">
        <v>18</v>
      </c>
      <c r="F149050" s="6"/>
      <c r="G149050" s="24"/>
      <c r="H149050" s="30" t="s">
        <v>16</v>
      </c>
      <c r="I149050" s="12">
        <v>44005.731891435185</v>
      </c>
      <c r="J149050" s="13"/>
    </row>
    <row r="149051" spans="1:10">
      <c r="A149051" s="23">
        <v>149047</v>
      </c>
      <c r="B149051" s="30" t="s">
        <v>124</v>
      </c>
      <c r="C149051" s="30">
        <v>24</v>
      </c>
      <c r="D149051" s="30" t="s">
        <v>17</v>
      </c>
      <c r="E149051" s="30" t="s">
        <v>18</v>
      </c>
      <c r="F149051" s="6"/>
      <c r="G149051" s="24"/>
      <c r="H149051" s="30" t="s">
        <v>16</v>
      </c>
      <c r="I149051" s="12">
        <v>44005.768740127314</v>
      </c>
      <c r="J149051" s="13"/>
    </row>
    <row r="149052" spans="1:10">
      <c r="A149052" s="23">
        <v>149048</v>
      </c>
      <c r="B149052" s="30" t="s">
        <v>124</v>
      </c>
      <c r="C149052" s="30">
        <v>51</v>
      </c>
      <c r="D149052" s="30" t="s">
        <v>17</v>
      </c>
      <c r="E149052" s="30" t="s">
        <v>14</v>
      </c>
      <c r="F149052" s="6"/>
      <c r="G149052" s="24" t="s">
        <v>15</v>
      </c>
      <c r="H149052" s="30" t="s">
        <v>16</v>
      </c>
      <c r="I149052" s="12">
        <v>44005.79254490741</v>
      </c>
      <c r="J149052" s="13"/>
    </row>
    <row r="149053" spans="1:10">
      <c r="A149053" s="23">
        <v>149049</v>
      </c>
      <c r="B149053" s="30" t="s">
        <v>124</v>
      </c>
      <c r="C149053" s="30">
        <v>42</v>
      </c>
      <c r="D149053" s="30" t="s">
        <v>17</v>
      </c>
      <c r="E149053" s="30" t="s">
        <v>14</v>
      </c>
      <c r="F149053" s="6"/>
      <c r="G149053" s="24"/>
      <c r="H149053" s="30" t="s">
        <v>16</v>
      </c>
      <c r="I149053" s="12">
        <v>44005.793586956017</v>
      </c>
      <c r="J149053" s="13"/>
    </row>
    <row r="149054" spans="1:10">
      <c r="A149054" s="23">
        <v>149050</v>
      </c>
      <c r="B149054" s="30" t="s">
        <v>124</v>
      </c>
      <c r="C149054" s="30">
        <v>82</v>
      </c>
      <c r="D149054" s="30" t="s">
        <v>13</v>
      </c>
      <c r="E149054" s="30" t="s">
        <v>14</v>
      </c>
      <c r="F149054" s="6"/>
      <c r="G149054" s="24"/>
      <c r="H149054" s="30" t="s">
        <v>16</v>
      </c>
      <c r="I149054" s="12">
        <v>44005.794319363427</v>
      </c>
      <c r="J149054" s="13"/>
    </row>
    <row r="149055" spans="1:10">
      <c r="A149055" s="23">
        <v>149051</v>
      </c>
      <c r="B149055" s="30" t="s">
        <v>124</v>
      </c>
      <c r="C149055" s="30">
        <v>22</v>
      </c>
      <c r="D149055" s="30" t="s">
        <v>13</v>
      </c>
      <c r="E149055" s="30" t="s">
        <v>14</v>
      </c>
      <c r="F149055" s="6"/>
      <c r="G149055" s="24"/>
      <c r="H149055" s="30" t="s">
        <v>16</v>
      </c>
      <c r="I149055" s="12">
        <v>44005.795148379628</v>
      </c>
      <c r="J149055" s="13"/>
    </row>
    <row r="149056" spans="1:10">
      <c r="A149056" s="23">
        <v>149052</v>
      </c>
      <c r="B149056" s="30" t="s">
        <v>124</v>
      </c>
      <c r="C149056" s="30">
        <v>20</v>
      </c>
      <c r="D149056" s="30" t="s">
        <v>13</v>
      </c>
      <c r="E149056" s="30" t="s">
        <v>14</v>
      </c>
      <c r="F149056" s="6"/>
      <c r="G149056" s="24"/>
      <c r="H149056" s="30" t="s">
        <v>16</v>
      </c>
      <c r="I149056" s="12">
        <v>44005.796010069447</v>
      </c>
      <c r="J149056" s="13"/>
    </row>
    <row r="149057" spans="1:10">
      <c r="A149057" s="23">
        <v>149053</v>
      </c>
      <c r="B149057" s="30" t="s">
        <v>124</v>
      </c>
      <c r="C149057" s="30">
        <v>17</v>
      </c>
      <c r="D149057" s="30" t="s">
        <v>13</v>
      </c>
      <c r="E149057" s="30" t="s">
        <v>14</v>
      </c>
      <c r="F149057" s="6"/>
      <c r="G149057" s="24"/>
      <c r="H149057" s="30" t="s">
        <v>16</v>
      </c>
      <c r="I149057" s="12">
        <v>44005.796974189812</v>
      </c>
      <c r="J149057" s="13"/>
    </row>
    <row r="149058" spans="1:10">
      <c r="A149058" s="23">
        <v>149054</v>
      </c>
      <c r="B149058" s="30" t="s">
        <v>124</v>
      </c>
      <c r="C149058" s="30">
        <v>21</v>
      </c>
      <c r="D149058" s="30" t="s">
        <v>17</v>
      </c>
      <c r="E149058" s="30" t="s">
        <v>14</v>
      </c>
      <c r="F149058" s="6"/>
      <c r="G149058" s="24" t="s">
        <v>18</v>
      </c>
      <c r="H149058" s="30" t="s">
        <v>16</v>
      </c>
      <c r="I149058" s="12">
        <v>44005.797021412036</v>
      </c>
      <c r="J149058" s="13"/>
    </row>
    <row r="149059" spans="1:10">
      <c r="A149059" s="23">
        <v>149055</v>
      </c>
      <c r="B149059" s="30" t="s">
        <v>124</v>
      </c>
      <c r="C149059" s="30">
        <v>36</v>
      </c>
      <c r="D149059" s="30" t="s">
        <v>17</v>
      </c>
      <c r="E149059" s="30" t="s">
        <v>14</v>
      </c>
      <c r="F149059" s="6"/>
      <c r="G149059" s="24"/>
      <c r="H149059" s="30" t="s">
        <v>16</v>
      </c>
      <c r="I149059" s="12">
        <v>44005.799937581018</v>
      </c>
      <c r="J149059" s="13"/>
    </row>
    <row r="149060" spans="1:10">
      <c r="A149060" s="23">
        <v>149056</v>
      </c>
      <c r="B149060" s="30" t="s">
        <v>124</v>
      </c>
      <c r="C149060" s="30">
        <v>27</v>
      </c>
      <c r="D149060" s="30" t="s">
        <v>13</v>
      </c>
      <c r="E149060" s="30" t="s">
        <v>14</v>
      </c>
      <c r="F149060" s="6"/>
      <c r="G149060" s="24"/>
      <c r="H149060" s="30" t="s">
        <v>16</v>
      </c>
      <c r="I149060" s="12">
        <v>44005.80125196759</v>
      </c>
      <c r="J149060" s="13"/>
    </row>
    <row r="149061" spans="1:10">
      <c r="A149061" s="23">
        <v>149057</v>
      </c>
      <c r="B149061" s="30" t="s">
        <v>124</v>
      </c>
      <c r="C149061" s="30">
        <v>41</v>
      </c>
      <c r="D149061" s="30" t="s">
        <v>17</v>
      </c>
      <c r="E149061" s="30" t="s">
        <v>14</v>
      </c>
      <c r="F149061" s="6"/>
      <c r="G149061" s="24"/>
      <c r="H149061" s="30" t="s">
        <v>16</v>
      </c>
      <c r="I149061" s="12">
        <v>44005.801474108797</v>
      </c>
      <c r="J149061" s="13"/>
    </row>
    <row r="149062" spans="1:10">
      <c r="A149062" s="23">
        <v>149058</v>
      </c>
      <c r="B149062" s="30" t="s">
        <v>124</v>
      </c>
      <c r="C149062" s="30">
        <v>65</v>
      </c>
      <c r="D149062" s="30" t="s">
        <v>17</v>
      </c>
      <c r="E149062" s="30" t="s">
        <v>14</v>
      </c>
      <c r="F149062" s="6"/>
      <c r="G149062" s="24"/>
      <c r="H149062" s="30" t="s">
        <v>16</v>
      </c>
      <c r="I149062" s="12">
        <v>44005.801584108798</v>
      </c>
      <c r="J149062" s="13"/>
    </row>
    <row r="149063" spans="1:10">
      <c r="A149063" s="23">
        <v>149059</v>
      </c>
      <c r="B149063" s="30" t="s">
        <v>124</v>
      </c>
      <c r="C149063" s="30">
        <v>5</v>
      </c>
      <c r="D149063" s="30" t="s">
        <v>17</v>
      </c>
      <c r="E149063" s="30" t="s">
        <v>14</v>
      </c>
      <c r="F149063" s="6"/>
      <c r="G149063" s="24" t="s">
        <v>15</v>
      </c>
      <c r="H149063" s="30" t="s">
        <v>16</v>
      </c>
      <c r="I149063" s="12">
        <v>44005.802135185186</v>
      </c>
      <c r="J149063" s="13"/>
    </row>
    <row r="149064" spans="1:10">
      <c r="A149064" s="23">
        <v>149060</v>
      </c>
      <c r="B149064" s="30" t="s">
        <v>124</v>
      </c>
      <c r="C149064" s="30">
        <v>2</v>
      </c>
      <c r="D149064" s="30" t="s">
        <v>17</v>
      </c>
      <c r="E149064" s="30" t="s">
        <v>14</v>
      </c>
      <c r="F149064" s="6"/>
      <c r="G149064" s="24" t="s">
        <v>15</v>
      </c>
      <c r="H149064" s="30" t="s">
        <v>16</v>
      </c>
      <c r="I149064" s="12">
        <v>44005.802191747687</v>
      </c>
      <c r="J149064" s="13"/>
    </row>
    <row r="149065" spans="1:10">
      <c r="A149065" s="23">
        <v>149061</v>
      </c>
      <c r="B149065" s="30" t="s">
        <v>124</v>
      </c>
      <c r="C149065" s="30">
        <v>7</v>
      </c>
      <c r="D149065" s="30" t="s">
        <v>13</v>
      </c>
      <c r="E149065" s="30" t="s">
        <v>14</v>
      </c>
      <c r="F149065" s="6"/>
      <c r="G149065" s="24"/>
      <c r="H149065" s="30" t="s">
        <v>16</v>
      </c>
      <c r="I149065" s="12">
        <v>44005.802248807871</v>
      </c>
      <c r="J149065" s="13"/>
    </row>
    <row r="149066" spans="1:10">
      <c r="A149066" s="23">
        <v>149062</v>
      </c>
      <c r="B149066" s="30" t="s">
        <v>124</v>
      </c>
      <c r="C149066" s="30">
        <v>10</v>
      </c>
      <c r="D149066" s="30" t="s">
        <v>17</v>
      </c>
      <c r="E149066" s="30" t="s">
        <v>14</v>
      </c>
      <c r="F149066" s="6"/>
      <c r="G149066" s="24"/>
      <c r="H149066" s="30" t="s">
        <v>16</v>
      </c>
      <c r="I149066" s="12">
        <v>44005.802299305557</v>
      </c>
      <c r="J149066" s="13"/>
    </row>
    <row r="149067" spans="1:10">
      <c r="A149067" s="23">
        <v>149063</v>
      </c>
      <c r="B149067" s="30" t="s">
        <v>124</v>
      </c>
      <c r="C149067" s="30">
        <v>16</v>
      </c>
      <c r="D149067" s="30" t="s">
        <v>17</v>
      </c>
      <c r="E149067" s="30" t="s">
        <v>14</v>
      </c>
      <c r="F149067" s="6"/>
      <c r="G149067" s="24"/>
      <c r="H149067" s="30" t="s">
        <v>16</v>
      </c>
      <c r="I149067" s="12">
        <v>44005.80235578704</v>
      </c>
      <c r="J149067" s="13"/>
    </row>
    <row r="149068" spans="1:10">
      <c r="A149068" s="23">
        <v>149064</v>
      </c>
      <c r="B149068" s="30" t="s">
        <v>124</v>
      </c>
      <c r="C149068" s="30">
        <v>17</v>
      </c>
      <c r="D149068" s="30" t="s">
        <v>17</v>
      </c>
      <c r="E149068" s="30" t="s">
        <v>14</v>
      </c>
      <c r="F149068" s="6"/>
      <c r="G149068" s="24"/>
      <c r="H149068" s="30" t="s">
        <v>16</v>
      </c>
      <c r="I149068" s="12">
        <v>44005.802678009262</v>
      </c>
      <c r="J149068" s="13"/>
    </row>
    <row r="149069" spans="1:10">
      <c r="A149069" s="23">
        <v>149065</v>
      </c>
      <c r="B149069" s="30" t="s">
        <v>124</v>
      </c>
      <c r="C149069" s="30">
        <v>28</v>
      </c>
      <c r="D149069" s="30" t="s">
        <v>17</v>
      </c>
      <c r="E149069" s="30" t="s">
        <v>14</v>
      </c>
      <c r="F149069" s="6"/>
      <c r="G149069" s="24"/>
      <c r="H149069" s="30" t="s">
        <v>16</v>
      </c>
      <c r="I149069" s="12">
        <v>44005.80273009259</v>
      </c>
      <c r="J149069" s="13"/>
    </row>
    <row r="149070" spans="1:10">
      <c r="A149070" s="23">
        <v>149066</v>
      </c>
      <c r="B149070" s="30" t="s">
        <v>124</v>
      </c>
      <c r="C149070" s="30">
        <v>7</v>
      </c>
      <c r="D149070" s="30" t="s">
        <v>17</v>
      </c>
      <c r="E149070" s="30" t="s">
        <v>14</v>
      </c>
      <c r="F149070" s="6"/>
      <c r="G149070" s="24"/>
      <c r="H149070" s="30" t="s">
        <v>16</v>
      </c>
      <c r="I149070" s="12">
        <v>44005.803651122682</v>
      </c>
      <c r="J149070" s="13"/>
    </row>
    <row r="149071" spans="1:10">
      <c r="A149071" s="23">
        <v>149067</v>
      </c>
      <c r="B149071" s="30" t="s">
        <v>124</v>
      </c>
      <c r="C149071" s="30">
        <v>33</v>
      </c>
      <c r="D149071" s="30" t="s">
        <v>13</v>
      </c>
      <c r="E149071" s="30" t="s">
        <v>14</v>
      </c>
      <c r="F149071" s="6"/>
      <c r="G149071" s="24" t="s">
        <v>18</v>
      </c>
      <c r="H149071" s="30" t="s">
        <v>16</v>
      </c>
      <c r="I149071" s="12">
        <v>44005.804546030093</v>
      </c>
      <c r="J149071" s="13"/>
    </row>
    <row r="149072" spans="1:10">
      <c r="A149072" s="23">
        <v>149068</v>
      </c>
      <c r="B149072" s="30" t="s">
        <v>124</v>
      </c>
      <c r="C149072" s="30">
        <v>19</v>
      </c>
      <c r="D149072" s="30" t="s">
        <v>13</v>
      </c>
      <c r="E149072" s="30" t="s">
        <v>14</v>
      </c>
      <c r="F149072" s="6"/>
      <c r="G149072" s="24" t="s">
        <v>15</v>
      </c>
      <c r="H149072" s="30" t="s">
        <v>16</v>
      </c>
      <c r="I149072" s="12">
        <v>44005.805744791665</v>
      </c>
      <c r="J149072" s="13"/>
    </row>
    <row r="149073" spans="1:10">
      <c r="A149073" s="23">
        <v>149069</v>
      </c>
      <c r="B149073" s="30" t="s">
        <v>124</v>
      </c>
      <c r="C149073" s="30">
        <v>43</v>
      </c>
      <c r="D149073" s="30" t="s">
        <v>17</v>
      </c>
      <c r="E149073" s="30" t="s">
        <v>14</v>
      </c>
      <c r="F149073" s="6"/>
      <c r="G149073" s="24" t="s">
        <v>18</v>
      </c>
      <c r="H149073" s="30" t="s">
        <v>16</v>
      </c>
      <c r="I149073" s="12">
        <v>44005.805921331019</v>
      </c>
      <c r="J149073" s="13"/>
    </row>
    <row r="149074" spans="1:10">
      <c r="A149074" s="23">
        <v>149070</v>
      </c>
      <c r="B149074" s="30" t="s">
        <v>124</v>
      </c>
      <c r="C149074" s="30">
        <v>47</v>
      </c>
      <c r="D149074" s="30" t="s">
        <v>17</v>
      </c>
      <c r="E149074" s="30" t="s">
        <v>14</v>
      </c>
      <c r="F149074" s="6"/>
      <c r="G149074" s="24" t="s">
        <v>18</v>
      </c>
      <c r="H149074" s="30" t="s">
        <v>16</v>
      </c>
      <c r="I149074" s="12">
        <v>44005.805967245367</v>
      </c>
      <c r="J149074" s="13"/>
    </row>
    <row r="149075" spans="1:10">
      <c r="A149075" s="23">
        <v>149071</v>
      </c>
      <c r="B149075" s="30" t="s">
        <v>124</v>
      </c>
      <c r="C149075" s="30">
        <v>22</v>
      </c>
      <c r="D149075" s="30" t="s">
        <v>17</v>
      </c>
      <c r="E149075" s="30" t="s">
        <v>14</v>
      </c>
      <c r="F149075" s="6"/>
      <c r="G149075" s="24" t="s">
        <v>18</v>
      </c>
      <c r="H149075" s="30" t="s">
        <v>16</v>
      </c>
      <c r="I149075" s="12">
        <v>44005.806017395837</v>
      </c>
      <c r="J149075" s="13"/>
    </row>
    <row r="149076" spans="1:10">
      <c r="A149076" s="23">
        <v>149072</v>
      </c>
      <c r="B149076" s="30" t="s">
        <v>124</v>
      </c>
      <c r="C149076" s="30">
        <v>58</v>
      </c>
      <c r="D149076" s="30" t="s">
        <v>17</v>
      </c>
      <c r="E149076" s="30" t="s">
        <v>18</v>
      </c>
      <c r="F149076" s="6"/>
      <c r="G149076" s="24"/>
      <c r="H149076" s="30" t="s">
        <v>16</v>
      </c>
      <c r="I149076" s="12">
        <v>44005.825144409719</v>
      </c>
      <c r="J149076" s="13"/>
    </row>
    <row r="149077" spans="1:10">
      <c r="A149077" s="23">
        <v>149073</v>
      </c>
      <c r="B149077" s="30" t="s">
        <v>124</v>
      </c>
      <c r="C149077" s="30">
        <v>46</v>
      </c>
      <c r="D149077" s="30" t="s">
        <v>17</v>
      </c>
      <c r="E149077" s="30" t="s">
        <v>18</v>
      </c>
      <c r="F149077" s="6"/>
      <c r="G149077" s="24"/>
      <c r="H149077" s="30" t="s">
        <v>16</v>
      </c>
      <c r="I149077" s="12">
        <v>44005.877730324071</v>
      </c>
      <c r="J149077" s="13"/>
    </row>
    <row r="149078" spans="1:10">
      <c r="A149078" s="23">
        <v>149074</v>
      </c>
      <c r="B149078" s="30" t="s">
        <v>124</v>
      </c>
      <c r="C149078" s="30">
        <v>20</v>
      </c>
      <c r="D149078" s="30" t="s">
        <v>17</v>
      </c>
      <c r="E149078" s="30" t="s">
        <v>14</v>
      </c>
      <c r="F149078" s="6"/>
      <c r="G149078" s="24" t="s">
        <v>14</v>
      </c>
      <c r="H149078" s="30" t="s">
        <v>16</v>
      </c>
      <c r="I149078" s="12">
        <v>44005.878166122682</v>
      </c>
      <c r="J149078" s="13"/>
    </row>
    <row r="149079" spans="1:10">
      <c r="A149079" s="23">
        <v>149075</v>
      </c>
      <c r="B149079" s="30" t="s">
        <v>124</v>
      </c>
      <c r="C149079" s="30">
        <v>66</v>
      </c>
      <c r="D149079" s="30" t="s">
        <v>13</v>
      </c>
      <c r="E149079" s="30" t="s">
        <v>18</v>
      </c>
      <c r="F149079" s="6"/>
      <c r="G149079" s="24"/>
      <c r="H149079" s="30" t="s">
        <v>16</v>
      </c>
      <c r="I149079" s="12">
        <v>44005.878214386576</v>
      </c>
      <c r="J149079" s="13"/>
    </row>
    <row r="149080" spans="1:10">
      <c r="A149080" s="23">
        <v>149076</v>
      </c>
      <c r="B149080" s="30" t="s">
        <v>124</v>
      </c>
      <c r="C149080" s="30">
        <v>43</v>
      </c>
      <c r="D149080" s="30" t="s">
        <v>17</v>
      </c>
      <c r="E149080" s="30" t="s">
        <v>18</v>
      </c>
      <c r="F149080" s="6"/>
      <c r="G149080" s="24"/>
      <c r="H149080" s="30" t="s">
        <v>16</v>
      </c>
      <c r="I149080" s="12">
        <v>44005.879408449073</v>
      </c>
      <c r="J149080" s="13"/>
    </row>
    <row r="149081" spans="1:10">
      <c r="A149081" s="23">
        <v>149077</v>
      </c>
      <c r="B149081" s="30" t="s">
        <v>124</v>
      </c>
      <c r="C149081" s="30">
        <v>18</v>
      </c>
      <c r="D149081" s="30" t="s">
        <v>13</v>
      </c>
      <c r="E149081" s="30" t="s">
        <v>18</v>
      </c>
      <c r="F149081" s="6"/>
      <c r="G149081" s="24"/>
      <c r="H149081" s="30" t="s">
        <v>16</v>
      </c>
      <c r="I149081" s="12">
        <v>44005.880741631947</v>
      </c>
      <c r="J149081" s="13"/>
    </row>
    <row r="149082" spans="1:10">
      <c r="A149082" s="23">
        <v>149078</v>
      </c>
      <c r="B149082" s="30" t="s">
        <v>124</v>
      </c>
      <c r="C149082" s="30">
        <v>28</v>
      </c>
      <c r="D149082" s="30" t="s">
        <v>13</v>
      </c>
      <c r="E149082" s="30" t="s">
        <v>18</v>
      </c>
      <c r="F149082" s="6"/>
      <c r="G149082" s="24"/>
      <c r="H149082" s="30" t="s">
        <v>16</v>
      </c>
      <c r="I149082" s="12">
        <v>44005.881160613426</v>
      </c>
      <c r="J149082" s="13"/>
    </row>
    <row r="149083" spans="1:10">
      <c r="A149083" s="23">
        <v>149079</v>
      </c>
      <c r="B149083" s="30" t="s">
        <v>124</v>
      </c>
      <c r="C149083" s="30">
        <v>22</v>
      </c>
      <c r="D149083" s="30" t="s">
        <v>17</v>
      </c>
      <c r="E149083" s="30" t="s">
        <v>18</v>
      </c>
      <c r="F149083" s="6"/>
      <c r="G149083" s="24"/>
      <c r="H149083" s="30" t="s">
        <v>16</v>
      </c>
      <c r="I149083" s="12">
        <v>44005.881209340281</v>
      </c>
      <c r="J149083" s="13"/>
    </row>
    <row r="149084" spans="1:10">
      <c r="A149084" s="23">
        <v>149080</v>
      </c>
      <c r="B149084" s="30" t="s">
        <v>124</v>
      </c>
      <c r="C149084" s="30">
        <v>22</v>
      </c>
      <c r="D149084" s="30" t="s">
        <v>13</v>
      </c>
      <c r="E149084" s="30" t="s">
        <v>18</v>
      </c>
      <c r="F149084" s="6"/>
      <c r="G149084" s="24"/>
      <c r="H149084" s="30" t="s">
        <v>16</v>
      </c>
      <c r="I149084" s="12">
        <v>44005.881258020832</v>
      </c>
      <c r="J149084" s="13"/>
    </row>
    <row r="149085" spans="1:10">
      <c r="A149085" s="23">
        <v>149081</v>
      </c>
      <c r="B149085" s="30" t="s">
        <v>124</v>
      </c>
      <c r="C149085" s="30">
        <v>59</v>
      </c>
      <c r="D149085" s="30" t="s">
        <v>17</v>
      </c>
      <c r="E149085" s="30" t="s">
        <v>18</v>
      </c>
      <c r="F149085" s="6"/>
      <c r="G149085" s="24"/>
      <c r="H149085" s="30" t="s">
        <v>16</v>
      </c>
      <c r="I149085" s="12">
        <v>44005.881350381947</v>
      </c>
      <c r="J149085" s="13"/>
    </row>
    <row r="149086" spans="1:10">
      <c r="A149086" s="23">
        <v>149082</v>
      </c>
      <c r="B149086" s="30" t="s">
        <v>124</v>
      </c>
      <c r="C149086" s="30">
        <v>44</v>
      </c>
      <c r="D149086" s="30" t="s">
        <v>17</v>
      </c>
      <c r="E149086" s="30" t="s">
        <v>18</v>
      </c>
      <c r="F149086" s="6"/>
      <c r="G149086" s="24"/>
      <c r="H149086" s="30" t="s">
        <v>16</v>
      </c>
      <c r="I149086" s="12">
        <v>44005.88139771991</v>
      </c>
      <c r="J149086" s="13"/>
    </row>
    <row r="149087" spans="1:10">
      <c r="A149087" s="23">
        <v>149083</v>
      </c>
      <c r="B149087" s="30" t="s">
        <v>124</v>
      </c>
      <c r="C149087" s="30">
        <v>29</v>
      </c>
      <c r="D149087" s="30" t="s">
        <v>17</v>
      </c>
      <c r="E149087" s="30" t="s">
        <v>18</v>
      </c>
      <c r="F149087" s="6"/>
      <c r="G149087" s="24"/>
      <c r="H149087" s="30" t="s">
        <v>16</v>
      </c>
      <c r="I149087" s="12">
        <v>44005.881450578701</v>
      </c>
      <c r="J149087" s="13"/>
    </row>
    <row r="149088" spans="1:10">
      <c r="A149088" s="23">
        <v>149084</v>
      </c>
      <c r="B149088" s="30" t="s">
        <v>124</v>
      </c>
      <c r="C149088" s="30">
        <v>44</v>
      </c>
      <c r="D149088" s="30" t="s">
        <v>13</v>
      </c>
      <c r="E149088" s="30" t="s">
        <v>18</v>
      </c>
      <c r="F149088" s="6"/>
      <c r="G149088" s="24"/>
      <c r="H149088" s="30" t="s">
        <v>16</v>
      </c>
      <c r="I149088" s="12">
        <v>44005.890211111109</v>
      </c>
      <c r="J149088" s="13"/>
    </row>
    <row r="149089" spans="1:10">
      <c r="A149089" s="23">
        <v>149085</v>
      </c>
      <c r="B149089" s="30" t="s">
        <v>124</v>
      </c>
      <c r="C149089" s="30">
        <v>20</v>
      </c>
      <c r="D149089" s="30" t="s">
        <v>17</v>
      </c>
      <c r="E149089" s="30" t="s">
        <v>18</v>
      </c>
      <c r="F149089" s="6"/>
      <c r="G149089" s="24"/>
      <c r="H149089" s="30" t="s">
        <v>16</v>
      </c>
      <c r="I149089" s="12">
        <v>44005.890259027779</v>
      </c>
      <c r="J149089" s="13"/>
    </row>
    <row r="149090" spans="1:10">
      <c r="A149090" s="23">
        <v>149086</v>
      </c>
      <c r="B149090" s="30" t="s">
        <v>124</v>
      </c>
      <c r="C149090" s="30">
        <v>25</v>
      </c>
      <c r="D149090" s="30" t="s">
        <v>13</v>
      </c>
      <c r="E149090" s="30" t="s">
        <v>18</v>
      </c>
      <c r="F149090" s="6"/>
      <c r="G149090" s="24"/>
      <c r="H149090" s="30" t="s">
        <v>16</v>
      </c>
      <c r="I149090" s="12">
        <v>44005.890349074078</v>
      </c>
      <c r="J149090" s="13"/>
    </row>
    <row r="149091" spans="1:10">
      <c r="A149091" s="23">
        <v>149087</v>
      </c>
      <c r="B149091" s="30" t="s">
        <v>124</v>
      </c>
      <c r="C149091" s="30">
        <v>32</v>
      </c>
      <c r="D149091" s="30" t="s">
        <v>13</v>
      </c>
      <c r="E149091" s="30" t="s">
        <v>18</v>
      </c>
      <c r="F149091" s="6"/>
      <c r="G149091" s="24"/>
      <c r="H149091" s="30" t="s">
        <v>16</v>
      </c>
      <c r="I149091" s="12">
        <v>44005.891202164348</v>
      </c>
      <c r="J149091" s="13"/>
    </row>
    <row r="149092" spans="1:10">
      <c r="A149092" s="23">
        <v>149088</v>
      </c>
      <c r="B149092" s="30" t="s">
        <v>124</v>
      </c>
      <c r="C149092" s="30">
        <v>20</v>
      </c>
      <c r="D149092" s="30" t="s">
        <v>13</v>
      </c>
      <c r="E149092" s="30" t="s">
        <v>18</v>
      </c>
      <c r="F149092" s="6"/>
      <c r="G149092" s="24"/>
      <c r="H149092" s="30" t="s">
        <v>16</v>
      </c>
      <c r="I149092" s="12">
        <v>44005.891255057868</v>
      </c>
      <c r="J149092" s="13"/>
    </row>
    <row r="149093" spans="1:10">
      <c r="A149093" s="23">
        <v>149089</v>
      </c>
      <c r="B149093" s="30" t="s">
        <v>124</v>
      </c>
      <c r="C149093" s="30">
        <v>21</v>
      </c>
      <c r="D149093" s="30" t="s">
        <v>13</v>
      </c>
      <c r="E149093" s="30" t="s">
        <v>18</v>
      </c>
      <c r="F149093" s="6"/>
      <c r="G149093" s="24"/>
      <c r="H149093" s="30" t="s">
        <v>16</v>
      </c>
      <c r="I149093" s="12">
        <v>44005.891451620373</v>
      </c>
      <c r="J149093" s="13"/>
    </row>
    <row r="149094" spans="1:10">
      <c r="A149094" s="23">
        <v>149090</v>
      </c>
      <c r="B149094" s="30" t="s">
        <v>124</v>
      </c>
      <c r="C149094" s="30">
        <v>43</v>
      </c>
      <c r="D149094" s="30" t="s">
        <v>17</v>
      </c>
      <c r="E149094" s="30" t="s">
        <v>18</v>
      </c>
      <c r="F149094" s="6"/>
      <c r="G149094" s="24"/>
      <c r="H149094" s="30" t="s">
        <v>16</v>
      </c>
      <c r="I149094" s="12">
        <v>44005.891498923615</v>
      </c>
      <c r="J149094" s="13"/>
    </row>
    <row r="149095" spans="1:10">
      <c r="A149095" s="23">
        <v>149091</v>
      </c>
      <c r="B149095" s="30" t="s">
        <v>124</v>
      </c>
      <c r="C149095" s="30">
        <v>56</v>
      </c>
      <c r="D149095" s="30" t="s">
        <v>17</v>
      </c>
      <c r="E149095" s="30" t="s">
        <v>18</v>
      </c>
      <c r="F149095" s="6"/>
      <c r="G149095" s="24"/>
      <c r="H149095" s="30" t="s">
        <v>16</v>
      </c>
      <c r="I149095" s="12">
        <v>44005.892067280096</v>
      </c>
      <c r="J149095" s="13"/>
    </row>
    <row r="149096" spans="1:10">
      <c r="A149096" s="23">
        <v>149092</v>
      </c>
      <c r="B149096" s="30" t="s">
        <v>124</v>
      </c>
      <c r="C149096" s="30">
        <v>56</v>
      </c>
      <c r="D149096" s="30" t="s">
        <v>17</v>
      </c>
      <c r="E149096" s="30" t="s">
        <v>18</v>
      </c>
      <c r="F149096" s="6"/>
      <c r="G149096" s="24"/>
      <c r="H149096" s="30" t="s">
        <v>16</v>
      </c>
      <c r="I149096" s="12">
        <v>44005.892112152775</v>
      </c>
      <c r="J149096" s="13"/>
    </row>
    <row r="149097" spans="1:10">
      <c r="A149097" s="23">
        <v>149093</v>
      </c>
      <c r="B149097" s="30" t="s">
        <v>124</v>
      </c>
      <c r="C149097" s="30">
        <v>33</v>
      </c>
      <c r="D149097" s="30" t="s">
        <v>13</v>
      </c>
      <c r="E149097" s="30" t="s">
        <v>18</v>
      </c>
      <c r="F149097" s="6"/>
      <c r="G149097" s="24"/>
      <c r="H149097" s="30" t="s">
        <v>16</v>
      </c>
      <c r="I149097" s="12">
        <v>44005.892219560184</v>
      </c>
      <c r="J149097" s="13"/>
    </row>
    <row r="149098" spans="1:10">
      <c r="A149098" s="23">
        <v>149094</v>
      </c>
      <c r="B149098" s="30" t="s">
        <v>124</v>
      </c>
      <c r="C149098" s="30">
        <v>66</v>
      </c>
      <c r="D149098" s="30" t="s">
        <v>13</v>
      </c>
      <c r="E149098" s="30" t="s">
        <v>18</v>
      </c>
      <c r="F149098" s="6"/>
      <c r="G149098" s="24" t="s">
        <v>15</v>
      </c>
      <c r="H149098" s="30" t="s">
        <v>16</v>
      </c>
      <c r="I149098" s="12">
        <v>44005.894994479168</v>
      </c>
      <c r="J149098" s="13"/>
    </row>
    <row r="149099" spans="1:10">
      <c r="A149099" s="23">
        <v>149095</v>
      </c>
      <c r="B149099" s="30" t="s">
        <v>124</v>
      </c>
      <c r="C149099" s="30">
        <v>44</v>
      </c>
      <c r="D149099" s="30" t="s">
        <v>17</v>
      </c>
      <c r="E149099" s="30" t="s">
        <v>18</v>
      </c>
      <c r="F149099" s="6"/>
      <c r="G149099" s="24"/>
      <c r="H149099" s="30" t="s">
        <v>16</v>
      </c>
      <c r="I149099" s="12">
        <v>44005.895282673613</v>
      </c>
      <c r="J149099" s="13"/>
    </row>
    <row r="149100" spans="1:10">
      <c r="A149100" s="23">
        <v>149096</v>
      </c>
      <c r="B149100" s="30" t="s">
        <v>124</v>
      </c>
      <c r="C149100" s="30">
        <v>12</v>
      </c>
      <c r="D149100" s="30" t="s">
        <v>17</v>
      </c>
      <c r="E149100" s="30" t="s">
        <v>14</v>
      </c>
      <c r="F149100" s="6"/>
      <c r="G149100" s="24" t="s">
        <v>15</v>
      </c>
      <c r="H149100" s="30" t="s">
        <v>16</v>
      </c>
      <c r="I149100" s="12">
        <v>44005.895540358797</v>
      </c>
      <c r="J149100" s="13"/>
    </row>
    <row r="149101" spans="1:10">
      <c r="A149101" s="23">
        <v>149097</v>
      </c>
      <c r="B149101" s="30" t="s">
        <v>124</v>
      </c>
      <c r="C149101" s="30">
        <v>28</v>
      </c>
      <c r="D149101" s="30" t="s">
        <v>13</v>
      </c>
      <c r="E149101" s="30" t="s">
        <v>18</v>
      </c>
      <c r="F149101" s="6"/>
      <c r="G149101" s="24"/>
      <c r="H149101" s="30" t="s">
        <v>16</v>
      </c>
      <c r="I149101" s="12">
        <v>44005.89577033565</v>
      </c>
      <c r="J149101" s="13"/>
    </row>
    <row r="149102" spans="1:10">
      <c r="A149102" s="23">
        <v>149098</v>
      </c>
      <c r="B149102" s="30" t="s">
        <v>124</v>
      </c>
      <c r="C149102" s="30">
        <v>45</v>
      </c>
      <c r="D149102" s="30" t="s">
        <v>13</v>
      </c>
      <c r="E149102" s="30" t="s">
        <v>18</v>
      </c>
      <c r="F149102" s="6"/>
      <c r="G149102" s="24"/>
      <c r="H149102" s="30" t="s">
        <v>16</v>
      </c>
      <c r="I149102" s="12">
        <v>44005.895909722225</v>
      </c>
      <c r="J149102" s="13"/>
    </row>
    <row r="149103" spans="1:10">
      <c r="A149103" s="23">
        <v>149099</v>
      </c>
      <c r="B149103" s="30" t="s">
        <v>124</v>
      </c>
      <c r="C149103" s="30">
        <v>52</v>
      </c>
      <c r="D149103" s="30" t="s">
        <v>13</v>
      </c>
      <c r="E149103" s="30" t="s">
        <v>18</v>
      </c>
      <c r="F149103" s="6"/>
      <c r="G149103" s="24" t="s">
        <v>18</v>
      </c>
      <c r="H149103" s="30" t="s">
        <v>16</v>
      </c>
      <c r="I149103" s="12">
        <v>44005.895953125</v>
      </c>
      <c r="J149103" s="13"/>
    </row>
    <row r="149104" spans="1:10">
      <c r="A149104" s="23">
        <v>149100</v>
      </c>
      <c r="B149104" s="30" t="s">
        <v>124</v>
      </c>
      <c r="C149104" s="30">
        <v>28</v>
      </c>
      <c r="D149104" s="30" t="s">
        <v>13</v>
      </c>
      <c r="E149104" s="30" t="s">
        <v>14</v>
      </c>
      <c r="F149104" s="6"/>
      <c r="G149104" s="24" t="s">
        <v>15</v>
      </c>
      <c r="H149104" s="30" t="s">
        <v>16</v>
      </c>
      <c r="I149104" s="12">
        <v>44005.896001076391</v>
      </c>
      <c r="J149104" s="13"/>
    </row>
    <row r="149105" spans="1:10">
      <c r="A149105" s="23">
        <v>149101</v>
      </c>
      <c r="B149105" s="30" t="s">
        <v>124</v>
      </c>
      <c r="C149105" s="30">
        <v>27</v>
      </c>
      <c r="D149105" s="30" t="s">
        <v>17</v>
      </c>
      <c r="E149105" s="30" t="s">
        <v>14</v>
      </c>
      <c r="F149105" s="6"/>
      <c r="G149105" s="24" t="s">
        <v>14</v>
      </c>
      <c r="H149105" s="30" t="s">
        <v>16</v>
      </c>
      <c r="I149105" s="12">
        <v>44005.896121909725</v>
      </c>
      <c r="J149105" s="13"/>
    </row>
    <row r="149106" spans="1:10">
      <c r="A149106" s="23">
        <v>149102</v>
      </c>
      <c r="B149106" s="30" t="s">
        <v>124</v>
      </c>
      <c r="C149106" s="30">
        <v>18</v>
      </c>
      <c r="D149106" s="30" t="s">
        <v>17</v>
      </c>
      <c r="E149106" s="30" t="s">
        <v>14</v>
      </c>
      <c r="F149106" s="6"/>
      <c r="G149106" s="24" t="s">
        <v>14</v>
      </c>
      <c r="H149106" s="30" t="s">
        <v>16</v>
      </c>
      <c r="I149106" s="12">
        <v>44005.959593900465</v>
      </c>
      <c r="J149106" s="13"/>
    </row>
    <row r="149107" spans="1:10">
      <c r="A149107" s="23">
        <v>149103</v>
      </c>
      <c r="B149107" s="30" t="s">
        <v>124</v>
      </c>
      <c r="C149107" s="30">
        <v>52</v>
      </c>
      <c r="D149107" s="30" t="s">
        <v>17</v>
      </c>
      <c r="E149107" s="30" t="s">
        <v>18</v>
      </c>
      <c r="F149107" s="6"/>
      <c r="G149107" s="24"/>
      <c r="H149107" s="30" t="s">
        <v>16</v>
      </c>
      <c r="I149107" s="12">
        <v>44005.960972881941</v>
      </c>
      <c r="J149107" s="13"/>
    </row>
    <row r="149108" spans="1:10">
      <c r="A149108" s="23">
        <v>149104</v>
      </c>
      <c r="B149108" s="30" t="s">
        <v>124</v>
      </c>
      <c r="C149108" s="30">
        <v>47</v>
      </c>
      <c r="D149108" s="30" t="s">
        <v>17</v>
      </c>
      <c r="E149108" s="30" t="s">
        <v>14</v>
      </c>
      <c r="F149108" s="6"/>
      <c r="G149108" s="24" t="s">
        <v>14</v>
      </c>
      <c r="H149108" s="30" t="s">
        <v>16</v>
      </c>
      <c r="I149108" s="12">
        <v>44005.961061423608</v>
      </c>
      <c r="J149108" s="13"/>
    </row>
    <row r="149109" spans="1:10">
      <c r="A149109" s="23">
        <v>149105</v>
      </c>
      <c r="B149109" s="30" t="s">
        <v>124</v>
      </c>
      <c r="C149109" s="30">
        <v>54</v>
      </c>
      <c r="D149109" s="30" t="s">
        <v>13</v>
      </c>
      <c r="E149109" s="30" t="s">
        <v>14</v>
      </c>
      <c r="F149109" s="6"/>
      <c r="G149109" s="24" t="s">
        <v>15</v>
      </c>
      <c r="H149109" s="30" t="s">
        <v>16</v>
      </c>
      <c r="I149109" s="12">
        <v>44005.961103472226</v>
      </c>
      <c r="J149109" s="13"/>
    </row>
    <row r="149110" spans="1:10">
      <c r="A149110" s="23">
        <v>149106</v>
      </c>
      <c r="B149110" s="30" t="s">
        <v>124</v>
      </c>
      <c r="C149110" s="30">
        <v>23</v>
      </c>
      <c r="D149110" s="30" t="s">
        <v>13</v>
      </c>
      <c r="E149110" s="30" t="s">
        <v>14</v>
      </c>
      <c r="F149110" s="6"/>
      <c r="G149110" s="24" t="s">
        <v>14</v>
      </c>
      <c r="H149110" s="30" t="s">
        <v>16</v>
      </c>
      <c r="I149110" s="12">
        <v>44005.961169247683</v>
      </c>
      <c r="J149110" s="13"/>
    </row>
    <row r="149111" spans="1:10">
      <c r="A149111" s="23">
        <v>149107</v>
      </c>
      <c r="B149111" s="30" t="s">
        <v>124</v>
      </c>
      <c r="C149111" s="30">
        <v>18</v>
      </c>
      <c r="D149111" s="30" t="s">
        <v>17</v>
      </c>
      <c r="E149111" s="30" t="s">
        <v>14</v>
      </c>
      <c r="F149111" s="6"/>
      <c r="G149111" s="24" t="s">
        <v>15</v>
      </c>
      <c r="H149111" s="30" t="s">
        <v>16</v>
      </c>
      <c r="I149111" s="12">
        <v>44005.961303819444</v>
      </c>
      <c r="J149111" s="13"/>
    </row>
    <row r="149112" spans="1:10">
      <c r="A149112" s="23">
        <v>149108</v>
      </c>
      <c r="B149112" s="30" t="s">
        <v>124</v>
      </c>
      <c r="C149112" s="30">
        <v>28</v>
      </c>
      <c r="D149112" s="30" t="s">
        <v>13</v>
      </c>
      <c r="E149112" s="30" t="s">
        <v>18</v>
      </c>
      <c r="F149112" s="6"/>
      <c r="G149112" s="24"/>
      <c r="H149112" s="30" t="s">
        <v>16</v>
      </c>
      <c r="I149112" s="12">
        <v>44005.961348182871</v>
      </c>
      <c r="J149112" s="13"/>
    </row>
    <row r="149113" spans="1:10">
      <c r="A149113" s="23">
        <v>149109</v>
      </c>
      <c r="B149113" s="30" t="s">
        <v>124</v>
      </c>
      <c r="C149113" s="30">
        <v>70</v>
      </c>
      <c r="D149113" s="30" t="s">
        <v>17</v>
      </c>
      <c r="E149113" s="30" t="s">
        <v>18</v>
      </c>
      <c r="F149113" s="6"/>
      <c r="G149113" s="24" t="s">
        <v>15</v>
      </c>
      <c r="H149113" s="30" t="s">
        <v>16</v>
      </c>
      <c r="I149113" s="12">
        <v>44005.961491400463</v>
      </c>
      <c r="J149113" s="13"/>
    </row>
    <row r="149114" spans="1:10">
      <c r="A149114" s="23">
        <v>149110</v>
      </c>
      <c r="B149114" s="30" t="s">
        <v>124</v>
      </c>
      <c r="C149114" s="30">
        <v>64</v>
      </c>
      <c r="D149114" s="30" t="s">
        <v>17</v>
      </c>
      <c r="E149114" s="30" t="s">
        <v>14</v>
      </c>
      <c r="F149114" s="6"/>
      <c r="G149114" s="24"/>
      <c r="H149114" s="30" t="s">
        <v>16</v>
      </c>
      <c r="I149114" s="12">
        <v>44005.966802546296</v>
      </c>
      <c r="J149114" s="13"/>
    </row>
    <row r="149115" spans="1:10">
      <c r="A149115" s="23">
        <v>149111</v>
      </c>
      <c r="B149115" s="30" t="s">
        <v>124</v>
      </c>
      <c r="C149115" s="30">
        <v>30</v>
      </c>
      <c r="D149115" s="30" t="s">
        <v>13</v>
      </c>
      <c r="E149115" s="30" t="s">
        <v>14</v>
      </c>
      <c r="F149115" s="6"/>
      <c r="G149115" s="24" t="s">
        <v>14</v>
      </c>
      <c r="H149115" s="30" t="s">
        <v>16</v>
      </c>
      <c r="I149115" s="12">
        <v>44005.97168815972</v>
      </c>
      <c r="J149115" s="13"/>
    </row>
    <row r="149116" spans="1:10">
      <c r="A149116" s="23">
        <v>149112</v>
      </c>
      <c r="B149116" s="30" t="s">
        <v>124</v>
      </c>
      <c r="C149116" s="30">
        <v>23</v>
      </c>
      <c r="D149116" s="30" t="s">
        <v>13</v>
      </c>
      <c r="E149116" s="30" t="s">
        <v>18</v>
      </c>
      <c r="F149116" s="6"/>
      <c r="G149116" s="24"/>
      <c r="H149116" s="30" t="s">
        <v>16</v>
      </c>
      <c r="I149116" s="12">
        <v>44005.971777314815</v>
      </c>
      <c r="J149116" s="13"/>
    </row>
    <row r="149117" spans="1:10">
      <c r="A149117" s="23">
        <v>149113</v>
      </c>
      <c r="B149117" s="30" t="s">
        <v>124</v>
      </c>
      <c r="C149117" s="30">
        <v>34</v>
      </c>
      <c r="D149117" s="30" t="s">
        <v>13</v>
      </c>
      <c r="E149117" s="30" t="s">
        <v>18</v>
      </c>
      <c r="F149117" s="6"/>
      <c r="G149117" s="24"/>
      <c r="H149117" s="30" t="s">
        <v>16</v>
      </c>
      <c r="I149117" s="12">
        <v>44005.972183020836</v>
      </c>
      <c r="J149117" s="13"/>
    </row>
    <row r="149118" spans="1:10">
      <c r="A149118" s="23">
        <v>149114</v>
      </c>
      <c r="B149118" s="30" t="s">
        <v>124</v>
      </c>
      <c r="C149118" s="30">
        <v>55</v>
      </c>
      <c r="D149118" s="30" t="s">
        <v>13</v>
      </c>
      <c r="E149118" s="30" t="s">
        <v>18</v>
      </c>
      <c r="F149118" s="6"/>
      <c r="G149118" s="24"/>
      <c r="H149118" s="30" t="s">
        <v>16</v>
      </c>
      <c r="I149118" s="12">
        <v>44005.972239618059</v>
      </c>
      <c r="J149118" s="13"/>
    </row>
    <row r="149119" spans="1:10">
      <c r="A149119" s="23">
        <v>149115</v>
      </c>
      <c r="B149119" s="30" t="s">
        <v>124</v>
      </c>
      <c r="C149119" s="30">
        <v>28</v>
      </c>
      <c r="D149119" s="30" t="s">
        <v>17</v>
      </c>
      <c r="E149119" s="30" t="s">
        <v>18</v>
      </c>
      <c r="F149119" s="6"/>
      <c r="G149119" s="24"/>
      <c r="H149119" s="30" t="s">
        <v>16</v>
      </c>
      <c r="I149119" s="12">
        <v>44005.97233449074</v>
      </c>
      <c r="J149119" s="13"/>
    </row>
    <row r="149120" spans="1:10">
      <c r="A149120" s="23">
        <v>149116</v>
      </c>
      <c r="B149120" s="30" t="s">
        <v>124</v>
      </c>
      <c r="C149120" s="30">
        <v>24</v>
      </c>
      <c r="D149120" s="30" t="s">
        <v>13</v>
      </c>
      <c r="E149120" s="30" t="s">
        <v>18</v>
      </c>
      <c r="F149120" s="6"/>
      <c r="G149120" s="24"/>
      <c r="H149120" s="30" t="s">
        <v>16</v>
      </c>
      <c r="I149120" s="12">
        <v>44005.972693055555</v>
      </c>
      <c r="J149120" s="13"/>
    </row>
    <row r="149121" spans="1:10">
      <c r="A149121" s="23">
        <v>149117</v>
      </c>
      <c r="B149121" s="30" t="s">
        <v>124</v>
      </c>
      <c r="C149121" s="30">
        <v>26</v>
      </c>
      <c r="D149121" s="30" t="s">
        <v>17</v>
      </c>
      <c r="E149121" s="30" t="s">
        <v>18</v>
      </c>
      <c r="F149121" s="6"/>
      <c r="G149121" s="24"/>
      <c r="H149121" s="30" t="s">
        <v>16</v>
      </c>
      <c r="I149121" s="12">
        <v>44005.973246064816</v>
      </c>
      <c r="J149121" s="13"/>
    </row>
    <row r="149122" spans="1:10">
      <c r="A149122" s="23">
        <v>149118</v>
      </c>
      <c r="B149122" s="30" t="s">
        <v>124</v>
      </c>
      <c r="C149122" s="30">
        <v>21</v>
      </c>
      <c r="D149122" s="30" t="s">
        <v>17</v>
      </c>
      <c r="E149122" s="30" t="s">
        <v>14</v>
      </c>
      <c r="F149122" s="6"/>
      <c r="G149122" s="24" t="s">
        <v>14</v>
      </c>
      <c r="H149122" s="30" t="s">
        <v>16</v>
      </c>
      <c r="I149122" s="12">
        <v>44005.974324733797</v>
      </c>
      <c r="J149122" s="13"/>
    </row>
    <row r="149123" spans="1:10">
      <c r="A149123" s="23">
        <v>149119</v>
      </c>
      <c r="B149123" s="30" t="s">
        <v>124</v>
      </c>
      <c r="C149123" s="30">
        <v>28</v>
      </c>
      <c r="D149123" s="30" t="s">
        <v>13</v>
      </c>
      <c r="E149123" s="30" t="s">
        <v>18</v>
      </c>
      <c r="F149123" s="6"/>
      <c r="G149123" s="24"/>
      <c r="H149123" s="30" t="s">
        <v>16</v>
      </c>
      <c r="I149123" s="12">
        <v>44005.974676736114</v>
      </c>
      <c r="J149123" s="13"/>
    </row>
    <row r="149124" spans="1:10">
      <c r="A149124" s="23">
        <v>149120</v>
      </c>
      <c r="B149124" s="30" t="s">
        <v>124</v>
      </c>
      <c r="C149124" s="30">
        <v>50</v>
      </c>
      <c r="D149124" s="30" t="s">
        <v>17</v>
      </c>
      <c r="E149124" s="30" t="s">
        <v>18</v>
      </c>
      <c r="F149124" s="6"/>
      <c r="G149124" s="24"/>
      <c r="H149124" s="30" t="s">
        <v>16</v>
      </c>
      <c r="I149124" s="12">
        <v>44005.97546739583</v>
      </c>
      <c r="J149124" s="13"/>
    </row>
    <row r="149125" spans="1:10">
      <c r="A149125" s="23">
        <v>149121</v>
      </c>
      <c r="B149125" s="30" t="s">
        <v>124</v>
      </c>
      <c r="C149125" s="30">
        <v>63</v>
      </c>
      <c r="D149125" s="30" t="s">
        <v>13</v>
      </c>
      <c r="E149125" s="30" t="s">
        <v>18</v>
      </c>
      <c r="F149125" s="6"/>
      <c r="G149125" s="24"/>
      <c r="H149125" s="30" t="s">
        <v>16</v>
      </c>
      <c r="I149125" s="12">
        <v>44005.994766631942</v>
      </c>
      <c r="J149125" s="13"/>
    </row>
    <row r="149126" spans="1:10">
      <c r="A149126" s="23">
        <v>149122</v>
      </c>
      <c r="B149126" s="30" t="s">
        <v>124</v>
      </c>
      <c r="C149126" s="30">
        <v>24</v>
      </c>
      <c r="D149126" s="30" t="s">
        <v>17</v>
      </c>
      <c r="E149126" s="30" t="s">
        <v>18</v>
      </c>
      <c r="F149126" s="6"/>
      <c r="G149126" s="24"/>
      <c r="H149126" s="30" t="s">
        <v>16</v>
      </c>
      <c r="I149126" s="12">
        <v>44005.994838275466</v>
      </c>
      <c r="J149126" s="13"/>
    </row>
    <row r="149127" spans="1:10">
      <c r="A149127" s="23">
        <v>149123</v>
      </c>
      <c r="B149127" s="30" t="s">
        <v>124</v>
      </c>
      <c r="C149127" s="30">
        <v>61</v>
      </c>
      <c r="D149127" s="30" t="s">
        <v>17</v>
      </c>
      <c r="E149127" s="30" t="s">
        <v>18</v>
      </c>
      <c r="F149127" s="6"/>
      <c r="G149127" s="24"/>
      <c r="H149127" s="30" t="s">
        <v>16</v>
      </c>
      <c r="I149127" s="12">
        <v>44005.994882951389</v>
      </c>
      <c r="J149127" s="13"/>
    </row>
    <row r="149128" spans="1:10">
      <c r="A149128" s="23">
        <v>149124</v>
      </c>
      <c r="B149128" s="30" t="s">
        <v>124</v>
      </c>
      <c r="C149128" s="30">
        <v>70</v>
      </c>
      <c r="D149128" s="30" t="s">
        <v>17</v>
      </c>
      <c r="E149128" s="30" t="s">
        <v>18</v>
      </c>
      <c r="F149128" s="6"/>
      <c r="G149128" s="24"/>
      <c r="H149128" s="30" t="s">
        <v>16</v>
      </c>
      <c r="I149128" s="12">
        <v>44005.994972418979</v>
      </c>
      <c r="J149128" s="13"/>
    </row>
    <row r="149129" spans="1:10">
      <c r="A149129" s="23">
        <v>149125</v>
      </c>
      <c r="B149129" s="30" t="s">
        <v>124</v>
      </c>
      <c r="C149129" s="30">
        <v>27</v>
      </c>
      <c r="D149129" s="30" t="s">
        <v>13</v>
      </c>
      <c r="E149129" s="30" t="s">
        <v>18</v>
      </c>
      <c r="F149129" s="6"/>
      <c r="G149129" s="24"/>
      <c r="H149129" s="30" t="s">
        <v>16</v>
      </c>
      <c r="I149129" s="12">
        <v>44005.998537037034</v>
      </c>
      <c r="J149129" s="13"/>
    </row>
    <row r="149130" spans="1:10">
      <c r="A149130" s="23">
        <v>149126</v>
      </c>
      <c r="B149130" s="30" t="s">
        <v>124</v>
      </c>
      <c r="C149130" s="30">
        <v>32</v>
      </c>
      <c r="D149130" s="30" t="s">
        <v>17</v>
      </c>
      <c r="E149130" s="30" t="s">
        <v>14</v>
      </c>
      <c r="F149130" s="6"/>
      <c r="G149130" s="24"/>
      <c r="H149130" s="30" t="s">
        <v>16</v>
      </c>
      <c r="I149130" s="12">
        <v>44005.998717129631</v>
      </c>
      <c r="J149130" s="13"/>
    </row>
    <row r="149131" spans="1:10">
      <c r="A149131" s="23">
        <v>149127</v>
      </c>
      <c r="B149131" s="30" t="s">
        <v>124</v>
      </c>
      <c r="C149131" s="30">
        <v>23</v>
      </c>
      <c r="D149131" s="30" t="s">
        <v>13</v>
      </c>
      <c r="E149131" s="30" t="s">
        <v>14</v>
      </c>
      <c r="F149131" s="6"/>
      <c r="G149131" s="24"/>
      <c r="H149131" s="30" t="s">
        <v>16</v>
      </c>
      <c r="I149131" s="12">
        <v>44005.998991435183</v>
      </c>
      <c r="J149131" s="13"/>
    </row>
    <row r="149132" spans="1:10">
      <c r="A149132" s="23">
        <v>149128</v>
      </c>
      <c r="B149132" s="30" t="s">
        <v>124</v>
      </c>
      <c r="C149132" s="30">
        <v>20</v>
      </c>
      <c r="D149132" s="30" t="s">
        <v>13</v>
      </c>
      <c r="E149132" s="30" t="s">
        <v>14</v>
      </c>
      <c r="F149132" s="6"/>
      <c r="G149132" s="24" t="s">
        <v>15</v>
      </c>
      <c r="H149132" s="30" t="s">
        <v>16</v>
      </c>
      <c r="I149132" s="12">
        <v>44006.000258715278</v>
      </c>
      <c r="J149132" s="13"/>
    </row>
    <row r="149133" spans="1:10">
      <c r="A149133" s="23">
        <v>149129</v>
      </c>
      <c r="B149133" s="30" t="s">
        <v>124</v>
      </c>
      <c r="C149133" s="30">
        <v>19</v>
      </c>
      <c r="D149133" s="30" t="s">
        <v>13</v>
      </c>
      <c r="E149133" s="30" t="s">
        <v>14</v>
      </c>
      <c r="F149133" s="6"/>
      <c r="G149133" s="24" t="s">
        <v>18</v>
      </c>
      <c r="H149133" s="30" t="s">
        <v>16</v>
      </c>
      <c r="I149133" s="12">
        <v>44006.000334027776</v>
      </c>
      <c r="J149133" s="13"/>
    </row>
    <row r="149134" spans="1:10">
      <c r="A149134" s="23">
        <v>149130</v>
      </c>
      <c r="B149134" s="30" t="s">
        <v>124</v>
      </c>
      <c r="C149134" s="30">
        <v>21</v>
      </c>
      <c r="D149134" s="30" t="s">
        <v>13</v>
      </c>
      <c r="E149134" s="30" t="s">
        <v>14</v>
      </c>
      <c r="F149134" s="6"/>
      <c r="G149134" s="24" t="s">
        <v>18</v>
      </c>
      <c r="H149134" s="30" t="s">
        <v>16</v>
      </c>
      <c r="I149134" s="12">
        <v>44006.001240590274</v>
      </c>
      <c r="J149134" s="13"/>
    </row>
    <row r="149135" spans="1:10">
      <c r="A149135" s="23">
        <v>149131</v>
      </c>
      <c r="B149135" s="30" t="s">
        <v>124</v>
      </c>
      <c r="C149135" s="30">
        <v>30</v>
      </c>
      <c r="D149135" s="30" t="s">
        <v>13</v>
      </c>
      <c r="E149135" s="30" t="s">
        <v>14</v>
      </c>
      <c r="F149135" s="6"/>
      <c r="G149135" s="24" t="s">
        <v>14</v>
      </c>
      <c r="H149135" s="30" t="s">
        <v>16</v>
      </c>
      <c r="I149135" s="12">
        <v>44006.001931018516</v>
      </c>
      <c r="J149135" s="13"/>
    </row>
    <row r="149136" spans="1:10">
      <c r="A149136" s="23">
        <v>149132</v>
      </c>
      <c r="B149136" s="30" t="s">
        <v>124</v>
      </c>
      <c r="C149136" s="30">
        <v>32</v>
      </c>
      <c r="D149136" s="30" t="s">
        <v>13</v>
      </c>
      <c r="E149136" s="30" t="s">
        <v>14</v>
      </c>
      <c r="F149136" s="6"/>
      <c r="G149136" s="24" t="s">
        <v>18</v>
      </c>
      <c r="H149136" s="30" t="s">
        <v>16</v>
      </c>
      <c r="I149136" s="12">
        <v>44006.002560914349</v>
      </c>
      <c r="J149136" s="13"/>
    </row>
    <row r="149137" spans="1:10">
      <c r="A149137" s="23">
        <v>149133</v>
      </c>
      <c r="B149137" s="30" t="s">
        <v>124</v>
      </c>
      <c r="C149137" s="30">
        <v>36</v>
      </c>
      <c r="D149137" s="30" t="s">
        <v>13</v>
      </c>
      <c r="E149137" s="30" t="s">
        <v>14</v>
      </c>
      <c r="F149137" s="6"/>
      <c r="G149137" s="24" t="s">
        <v>14</v>
      </c>
      <c r="H149137" s="30" t="s">
        <v>16</v>
      </c>
      <c r="I149137" s="12">
        <v>44006.002712650465</v>
      </c>
      <c r="J149137" s="13"/>
    </row>
    <row r="149138" spans="1:10">
      <c r="A149138" s="23">
        <v>149134</v>
      </c>
      <c r="B149138" s="30" t="s">
        <v>124</v>
      </c>
      <c r="C149138" s="30">
        <v>27</v>
      </c>
      <c r="D149138" s="30" t="s">
        <v>17</v>
      </c>
      <c r="E149138" s="30" t="s">
        <v>14</v>
      </c>
      <c r="F149138" s="6"/>
      <c r="G149138" s="24" t="s">
        <v>14</v>
      </c>
      <c r="H149138" s="30" t="s">
        <v>16</v>
      </c>
      <c r="I149138" s="12">
        <v>44006.002807407407</v>
      </c>
      <c r="J149138" s="13"/>
    </row>
    <row r="149139" spans="1:10">
      <c r="A149139" s="23">
        <v>149135</v>
      </c>
      <c r="B149139" s="30" t="s">
        <v>124</v>
      </c>
      <c r="C149139" s="30">
        <v>29</v>
      </c>
      <c r="D149139" s="30" t="s">
        <v>13</v>
      </c>
      <c r="E149139" s="30" t="s">
        <v>18</v>
      </c>
      <c r="F149139" s="6"/>
      <c r="G149139" s="24" t="s">
        <v>18</v>
      </c>
      <c r="H149139" s="30" t="s">
        <v>16</v>
      </c>
      <c r="I149139" s="12">
        <v>44006.002855983796</v>
      </c>
      <c r="J149139" s="13"/>
    </row>
    <row r="149140" spans="1:10">
      <c r="A149140" s="23">
        <v>149136</v>
      </c>
      <c r="B149140" s="30" t="s">
        <v>124</v>
      </c>
      <c r="C149140" s="30">
        <v>30</v>
      </c>
      <c r="D149140" s="30" t="s">
        <v>17</v>
      </c>
      <c r="E149140" s="30" t="s">
        <v>14</v>
      </c>
      <c r="F149140" s="6"/>
      <c r="G149140" s="24" t="s">
        <v>18</v>
      </c>
      <c r="H149140" s="30" t="s">
        <v>16</v>
      </c>
      <c r="I149140" s="12">
        <v>44006.003047997685</v>
      </c>
      <c r="J149140" s="13"/>
    </row>
    <row r="149141" spans="1:10">
      <c r="A149141" s="23">
        <v>149137</v>
      </c>
      <c r="B149141" s="30" t="s">
        <v>124</v>
      </c>
      <c r="C149141" s="30">
        <v>33</v>
      </c>
      <c r="D149141" s="30" t="s">
        <v>13</v>
      </c>
      <c r="E149141" s="30" t="s">
        <v>18</v>
      </c>
      <c r="F149141" s="6"/>
      <c r="G149141" s="24"/>
      <c r="H149141" s="30" t="s">
        <v>16</v>
      </c>
      <c r="I149141" s="12">
        <v>44006.00314753472</v>
      </c>
      <c r="J149141" s="13"/>
    </row>
    <row r="149142" spans="1:10">
      <c r="A149142" s="23">
        <v>149138</v>
      </c>
      <c r="B149142" s="30" t="s">
        <v>124</v>
      </c>
      <c r="C149142" s="30">
        <v>69</v>
      </c>
      <c r="D149142" s="30" t="s">
        <v>13</v>
      </c>
      <c r="E149142" s="30" t="s">
        <v>14</v>
      </c>
      <c r="F149142" s="6"/>
      <c r="G149142" s="24" t="s">
        <v>18</v>
      </c>
      <c r="H149142" s="30" t="s">
        <v>16</v>
      </c>
      <c r="I149142" s="12">
        <v>44006.003491435185</v>
      </c>
      <c r="J149142" s="13"/>
    </row>
    <row r="149143" spans="1:10">
      <c r="A149143" s="23">
        <v>149139</v>
      </c>
      <c r="B149143" s="30" t="s">
        <v>124</v>
      </c>
      <c r="C149143" s="30">
        <v>35</v>
      </c>
      <c r="D149143" s="30" t="s">
        <v>13</v>
      </c>
      <c r="E149143" s="30" t="s">
        <v>18</v>
      </c>
      <c r="F149143" s="6"/>
      <c r="G149143" s="24"/>
      <c r="H149143" s="30" t="s">
        <v>16</v>
      </c>
      <c r="I149143" s="12">
        <v>44006.003726122683</v>
      </c>
      <c r="J149143" s="13"/>
    </row>
    <row r="149144" spans="1:10">
      <c r="A149144" s="23">
        <v>149140</v>
      </c>
      <c r="B149144" s="30" t="s">
        <v>124</v>
      </c>
      <c r="C149144" s="30">
        <v>24</v>
      </c>
      <c r="D149144" s="30" t="s">
        <v>13</v>
      </c>
      <c r="E149144" s="30" t="s">
        <v>18</v>
      </c>
      <c r="F149144" s="6"/>
      <c r="G149144" s="24"/>
      <c r="H149144" s="30" t="s">
        <v>16</v>
      </c>
      <c r="I149144" s="12">
        <v>44006.004035104168</v>
      </c>
      <c r="J149144" s="13"/>
    </row>
    <row r="149145" spans="1:10">
      <c r="A149145" s="23">
        <v>149141</v>
      </c>
      <c r="B149145" s="30" t="s">
        <v>124</v>
      </c>
      <c r="C149145" s="30">
        <v>6</v>
      </c>
      <c r="D149145" s="30" t="s">
        <v>17</v>
      </c>
      <c r="E149145" s="30" t="s">
        <v>14</v>
      </c>
      <c r="F149145" s="6"/>
      <c r="G149145" s="24"/>
      <c r="H149145" s="30" t="s">
        <v>16</v>
      </c>
      <c r="I149145" s="12">
        <v>44006.004081747684</v>
      </c>
      <c r="J149145" s="13"/>
    </row>
    <row r="149146" spans="1:10">
      <c r="A149146" s="23">
        <v>149142</v>
      </c>
      <c r="B149146" s="30" t="s">
        <v>124</v>
      </c>
      <c r="C149146" s="30">
        <v>25</v>
      </c>
      <c r="D149146" s="30" t="s">
        <v>17</v>
      </c>
      <c r="E149146" s="30" t="s">
        <v>14</v>
      </c>
      <c r="F149146" s="6"/>
      <c r="G149146" s="24"/>
      <c r="H149146" s="30" t="s">
        <v>16</v>
      </c>
      <c r="I149146" s="12">
        <v>44006.004366666668</v>
      </c>
      <c r="J149146" s="13"/>
    </row>
    <row r="149147" spans="1:10">
      <c r="A149147" s="23">
        <v>149143</v>
      </c>
      <c r="B149147" s="30" t="s">
        <v>124</v>
      </c>
      <c r="C149147" s="30">
        <v>85</v>
      </c>
      <c r="D149147" s="30" t="s">
        <v>13</v>
      </c>
      <c r="E149147" s="30" t="s">
        <v>14</v>
      </c>
      <c r="F149147" s="6"/>
      <c r="G149147" s="24"/>
      <c r="H149147" s="30" t="s">
        <v>16</v>
      </c>
      <c r="I149147" s="12">
        <v>44006.004413275463</v>
      </c>
      <c r="J149147" s="13"/>
    </row>
    <row r="149148" spans="1:10">
      <c r="A149148" s="23">
        <v>149144</v>
      </c>
      <c r="B149148" s="30" t="s">
        <v>124</v>
      </c>
      <c r="C149148" s="30">
        <v>21</v>
      </c>
      <c r="D149148" s="30" t="s">
        <v>17</v>
      </c>
      <c r="E149148" s="30" t="s">
        <v>14</v>
      </c>
      <c r="F149148" s="6"/>
      <c r="G149148" s="24" t="s">
        <v>15</v>
      </c>
      <c r="H149148" s="30" t="s">
        <v>16</v>
      </c>
      <c r="I149148" s="12">
        <v>44006.005108483798</v>
      </c>
      <c r="J149148" s="13"/>
    </row>
    <row r="149149" spans="1:10">
      <c r="A149149" s="23">
        <v>149145</v>
      </c>
      <c r="B149149" s="30" t="s">
        <v>124</v>
      </c>
      <c r="C149149" s="30">
        <v>32</v>
      </c>
      <c r="D149149" s="30" t="s">
        <v>17</v>
      </c>
      <c r="E149149" s="30" t="s">
        <v>14</v>
      </c>
      <c r="F149149" s="6"/>
      <c r="G149149" s="24"/>
      <c r="H149149" s="30" t="s">
        <v>16</v>
      </c>
      <c r="I149149" s="12">
        <v>44006.005349618055</v>
      </c>
      <c r="J149149" s="13"/>
    </row>
    <row r="149150" spans="1:10">
      <c r="A149150" s="23">
        <v>149146</v>
      </c>
      <c r="B149150" s="30" t="s">
        <v>124</v>
      </c>
      <c r="C149150" s="30">
        <v>1</v>
      </c>
      <c r="D149150" s="30" t="s">
        <v>13</v>
      </c>
      <c r="E149150" s="30" t="s">
        <v>14</v>
      </c>
      <c r="F149150" s="6"/>
      <c r="G149150" s="24"/>
      <c r="H149150" s="30" t="s">
        <v>16</v>
      </c>
      <c r="I149150" s="12">
        <v>44006.006088969909</v>
      </c>
      <c r="J149150" s="13"/>
    </row>
    <row r="149151" spans="1:10">
      <c r="A149151" s="23">
        <v>149147</v>
      </c>
      <c r="B149151" s="30" t="s">
        <v>124</v>
      </c>
      <c r="C149151" s="30">
        <v>20</v>
      </c>
      <c r="D149151" s="30" t="s">
        <v>13</v>
      </c>
      <c r="E149151" s="30" t="s">
        <v>14</v>
      </c>
      <c r="F149151" s="6"/>
      <c r="G149151" s="24"/>
      <c r="H149151" s="30" t="s">
        <v>16</v>
      </c>
      <c r="I149151" s="12">
        <v>44006.04196840278</v>
      </c>
      <c r="J149151" s="13"/>
    </row>
    <row r="149152" spans="1:10">
      <c r="A149152" s="23">
        <v>149148</v>
      </c>
      <c r="B149152" s="30" t="s">
        <v>124</v>
      </c>
      <c r="C149152" s="30">
        <v>31</v>
      </c>
      <c r="D149152" s="30" t="s">
        <v>17</v>
      </c>
      <c r="E149152" s="30" t="s">
        <v>18</v>
      </c>
      <c r="F149152" s="6"/>
      <c r="G149152" s="24"/>
      <c r="H149152" s="30" t="s">
        <v>16</v>
      </c>
      <c r="I149152" s="12">
        <v>44006.042015127314</v>
      </c>
      <c r="J149152" s="13"/>
    </row>
    <row r="149153" spans="1:10">
      <c r="A149153" s="23">
        <v>149149</v>
      </c>
      <c r="B149153" s="30" t="s">
        <v>124</v>
      </c>
      <c r="C149153" s="30">
        <v>53</v>
      </c>
      <c r="D149153" s="30" t="s">
        <v>13</v>
      </c>
      <c r="E149153" s="30" t="s">
        <v>18</v>
      </c>
      <c r="F149153" s="6"/>
      <c r="G149153" s="24"/>
      <c r="H149153" s="30" t="s">
        <v>16</v>
      </c>
      <c r="I149153" s="12">
        <v>44006.042057141203</v>
      </c>
      <c r="J149153" s="13"/>
    </row>
    <row r="149154" spans="1:10">
      <c r="A149154" s="23">
        <v>149150</v>
      </c>
      <c r="B149154" s="30" t="s">
        <v>124</v>
      </c>
      <c r="C149154" s="30">
        <v>51</v>
      </c>
      <c r="D149154" s="30" t="s">
        <v>13</v>
      </c>
      <c r="E149154" s="30" t="s">
        <v>18</v>
      </c>
      <c r="F149154" s="6"/>
      <c r="G149154" s="24"/>
      <c r="H149154" s="30" t="s">
        <v>16</v>
      </c>
      <c r="I149154" s="12">
        <v>44006.042074571757</v>
      </c>
      <c r="J149154" s="13"/>
    </row>
    <row r="149155" spans="1:10">
      <c r="A149155" s="23">
        <v>149151</v>
      </c>
      <c r="B149155" s="30" t="s">
        <v>124</v>
      </c>
      <c r="C149155" s="30">
        <v>62</v>
      </c>
      <c r="D149155" s="30" t="s">
        <v>17</v>
      </c>
      <c r="E149155" s="30" t="s">
        <v>18</v>
      </c>
      <c r="F149155" s="6"/>
      <c r="G149155" s="24"/>
      <c r="H149155" s="30" t="s">
        <v>16</v>
      </c>
      <c r="I149155" s="12">
        <v>44006.042349224539</v>
      </c>
      <c r="J149155" s="13"/>
    </row>
    <row r="149156" spans="1:10">
      <c r="A149156" s="23">
        <v>149152</v>
      </c>
      <c r="B149156" s="30" t="s">
        <v>124</v>
      </c>
      <c r="C149156" s="30">
        <v>54</v>
      </c>
      <c r="D149156" s="30" t="s">
        <v>17</v>
      </c>
      <c r="E149156" s="30" t="s">
        <v>18</v>
      </c>
      <c r="F149156" s="6"/>
      <c r="G149156" s="24"/>
      <c r="H149156" s="30" t="s">
        <v>16</v>
      </c>
      <c r="I149156" s="12">
        <v>44006.042912928242</v>
      </c>
      <c r="J149156" s="13"/>
    </row>
    <row r="149157" spans="1:10">
      <c r="A149157" s="23">
        <v>149153</v>
      </c>
      <c r="B149157" s="30" t="s">
        <v>124</v>
      </c>
      <c r="C149157" s="30">
        <v>62</v>
      </c>
      <c r="D149157" s="30" t="s">
        <v>17</v>
      </c>
      <c r="E149157" s="30" t="s">
        <v>18</v>
      </c>
      <c r="F149157" s="6"/>
      <c r="G149157" s="24"/>
      <c r="H149157" s="30" t="s">
        <v>16</v>
      </c>
      <c r="I149157" s="12">
        <v>44006.043220486114</v>
      </c>
      <c r="J149157" s="13"/>
    </row>
    <row r="149158" spans="1:10">
      <c r="A149158" s="23">
        <v>149154</v>
      </c>
      <c r="B149158" s="30" t="s">
        <v>124</v>
      </c>
      <c r="C149158" s="30">
        <v>19</v>
      </c>
      <c r="D149158" s="30" t="s">
        <v>17</v>
      </c>
      <c r="E149158" s="30" t="s">
        <v>18</v>
      </c>
      <c r="F149158" s="6"/>
      <c r="G149158" s="24"/>
      <c r="H149158" s="30" t="s">
        <v>16</v>
      </c>
      <c r="I149158" s="12">
        <v>44006.043769942131</v>
      </c>
      <c r="J149158" s="13"/>
    </row>
    <row r="149159" spans="1:10">
      <c r="A149159" s="23">
        <v>149155</v>
      </c>
      <c r="B149159" s="30" t="s">
        <v>124</v>
      </c>
      <c r="C149159" s="30">
        <v>80</v>
      </c>
      <c r="D149159" s="30" t="s">
        <v>13</v>
      </c>
      <c r="E149159" s="30" t="s">
        <v>18</v>
      </c>
      <c r="F149159" s="6"/>
      <c r="G149159" s="24"/>
      <c r="H149159" s="30" t="s">
        <v>16</v>
      </c>
      <c r="I149159" s="12">
        <v>44006.04430115741</v>
      </c>
      <c r="J149159" s="13"/>
    </row>
    <row r="149160" spans="1:10">
      <c r="A149160" s="23">
        <v>149156</v>
      </c>
      <c r="B149160" s="30" t="s">
        <v>124</v>
      </c>
      <c r="C149160" s="30">
        <v>14</v>
      </c>
      <c r="D149160" s="30" t="s">
        <v>17</v>
      </c>
      <c r="E149160" s="30" t="s">
        <v>18</v>
      </c>
      <c r="F149160" s="6"/>
      <c r="G149160" s="24"/>
      <c r="H149160" s="30" t="s">
        <v>16</v>
      </c>
      <c r="I149160" s="12">
        <v>44006.046702395834</v>
      </c>
      <c r="J149160" s="13"/>
    </row>
    <row r="149161" spans="1:10">
      <c r="A149161" s="23">
        <v>149157</v>
      </c>
      <c r="B149161" s="30" t="s">
        <v>124</v>
      </c>
      <c r="C149161" s="30">
        <v>44</v>
      </c>
      <c r="D149161" s="30" t="s">
        <v>17</v>
      </c>
      <c r="E149161" s="30" t="s">
        <v>18</v>
      </c>
      <c r="F149161" s="6"/>
      <c r="G149161" s="24"/>
      <c r="H149161" s="30" t="s">
        <v>16</v>
      </c>
      <c r="I149161" s="12">
        <v>44006.046746030093</v>
      </c>
      <c r="J149161" s="13"/>
    </row>
    <row r="149162" spans="1:10">
      <c r="A149162" s="23">
        <v>149158</v>
      </c>
      <c r="B149162" s="30" t="s">
        <v>124</v>
      </c>
      <c r="C149162" s="30">
        <v>25</v>
      </c>
      <c r="D149162" s="30" t="s">
        <v>13</v>
      </c>
      <c r="E149162" s="30" t="s">
        <v>18</v>
      </c>
      <c r="F149162" s="6"/>
      <c r="G149162" s="24"/>
      <c r="H149162" s="30" t="s">
        <v>16</v>
      </c>
      <c r="I149162" s="12">
        <v>44006.046789201391</v>
      </c>
      <c r="J149162" s="13"/>
    </row>
    <row r="149163" spans="1:10">
      <c r="A149163" s="23">
        <v>149159</v>
      </c>
      <c r="B149163" s="30" t="s">
        <v>124</v>
      </c>
      <c r="C149163" s="30">
        <v>29</v>
      </c>
      <c r="D149163" s="30" t="s">
        <v>13</v>
      </c>
      <c r="E149163" s="30" t="s">
        <v>18</v>
      </c>
      <c r="F149163" s="6"/>
      <c r="G149163" s="24"/>
      <c r="H149163" s="30" t="s">
        <v>16</v>
      </c>
      <c r="I149163" s="12">
        <v>44006.047244756941</v>
      </c>
      <c r="J149163" s="13"/>
    </row>
    <row r="149164" spans="1:10">
      <c r="A149164" s="23">
        <v>149160</v>
      </c>
      <c r="B149164" s="30" t="s">
        <v>124</v>
      </c>
      <c r="C149164" s="30">
        <v>50</v>
      </c>
      <c r="D149164" s="30" t="s">
        <v>17</v>
      </c>
      <c r="E149164" s="30" t="s">
        <v>18</v>
      </c>
      <c r="F149164" s="6"/>
      <c r="G149164" s="24"/>
      <c r="H149164" s="30" t="s">
        <v>16</v>
      </c>
      <c r="I149164" s="12">
        <v>44006.047302858795</v>
      </c>
      <c r="J149164" s="13"/>
    </row>
    <row r="149165" spans="1:10">
      <c r="A149165" s="23">
        <v>149161</v>
      </c>
      <c r="B149165" s="30" t="s">
        <v>124</v>
      </c>
      <c r="C149165" s="30">
        <v>24</v>
      </c>
      <c r="D149165" s="30" t="s">
        <v>13</v>
      </c>
      <c r="E149165" s="30" t="s">
        <v>18</v>
      </c>
      <c r="F149165" s="6"/>
      <c r="G149165" s="24"/>
      <c r="H149165" s="30" t="s">
        <v>16</v>
      </c>
      <c r="I149165" s="12">
        <v>44006.047543402776</v>
      </c>
      <c r="J149165" s="13"/>
    </row>
    <row r="149166" spans="1:10">
      <c r="A149166" s="23">
        <v>149162</v>
      </c>
      <c r="B149166" s="30" t="s">
        <v>124</v>
      </c>
      <c r="C149166" s="30">
        <v>26</v>
      </c>
      <c r="D149166" s="30" t="s">
        <v>13</v>
      </c>
      <c r="E149166" s="30" t="s">
        <v>18</v>
      </c>
      <c r="F149166" s="6"/>
      <c r="G149166" s="24"/>
      <c r="H149166" s="30" t="s">
        <v>16</v>
      </c>
      <c r="I149166" s="12">
        <v>44006.047587071756</v>
      </c>
      <c r="J149166" s="13"/>
    </row>
    <row r="149167" spans="1:10">
      <c r="A149167" s="23">
        <v>149163</v>
      </c>
      <c r="B149167" s="30" t="s">
        <v>124</v>
      </c>
      <c r="C149167" s="30">
        <v>61</v>
      </c>
      <c r="D149167" s="30" t="s">
        <v>17</v>
      </c>
      <c r="E149167" s="30" t="s">
        <v>18</v>
      </c>
      <c r="F149167" s="6"/>
      <c r="G149167" s="24"/>
      <c r="H149167" s="30" t="s">
        <v>16</v>
      </c>
      <c r="I149167" s="12">
        <v>44006.047639004631</v>
      </c>
      <c r="J149167" s="13"/>
    </row>
    <row r="149168" spans="1:10">
      <c r="A149168" s="23">
        <v>149164</v>
      </c>
      <c r="B149168" s="30" t="s">
        <v>124</v>
      </c>
      <c r="C149168" s="30">
        <v>26</v>
      </c>
      <c r="D149168" s="30" t="s">
        <v>17</v>
      </c>
      <c r="E149168" s="30" t="s">
        <v>18</v>
      </c>
      <c r="F149168" s="6"/>
      <c r="G149168" s="24"/>
      <c r="H149168" s="30" t="s">
        <v>16</v>
      </c>
      <c r="I149168" s="12">
        <v>44006.047682986115</v>
      </c>
      <c r="J149168" s="13"/>
    </row>
    <row r="149169" spans="1:10">
      <c r="A149169" s="23">
        <v>149165</v>
      </c>
      <c r="B149169" s="30" t="s">
        <v>124</v>
      </c>
      <c r="C149169" s="30">
        <v>35</v>
      </c>
      <c r="D149169" s="30" t="s">
        <v>17</v>
      </c>
      <c r="E149169" s="30" t="s">
        <v>18</v>
      </c>
      <c r="F149169" s="6"/>
      <c r="G149169" s="24"/>
      <c r="H149169" s="30" t="s">
        <v>16</v>
      </c>
      <c r="I149169" s="12">
        <v>44006.047726655095</v>
      </c>
      <c r="J149169" s="13"/>
    </row>
    <row r="149170" spans="1:10">
      <c r="A149170" s="23">
        <v>149166</v>
      </c>
      <c r="B149170" s="30" t="s">
        <v>124</v>
      </c>
      <c r="C149170" s="30">
        <v>49</v>
      </c>
      <c r="D149170" s="30" t="s">
        <v>13</v>
      </c>
      <c r="E149170" s="30" t="s">
        <v>18</v>
      </c>
      <c r="F149170" s="6"/>
      <c r="G149170" s="24"/>
      <c r="H149170" s="30" t="s">
        <v>16</v>
      </c>
      <c r="I149170" s="12">
        <v>44006.047770138888</v>
      </c>
      <c r="J149170" s="13"/>
    </row>
    <row r="149171" spans="1:10">
      <c r="A149171" s="23">
        <v>149167</v>
      </c>
      <c r="B149171" s="30" t="s">
        <v>124</v>
      </c>
      <c r="C149171" s="30">
        <v>42</v>
      </c>
      <c r="D149171" s="30" t="s">
        <v>13</v>
      </c>
      <c r="E149171" s="30" t="s">
        <v>18</v>
      </c>
      <c r="F149171" s="6"/>
      <c r="G149171" s="24"/>
      <c r="H149171" s="30" t="s">
        <v>16</v>
      </c>
      <c r="I149171" s="12">
        <v>44006.047813657409</v>
      </c>
      <c r="J149171" s="13"/>
    </row>
    <row r="149172" spans="1:10">
      <c r="A149172" s="23">
        <v>149168</v>
      </c>
      <c r="B149172" s="30" t="s">
        <v>124</v>
      </c>
      <c r="C149172" s="30">
        <v>26</v>
      </c>
      <c r="D149172" s="30" t="s">
        <v>13</v>
      </c>
      <c r="E149172" s="30" t="s">
        <v>14</v>
      </c>
      <c r="F149172" s="6"/>
      <c r="G149172" s="24" t="s">
        <v>15</v>
      </c>
      <c r="H149172" s="30" t="s">
        <v>16</v>
      </c>
      <c r="I149172" s="12">
        <v>44006.047858101854</v>
      </c>
      <c r="J149172" s="13"/>
    </row>
    <row r="149173" spans="1:10">
      <c r="A149173" s="23">
        <v>149169</v>
      </c>
      <c r="B149173" s="30" t="s">
        <v>124</v>
      </c>
      <c r="C149173" s="30">
        <v>54</v>
      </c>
      <c r="D149173" s="30" t="s">
        <v>17</v>
      </c>
      <c r="E149173" s="30" t="s">
        <v>18</v>
      </c>
      <c r="F149173" s="6"/>
      <c r="G149173" s="24"/>
      <c r="H149173" s="30" t="s">
        <v>16</v>
      </c>
      <c r="I149173" s="12">
        <v>44006.04790208333</v>
      </c>
      <c r="J149173" s="13"/>
    </row>
    <row r="149174" spans="1:10">
      <c r="A149174" s="23">
        <v>149170</v>
      </c>
      <c r="B149174" s="30" t="s">
        <v>124</v>
      </c>
      <c r="C149174" s="30">
        <v>20</v>
      </c>
      <c r="D149174" s="30" t="s">
        <v>17</v>
      </c>
      <c r="E149174" s="30" t="s">
        <v>18</v>
      </c>
      <c r="F149174" s="6"/>
      <c r="G149174" s="24"/>
      <c r="H149174" s="30" t="s">
        <v>16</v>
      </c>
      <c r="I149174" s="12">
        <v>44006.048643206021</v>
      </c>
      <c r="J149174" s="13"/>
    </row>
    <row r="149175" spans="1:10">
      <c r="A149175" s="23">
        <v>149171</v>
      </c>
      <c r="B149175" s="30" t="s">
        <v>124</v>
      </c>
      <c r="C149175" s="30">
        <v>55</v>
      </c>
      <c r="D149175" s="30" t="s">
        <v>17</v>
      </c>
      <c r="E149175" s="30" t="s">
        <v>18</v>
      </c>
      <c r="F149175" s="6"/>
      <c r="G149175" s="24"/>
      <c r="H149175" s="30" t="s">
        <v>16</v>
      </c>
      <c r="I149175" s="12">
        <v>44006.048784837963</v>
      </c>
      <c r="J149175" s="13"/>
    </row>
    <row r="149176" spans="1:10">
      <c r="A149176" s="23">
        <v>149172</v>
      </c>
      <c r="B149176" s="30" t="s">
        <v>124</v>
      </c>
      <c r="C149176" s="30">
        <v>51</v>
      </c>
      <c r="D149176" s="30" t="s">
        <v>17</v>
      </c>
      <c r="E149176" s="30" t="s">
        <v>18</v>
      </c>
      <c r="F149176" s="6"/>
      <c r="G149176" s="24"/>
      <c r="H149176" s="30" t="s">
        <v>16</v>
      </c>
      <c r="I149176" s="12">
        <v>44006.049259259256</v>
      </c>
      <c r="J149176" s="13"/>
    </row>
    <row r="149177" spans="1:10">
      <c r="A149177" s="23">
        <v>149173</v>
      </c>
      <c r="B149177" s="30" t="s">
        <v>124</v>
      </c>
      <c r="C149177" s="30">
        <v>40</v>
      </c>
      <c r="D149177" s="30" t="s">
        <v>17</v>
      </c>
      <c r="E149177" s="30" t="s">
        <v>18</v>
      </c>
      <c r="F149177" s="6"/>
      <c r="G149177" s="24"/>
      <c r="H149177" s="30" t="s">
        <v>16</v>
      </c>
      <c r="I149177" s="12">
        <v>44006.049559837964</v>
      </c>
      <c r="J149177" s="13"/>
    </row>
    <row r="149178" spans="1:10">
      <c r="A149178" s="23">
        <v>149174</v>
      </c>
      <c r="B149178" s="30" t="s">
        <v>124</v>
      </c>
      <c r="C149178" s="30">
        <v>8</v>
      </c>
      <c r="D149178" s="30" t="s">
        <v>17</v>
      </c>
      <c r="E149178" s="30" t="s">
        <v>18</v>
      </c>
      <c r="F149178" s="6"/>
      <c r="G149178" s="24"/>
      <c r="H149178" s="30" t="s">
        <v>16</v>
      </c>
      <c r="I149178" s="12">
        <v>44006.049694293979</v>
      </c>
      <c r="J149178" s="13"/>
    </row>
    <row r="149179" spans="1:10">
      <c r="A149179" s="23">
        <v>149175</v>
      </c>
      <c r="B149179" s="30" t="s">
        <v>124</v>
      </c>
      <c r="C149179" s="30">
        <v>54</v>
      </c>
      <c r="D149179" s="30" t="s">
        <v>13</v>
      </c>
      <c r="E149179" s="30" t="s">
        <v>18</v>
      </c>
      <c r="F149179" s="6"/>
      <c r="G149179" s="24"/>
      <c r="H149179" s="30" t="s">
        <v>16</v>
      </c>
      <c r="I149179" s="12">
        <v>44006.049738738424</v>
      </c>
      <c r="J149179" s="13"/>
    </row>
    <row r="149180" spans="1:10">
      <c r="A149180" s="23">
        <v>149176</v>
      </c>
      <c r="B149180" s="30" t="s">
        <v>124</v>
      </c>
      <c r="C149180" s="30">
        <v>70</v>
      </c>
      <c r="D149180" s="30" t="s">
        <v>13</v>
      </c>
      <c r="E149180" s="30" t="s">
        <v>18</v>
      </c>
      <c r="F149180" s="6"/>
      <c r="G149180" s="24"/>
      <c r="H149180" s="30" t="s">
        <v>16</v>
      </c>
      <c r="I149180" s="12">
        <v>44006.049782141206</v>
      </c>
      <c r="J149180" s="13"/>
    </row>
    <row r="149181" spans="1:10">
      <c r="A149181" s="23">
        <v>149177</v>
      </c>
      <c r="B149181" s="30" t="s">
        <v>124</v>
      </c>
      <c r="C149181" s="30">
        <v>27</v>
      </c>
      <c r="D149181" s="30" t="s">
        <v>17</v>
      </c>
      <c r="E149181" s="30" t="s">
        <v>18</v>
      </c>
      <c r="F149181" s="6"/>
      <c r="G149181" s="24"/>
      <c r="H149181" s="30" t="s">
        <v>16</v>
      </c>
      <c r="I149181" s="12">
        <v>44006.04984482639</v>
      </c>
      <c r="J149181" s="13"/>
    </row>
    <row r="149182" spans="1:10">
      <c r="A149182" s="23">
        <v>149178</v>
      </c>
      <c r="B149182" s="30" t="s">
        <v>124</v>
      </c>
      <c r="C149182" s="30">
        <v>26</v>
      </c>
      <c r="D149182" s="30" t="s">
        <v>17</v>
      </c>
      <c r="E149182" s="30" t="s">
        <v>18</v>
      </c>
      <c r="F149182" s="6"/>
      <c r="G149182" s="24"/>
      <c r="H149182" s="30" t="s">
        <v>16</v>
      </c>
      <c r="I149182" s="12">
        <v>44006.049888807873</v>
      </c>
      <c r="J149182" s="13"/>
    </row>
    <row r="149183" spans="1:10">
      <c r="A149183" s="23">
        <v>149179</v>
      </c>
      <c r="B149183" s="30" t="s">
        <v>124</v>
      </c>
      <c r="C149183" s="30">
        <v>38</v>
      </c>
      <c r="D149183" s="30" t="s">
        <v>17</v>
      </c>
      <c r="E149183" s="30" t="s">
        <v>18</v>
      </c>
      <c r="F149183" s="6"/>
      <c r="G149183" s="24"/>
      <c r="H149183" s="30" t="s">
        <v>16</v>
      </c>
      <c r="I149183" s="12">
        <v>44006.049932835645</v>
      </c>
      <c r="J149183" s="13"/>
    </row>
    <row r="149184" spans="1:10">
      <c r="A149184" s="23">
        <v>149180</v>
      </c>
      <c r="B149184" s="30" t="s">
        <v>124</v>
      </c>
      <c r="C149184" s="30">
        <v>23</v>
      </c>
      <c r="D149184" s="30" t="s">
        <v>17</v>
      </c>
      <c r="E149184" s="30" t="s">
        <v>18</v>
      </c>
      <c r="F149184" s="6"/>
      <c r="G149184" s="24"/>
      <c r="H149184" s="30" t="s">
        <v>16</v>
      </c>
      <c r="I149184" s="12">
        <v>44006.051715081019</v>
      </c>
      <c r="J149184" s="13"/>
    </row>
    <row r="149185" spans="1:10">
      <c r="A149185" s="23">
        <v>149181</v>
      </c>
      <c r="B149185" s="30" t="s">
        <v>124</v>
      </c>
      <c r="C149185" s="30">
        <v>34</v>
      </c>
      <c r="D149185" s="30" t="s">
        <v>17</v>
      </c>
      <c r="E149185" s="30" t="s">
        <v>18</v>
      </c>
      <c r="F149185" s="6"/>
      <c r="G149185" s="24"/>
      <c r="H149185" s="30" t="s">
        <v>16</v>
      </c>
      <c r="I149185" s="12">
        <v>44006.051802233793</v>
      </c>
      <c r="J149185" s="13"/>
    </row>
    <row r="149186" spans="1:10">
      <c r="A149186" s="23">
        <v>149182</v>
      </c>
      <c r="B149186" s="30" t="s">
        <v>124</v>
      </c>
      <c r="C149186" s="30">
        <v>27</v>
      </c>
      <c r="D149186" s="30" t="s">
        <v>13</v>
      </c>
      <c r="E149186" s="30" t="s">
        <v>18</v>
      </c>
      <c r="F149186" s="6"/>
      <c r="G149186" s="24"/>
      <c r="H149186" s="30" t="s">
        <v>16</v>
      </c>
      <c r="I149186" s="12">
        <v>44006.051889467592</v>
      </c>
      <c r="J149186" s="13"/>
    </row>
    <row r="149187" spans="1:10">
      <c r="A149187" s="23">
        <v>149183</v>
      </c>
      <c r="B149187" s="30" t="s">
        <v>124</v>
      </c>
      <c r="C149187" s="30">
        <v>18</v>
      </c>
      <c r="D149187" s="30" t="s">
        <v>17</v>
      </c>
      <c r="E149187" s="30" t="s">
        <v>18</v>
      </c>
      <c r="F149187" s="6"/>
      <c r="G149187" s="24" t="s">
        <v>15</v>
      </c>
      <c r="H149187" s="30" t="s">
        <v>16</v>
      </c>
      <c r="I149187" s="12">
        <v>44006.051948032407</v>
      </c>
      <c r="J149187" s="13"/>
    </row>
    <row r="149188" spans="1:10">
      <c r="A149188" s="23">
        <v>149184</v>
      </c>
      <c r="B149188" s="30" t="s">
        <v>124</v>
      </c>
      <c r="C149188" s="30">
        <v>35</v>
      </c>
      <c r="D149188" s="30" t="s">
        <v>17</v>
      </c>
      <c r="E149188" s="30" t="s">
        <v>18</v>
      </c>
      <c r="F149188" s="6"/>
      <c r="G149188" s="24"/>
      <c r="H149188" s="30" t="s">
        <v>16</v>
      </c>
      <c r="I149188" s="12">
        <v>44006.052164120367</v>
      </c>
      <c r="J149188" s="13"/>
    </row>
    <row r="149189" spans="1:10">
      <c r="A149189" s="23">
        <v>149185</v>
      </c>
      <c r="B149189" s="30" t="s">
        <v>124</v>
      </c>
      <c r="C149189" s="30">
        <v>24</v>
      </c>
      <c r="D149189" s="30" t="s">
        <v>13</v>
      </c>
      <c r="E149189" s="30" t="s">
        <v>18</v>
      </c>
      <c r="F149189" s="6"/>
      <c r="G149189" s="24"/>
      <c r="H149189" s="30" t="s">
        <v>16</v>
      </c>
      <c r="I149189" s="12">
        <v>44006.052224386571</v>
      </c>
      <c r="J149189" s="13"/>
    </row>
    <row r="149190" spans="1:10">
      <c r="A149190" s="23">
        <v>149186</v>
      </c>
      <c r="B149190" s="30" t="s">
        <v>124</v>
      </c>
      <c r="C149190" s="30">
        <v>30</v>
      </c>
      <c r="D149190" s="30" t="s">
        <v>13</v>
      </c>
      <c r="E149190" s="30" t="s">
        <v>18</v>
      </c>
      <c r="F149190" s="6"/>
      <c r="G149190" s="24"/>
      <c r="H149190" s="30" t="s">
        <v>16</v>
      </c>
      <c r="I149190" s="12">
        <v>44006.052267905092</v>
      </c>
      <c r="J149190" s="13"/>
    </row>
    <row r="149191" spans="1:10">
      <c r="A149191" s="23">
        <v>149187</v>
      </c>
      <c r="B149191" s="30" t="s">
        <v>124</v>
      </c>
      <c r="C149191" s="30">
        <v>48</v>
      </c>
      <c r="D149191" s="30" t="s">
        <v>13</v>
      </c>
      <c r="E149191" s="30" t="s">
        <v>18</v>
      </c>
      <c r="F149191" s="6"/>
      <c r="G149191" s="24"/>
      <c r="H149191" s="30" t="s">
        <v>16</v>
      </c>
      <c r="I149191" s="12">
        <v>44006.052310995372</v>
      </c>
      <c r="J149191" s="13"/>
    </row>
    <row r="149192" spans="1:10">
      <c r="A149192" s="23">
        <v>149188</v>
      </c>
      <c r="B149192" s="30" t="s">
        <v>124</v>
      </c>
      <c r="C149192" s="30">
        <v>21</v>
      </c>
      <c r="D149192" s="30" t="s">
        <v>13</v>
      </c>
      <c r="E149192" s="30" t="s">
        <v>18</v>
      </c>
      <c r="F149192" s="6"/>
      <c r="G149192" s="24" t="s">
        <v>15</v>
      </c>
      <c r="H149192" s="30" t="s">
        <v>16</v>
      </c>
      <c r="I149192" s="12">
        <v>44006.052418981482</v>
      </c>
      <c r="J149192" s="13"/>
    </row>
    <row r="149193" spans="1:10">
      <c r="A149193" s="23">
        <v>149189</v>
      </c>
      <c r="B149193" s="30" t="s">
        <v>124</v>
      </c>
      <c r="C149193" s="30">
        <v>75</v>
      </c>
      <c r="D149193" s="30" t="s">
        <v>17</v>
      </c>
      <c r="E149193" s="30" t="s">
        <v>14</v>
      </c>
      <c r="F149193" s="6"/>
      <c r="G149193" s="24"/>
      <c r="H149193" s="30" t="s">
        <v>16</v>
      </c>
      <c r="I149193" s="12">
        <v>44006.052463078704</v>
      </c>
      <c r="J149193" s="13"/>
    </row>
    <row r="149194" spans="1:10">
      <c r="A149194" s="23">
        <v>149190</v>
      </c>
      <c r="B149194" s="30" t="s">
        <v>124</v>
      </c>
      <c r="C149194" s="30">
        <v>27</v>
      </c>
      <c r="D149194" s="30" t="s">
        <v>17</v>
      </c>
      <c r="E149194" s="30" t="s">
        <v>18</v>
      </c>
      <c r="F149194" s="6"/>
      <c r="G149194" s="24" t="s">
        <v>18</v>
      </c>
      <c r="H149194" s="30" t="s">
        <v>16</v>
      </c>
      <c r="I149194" s="12">
        <v>44006.0525065162</v>
      </c>
      <c r="J149194" s="13"/>
    </row>
    <row r="149195" spans="1:10">
      <c r="A149195" s="23">
        <v>149191</v>
      </c>
      <c r="B149195" s="30" t="s">
        <v>124</v>
      </c>
      <c r="C149195" s="30">
        <v>40</v>
      </c>
      <c r="D149195" s="30" t="s">
        <v>17</v>
      </c>
      <c r="E149195" s="30" t="s">
        <v>18</v>
      </c>
      <c r="F149195" s="6"/>
      <c r="G149195" s="24"/>
      <c r="H149195" s="30" t="s">
        <v>16</v>
      </c>
      <c r="I149195" s="12">
        <v>44006.052593715278</v>
      </c>
      <c r="J149195" s="13"/>
    </row>
    <row r="149196" spans="1:10">
      <c r="A149196" s="23">
        <v>149192</v>
      </c>
      <c r="B149196" s="30" t="s">
        <v>124</v>
      </c>
      <c r="C149196" s="30">
        <v>30</v>
      </c>
      <c r="D149196" s="30" t="s">
        <v>17</v>
      </c>
      <c r="E149196" s="30" t="s">
        <v>18</v>
      </c>
      <c r="F149196" s="6"/>
      <c r="G149196" s="24"/>
      <c r="H149196" s="30" t="s">
        <v>16</v>
      </c>
      <c r="I149196" s="12">
        <v>44006.052697222221</v>
      </c>
      <c r="J149196" s="13"/>
    </row>
    <row r="149197" spans="1:10">
      <c r="A149197" s="23">
        <v>149193</v>
      </c>
      <c r="B149197" s="30" t="s">
        <v>124</v>
      </c>
      <c r="C149197" s="30">
        <v>26</v>
      </c>
      <c r="D149197" s="30" t="s">
        <v>13</v>
      </c>
      <c r="E149197" s="30" t="s">
        <v>14</v>
      </c>
      <c r="F149197" s="6"/>
      <c r="G149197" s="24"/>
      <c r="H149197" s="30" t="s">
        <v>16</v>
      </c>
      <c r="I149197" s="12">
        <v>44006.052974155093</v>
      </c>
      <c r="J149197" s="13"/>
    </row>
    <row r="149198" spans="1:10">
      <c r="A149198" s="23">
        <v>149194</v>
      </c>
      <c r="B149198" s="30" t="s">
        <v>124</v>
      </c>
      <c r="C149198" s="30">
        <v>4</v>
      </c>
      <c r="D149198" s="30" t="s">
        <v>13</v>
      </c>
      <c r="E149198" s="30" t="s">
        <v>14</v>
      </c>
      <c r="F149198" s="6"/>
      <c r="G149198" s="24" t="s">
        <v>15</v>
      </c>
      <c r="H149198" s="30" t="s">
        <v>16</v>
      </c>
      <c r="I149198" s="12">
        <v>44006.054845682869</v>
      </c>
      <c r="J149198" s="13"/>
    </row>
    <row r="149199" spans="1:10">
      <c r="A149199" s="23">
        <v>149195</v>
      </c>
      <c r="B149199" s="30" t="s">
        <v>124</v>
      </c>
      <c r="C149199" s="30">
        <v>45</v>
      </c>
      <c r="D149199" s="30" t="s">
        <v>17</v>
      </c>
      <c r="E149199" s="30" t="s">
        <v>14</v>
      </c>
      <c r="F149199" s="6"/>
      <c r="G149199" s="24" t="s">
        <v>15</v>
      </c>
      <c r="H149199" s="30" t="s">
        <v>16</v>
      </c>
      <c r="I149199" s="12">
        <v>44006.055175150461</v>
      </c>
      <c r="J149199" s="13"/>
    </row>
    <row r="149200" spans="1:10">
      <c r="A149200" s="23">
        <v>149196</v>
      </c>
      <c r="B149200" s="30" t="s">
        <v>124</v>
      </c>
      <c r="C149200" s="30">
        <v>53</v>
      </c>
      <c r="D149200" s="30" t="s">
        <v>13</v>
      </c>
      <c r="E149200" s="30" t="s">
        <v>14</v>
      </c>
      <c r="F149200" s="6"/>
      <c r="G149200" s="24" t="s">
        <v>18</v>
      </c>
      <c r="H149200" s="30" t="s">
        <v>16</v>
      </c>
      <c r="I149200" s="12">
        <v>44006.055268634256</v>
      </c>
      <c r="J149200" s="13"/>
    </row>
    <row r="149201" spans="1:10">
      <c r="A149201" s="23">
        <v>149197</v>
      </c>
      <c r="B149201" s="30" t="s">
        <v>124</v>
      </c>
      <c r="C149201" s="30">
        <v>23</v>
      </c>
      <c r="D149201" s="30" t="s">
        <v>17</v>
      </c>
      <c r="E149201" s="30" t="s">
        <v>14</v>
      </c>
      <c r="F149201" s="6"/>
      <c r="G149201" s="24" t="s">
        <v>15</v>
      </c>
      <c r="H149201" s="30" t="s">
        <v>16</v>
      </c>
      <c r="I149201" s="12">
        <v>44006.056682789349</v>
      </c>
      <c r="J149201" s="13"/>
    </row>
    <row r="149202" spans="1:10">
      <c r="A149202" s="23">
        <v>149198</v>
      </c>
      <c r="B149202" s="30" t="s">
        <v>124</v>
      </c>
      <c r="C149202" s="30">
        <v>55</v>
      </c>
      <c r="D149202" s="30" t="s">
        <v>17</v>
      </c>
      <c r="E149202" s="30" t="s">
        <v>14</v>
      </c>
      <c r="F149202" s="6"/>
      <c r="G149202" s="24" t="s">
        <v>14</v>
      </c>
      <c r="H149202" s="30" t="s">
        <v>16</v>
      </c>
      <c r="I149202" s="12">
        <v>44006.057642476851</v>
      </c>
      <c r="J149202" s="13"/>
    </row>
    <row r="149203" spans="1:10">
      <c r="A149203" s="23">
        <v>149199</v>
      </c>
      <c r="B149203" s="30" t="s">
        <v>124</v>
      </c>
      <c r="C149203" s="30">
        <v>58</v>
      </c>
      <c r="D149203" s="30" t="s">
        <v>17</v>
      </c>
      <c r="E149203" s="30" t="s">
        <v>14</v>
      </c>
      <c r="F149203" s="6"/>
      <c r="G149203" s="24" t="s">
        <v>14</v>
      </c>
      <c r="H149203" s="30" t="s">
        <v>16</v>
      </c>
      <c r="I149203" s="12">
        <v>44006.057693287039</v>
      </c>
      <c r="J149203" s="13"/>
    </row>
    <row r="149204" spans="1:10">
      <c r="A149204" s="23">
        <v>149200</v>
      </c>
      <c r="B149204" s="30" t="s">
        <v>124</v>
      </c>
      <c r="C149204" s="30">
        <v>23</v>
      </c>
      <c r="D149204" s="30" t="s">
        <v>17</v>
      </c>
      <c r="E149204" s="30" t="s">
        <v>14</v>
      </c>
      <c r="F149204" s="6"/>
      <c r="G149204" s="24" t="s">
        <v>14</v>
      </c>
      <c r="H149204" s="30" t="s">
        <v>16</v>
      </c>
      <c r="I149204" s="12">
        <v>44006.057743981481</v>
      </c>
      <c r="J149204" s="13"/>
    </row>
    <row r="149205" spans="1:10">
      <c r="A149205" s="23">
        <v>149201</v>
      </c>
      <c r="B149205" s="30" t="s">
        <v>124</v>
      </c>
      <c r="C149205" s="30">
        <v>48</v>
      </c>
      <c r="D149205" s="30" t="s">
        <v>13</v>
      </c>
      <c r="E149205" s="30" t="s">
        <v>14</v>
      </c>
      <c r="F149205" s="6"/>
      <c r="G149205" s="24" t="s">
        <v>14</v>
      </c>
      <c r="H149205" s="30" t="s">
        <v>16</v>
      </c>
      <c r="I149205" s="12">
        <v>44006.058087384263</v>
      </c>
      <c r="J149205" s="13"/>
    </row>
    <row r="149206" spans="1:10">
      <c r="A149206" s="23">
        <v>149202</v>
      </c>
      <c r="B149206" s="30" t="s">
        <v>124</v>
      </c>
      <c r="C149206" s="30">
        <v>28</v>
      </c>
      <c r="D149206" s="30" t="s">
        <v>17</v>
      </c>
      <c r="E149206" s="30" t="s">
        <v>14</v>
      </c>
      <c r="F149206" s="6"/>
      <c r="G149206" s="24" t="s">
        <v>18</v>
      </c>
      <c r="H149206" s="30" t="s">
        <v>16</v>
      </c>
      <c r="I149206" s="12">
        <v>44006.058130937497</v>
      </c>
      <c r="J149206" s="13"/>
    </row>
    <row r="149207" spans="1:10">
      <c r="A149207" s="23">
        <v>149203</v>
      </c>
      <c r="B149207" s="30" t="s">
        <v>124</v>
      </c>
      <c r="C149207" s="30">
        <v>22</v>
      </c>
      <c r="D149207" s="30" t="s">
        <v>17</v>
      </c>
      <c r="E149207" s="30" t="s">
        <v>14</v>
      </c>
      <c r="F149207" s="6"/>
      <c r="G149207" s="24" t="s">
        <v>14</v>
      </c>
      <c r="H149207" s="30" t="s">
        <v>16</v>
      </c>
      <c r="I149207" s="12">
        <v>44006.058297222226</v>
      </c>
      <c r="J149207" s="13"/>
    </row>
    <row r="149208" spans="1:10">
      <c r="A149208" s="23">
        <v>149204</v>
      </c>
      <c r="B149208" s="30" t="s">
        <v>124</v>
      </c>
      <c r="C149208" s="30">
        <v>25</v>
      </c>
      <c r="D149208" s="30" t="s">
        <v>13</v>
      </c>
      <c r="E149208" s="30" t="s">
        <v>14</v>
      </c>
      <c r="F149208" s="6"/>
      <c r="G149208" s="24" t="s">
        <v>18</v>
      </c>
      <c r="H149208" s="30" t="s">
        <v>16</v>
      </c>
      <c r="I149208" s="12">
        <v>44006.058562500002</v>
      </c>
      <c r="J149208" s="13"/>
    </row>
    <row r="149209" spans="1:10">
      <c r="A149209" s="23">
        <v>149205</v>
      </c>
      <c r="B149209" s="30" t="s">
        <v>124</v>
      </c>
      <c r="C149209" s="30">
        <v>52</v>
      </c>
      <c r="D149209" s="30" t="s">
        <v>17</v>
      </c>
      <c r="E149209" s="30" t="s">
        <v>14</v>
      </c>
      <c r="F149209" s="6"/>
      <c r="G149209" s="24" t="s">
        <v>15</v>
      </c>
      <c r="H149209" s="30" t="s">
        <v>16</v>
      </c>
      <c r="I149209" s="12">
        <v>44006.059384108798</v>
      </c>
      <c r="J149209" s="13"/>
    </row>
    <row r="149210" spans="1:10">
      <c r="A149210" s="23">
        <v>149206</v>
      </c>
      <c r="B149210" s="30" t="s">
        <v>124</v>
      </c>
      <c r="C149210" s="30">
        <v>27</v>
      </c>
      <c r="D149210" s="30" t="s">
        <v>13</v>
      </c>
      <c r="E149210" s="30" t="s">
        <v>14</v>
      </c>
      <c r="F149210" s="6"/>
      <c r="G149210" s="24" t="s">
        <v>15</v>
      </c>
      <c r="H149210" s="30" t="s">
        <v>16</v>
      </c>
      <c r="I149210" s="12">
        <v>44006.059625150461</v>
      </c>
      <c r="J149210" s="13"/>
    </row>
    <row r="149211" spans="1:10">
      <c r="A149211" s="23">
        <v>149207</v>
      </c>
      <c r="B149211" s="30" t="s">
        <v>124</v>
      </c>
      <c r="C149211" s="30">
        <v>18</v>
      </c>
      <c r="D149211" s="30" t="s">
        <v>13</v>
      </c>
      <c r="E149211" s="30" t="s">
        <v>14</v>
      </c>
      <c r="F149211" s="6"/>
      <c r="G149211" s="24" t="s">
        <v>15</v>
      </c>
      <c r="H149211" s="30" t="s">
        <v>16</v>
      </c>
      <c r="I149211" s="12">
        <v>44006.059669131944</v>
      </c>
      <c r="J149211" s="13"/>
    </row>
    <row r="149212" spans="1:10">
      <c r="A149212" s="23">
        <v>149208</v>
      </c>
      <c r="B149212" s="30" t="s">
        <v>124</v>
      </c>
      <c r="C149212" s="30">
        <v>28</v>
      </c>
      <c r="D149212" s="30" t="s">
        <v>13</v>
      </c>
      <c r="E149212" s="30" t="s">
        <v>14</v>
      </c>
      <c r="F149212" s="6"/>
      <c r="G149212" s="24" t="s">
        <v>18</v>
      </c>
      <c r="H149212" s="30" t="s">
        <v>16</v>
      </c>
      <c r="I149212" s="12">
        <v>44006.059756365743</v>
      </c>
      <c r="J149212" s="13"/>
    </row>
    <row r="149213" spans="1:10">
      <c r="A149213" s="23">
        <v>149209</v>
      </c>
      <c r="B149213" s="30" t="s">
        <v>124</v>
      </c>
      <c r="C149213" s="30">
        <v>25</v>
      </c>
      <c r="D149213" s="30" t="s">
        <v>13</v>
      </c>
      <c r="E149213" s="30" t="s">
        <v>18</v>
      </c>
      <c r="F149213" s="6"/>
      <c r="G149213" s="24"/>
      <c r="H149213" s="30" t="s">
        <v>16</v>
      </c>
      <c r="I149213" s="12">
        <v>44006.05995072917</v>
      </c>
      <c r="J149213" s="13"/>
    </row>
    <row r="149214" spans="1:10">
      <c r="A149214" s="23">
        <v>149210</v>
      </c>
      <c r="B149214" s="30" t="s">
        <v>124</v>
      </c>
      <c r="C149214" s="30">
        <v>37</v>
      </c>
      <c r="D149214" s="30" t="s">
        <v>17</v>
      </c>
      <c r="E149214" s="30" t="s">
        <v>18</v>
      </c>
      <c r="F149214" s="6"/>
      <c r="G149214" s="24"/>
      <c r="H149214" s="30" t="s">
        <v>16</v>
      </c>
      <c r="I149214" s="12">
        <v>44006.060176585648</v>
      </c>
      <c r="J149214" s="13"/>
    </row>
    <row r="149215" spans="1:10">
      <c r="A149215" s="23">
        <v>149211</v>
      </c>
      <c r="B149215" s="30" t="s">
        <v>124</v>
      </c>
      <c r="C149215" s="30">
        <v>24</v>
      </c>
      <c r="D149215" s="30" t="s">
        <v>13</v>
      </c>
      <c r="E149215" s="30" t="s">
        <v>18</v>
      </c>
      <c r="F149215" s="6"/>
      <c r="G149215" s="24"/>
      <c r="H149215" s="30" t="s">
        <v>16</v>
      </c>
      <c r="I149215" s="12">
        <v>44006.060264085645</v>
      </c>
      <c r="J149215" s="13"/>
    </row>
    <row r="149216" spans="1:10">
      <c r="A149216" s="23">
        <v>149212</v>
      </c>
      <c r="B149216" s="30" t="s">
        <v>124</v>
      </c>
      <c r="C149216" s="30">
        <v>15</v>
      </c>
      <c r="D149216" s="30" t="s">
        <v>13</v>
      </c>
      <c r="E149216" s="30" t="s">
        <v>18</v>
      </c>
      <c r="F149216" s="6"/>
      <c r="G149216" s="24"/>
      <c r="H149216" s="30" t="s">
        <v>16</v>
      </c>
      <c r="I149216" s="12">
        <v>44006.060445798612</v>
      </c>
      <c r="J149216" s="13"/>
    </row>
    <row r="149217" spans="1:10">
      <c r="A149217" s="23">
        <v>149213</v>
      </c>
      <c r="B149217" s="30" t="s">
        <v>124</v>
      </c>
      <c r="C149217" s="30">
        <v>65</v>
      </c>
      <c r="D149217" s="30" t="s">
        <v>17</v>
      </c>
      <c r="E149217" s="30" t="s">
        <v>18</v>
      </c>
      <c r="F149217" s="6"/>
      <c r="G149217" s="24"/>
      <c r="H149217" s="30" t="s">
        <v>16</v>
      </c>
      <c r="I149217" s="12">
        <v>44006.060534606484</v>
      </c>
      <c r="J149217" s="13"/>
    </row>
    <row r="149218" spans="1:10">
      <c r="A149218" s="23">
        <v>149214</v>
      </c>
      <c r="B149218" s="30" t="s">
        <v>124</v>
      </c>
      <c r="C149218" s="30">
        <v>51</v>
      </c>
      <c r="D149218" s="30" t="s">
        <v>17</v>
      </c>
      <c r="E149218" s="30" t="s">
        <v>18</v>
      </c>
      <c r="F149218" s="6"/>
      <c r="G149218" s="24"/>
      <c r="H149218" s="30" t="s">
        <v>16</v>
      </c>
      <c r="I149218" s="12">
        <v>44006.061309837962</v>
      </c>
      <c r="J149218" s="13"/>
    </row>
    <row r="149219" spans="1:10">
      <c r="A149219" s="23">
        <v>149215</v>
      </c>
      <c r="B149219" s="30" t="s">
        <v>124</v>
      </c>
      <c r="C149219" s="30">
        <v>73</v>
      </c>
      <c r="D149219" s="30" t="s">
        <v>13</v>
      </c>
      <c r="E149219" s="30" t="s">
        <v>18</v>
      </c>
      <c r="F149219" s="6"/>
      <c r="G149219" s="24"/>
      <c r="H149219" s="30" t="s">
        <v>16</v>
      </c>
      <c r="I149219" s="12">
        <v>44006.061412881943</v>
      </c>
      <c r="J149219" s="13"/>
    </row>
    <row r="149220" spans="1:10">
      <c r="A149220" s="23">
        <v>149216</v>
      </c>
      <c r="B149220" s="30" t="s">
        <v>124</v>
      </c>
      <c r="C149220" s="30">
        <v>27</v>
      </c>
      <c r="D149220" s="30" t="s">
        <v>17</v>
      </c>
      <c r="E149220" s="30" t="s">
        <v>18</v>
      </c>
      <c r="F149220" s="6"/>
      <c r="G149220" s="24"/>
      <c r="H149220" s="30" t="s">
        <v>16</v>
      </c>
      <c r="I149220" s="12">
        <v>44006.061884224539</v>
      </c>
      <c r="J149220" s="13"/>
    </row>
    <row r="149221" spans="1:10">
      <c r="A149221" s="23">
        <v>149217</v>
      </c>
      <c r="B149221" s="30" t="s">
        <v>124</v>
      </c>
      <c r="C149221" s="30">
        <v>29</v>
      </c>
      <c r="D149221" s="30" t="s">
        <v>13</v>
      </c>
      <c r="E149221" s="30" t="s">
        <v>18</v>
      </c>
      <c r="F149221" s="6"/>
      <c r="G149221" s="24"/>
      <c r="H149221" s="30" t="s">
        <v>16</v>
      </c>
      <c r="I149221" s="12">
        <v>44006.062669293984</v>
      </c>
      <c r="J149221" s="13"/>
    </row>
    <row r="149222" spans="1:10">
      <c r="A149222" s="23">
        <v>149218</v>
      </c>
      <c r="B149222" s="30" t="s">
        <v>124</v>
      </c>
      <c r="C149222" s="30">
        <v>22</v>
      </c>
      <c r="D149222" s="30" t="s">
        <v>17</v>
      </c>
      <c r="E149222" s="30" t="s">
        <v>18</v>
      </c>
      <c r="F149222" s="6"/>
      <c r="G149222" s="24"/>
      <c r="H149222" s="30" t="s">
        <v>16</v>
      </c>
      <c r="I149222" s="12">
        <v>44006.064722256946</v>
      </c>
      <c r="J149222" s="13"/>
    </row>
    <row r="149223" spans="1:10">
      <c r="A149223" s="23">
        <v>149219</v>
      </c>
      <c r="B149223" s="30" t="s">
        <v>124</v>
      </c>
      <c r="C149223" s="30">
        <v>46</v>
      </c>
      <c r="D149223" s="30" t="s">
        <v>13</v>
      </c>
      <c r="E149223" s="30" t="s">
        <v>18</v>
      </c>
      <c r="F149223" s="6"/>
      <c r="G149223" s="24"/>
      <c r="H149223" s="30" t="s">
        <v>16</v>
      </c>
      <c r="I149223" s="12">
        <v>44006.064766238429</v>
      </c>
      <c r="J149223" s="13"/>
    </row>
    <row r="149224" spans="1:10">
      <c r="A149224" s="23">
        <v>149220</v>
      </c>
      <c r="B149224" s="30" t="s">
        <v>124</v>
      </c>
      <c r="C149224" s="30">
        <v>34</v>
      </c>
      <c r="D149224" s="30" t="s">
        <v>13</v>
      </c>
      <c r="E149224" s="30" t="s">
        <v>18</v>
      </c>
      <c r="F149224" s="6"/>
      <c r="G149224" s="24"/>
      <c r="H149224" s="30" t="s">
        <v>16</v>
      </c>
      <c r="I149224" s="12">
        <v>44006.064878472222</v>
      </c>
      <c r="J149224" s="13"/>
    </row>
    <row r="149225" spans="1:10">
      <c r="A149225" s="23">
        <v>149221</v>
      </c>
      <c r="B149225" s="30" t="s">
        <v>124</v>
      </c>
      <c r="C149225" s="30">
        <v>24</v>
      </c>
      <c r="D149225" s="30" t="s">
        <v>17</v>
      </c>
      <c r="E149225" s="30" t="s">
        <v>18</v>
      </c>
      <c r="F149225" s="6"/>
      <c r="G149225" s="24"/>
      <c r="H149225" s="30" t="s">
        <v>16</v>
      </c>
      <c r="I149225" s="12">
        <v>44006.064975462963</v>
      </c>
      <c r="J149225" s="13"/>
    </row>
    <row r="149226" spans="1:10">
      <c r="A149226" s="23">
        <v>149222</v>
      </c>
      <c r="B149226" s="30" t="s">
        <v>124</v>
      </c>
      <c r="C149226" s="30">
        <v>68</v>
      </c>
      <c r="D149226" s="30" t="s">
        <v>13</v>
      </c>
      <c r="E149226" s="30" t="s">
        <v>18</v>
      </c>
      <c r="F149226" s="6"/>
      <c r="G149226" s="24"/>
      <c r="H149226" s="30" t="s">
        <v>16</v>
      </c>
      <c r="I149226" s="12">
        <v>44006.065069444441</v>
      </c>
      <c r="J149226" s="13"/>
    </row>
    <row r="149227" spans="1:10">
      <c r="A149227" s="23">
        <v>149223</v>
      </c>
      <c r="B149227" s="30" t="s">
        <v>124</v>
      </c>
      <c r="C149227" s="30">
        <v>28</v>
      </c>
      <c r="D149227" s="30" t="s">
        <v>13</v>
      </c>
      <c r="E149227" s="30" t="s">
        <v>18</v>
      </c>
      <c r="F149227" s="6"/>
      <c r="G149227" s="24"/>
      <c r="H149227" s="30" t="s">
        <v>16</v>
      </c>
      <c r="I149227" s="12">
        <v>44006.065156944445</v>
      </c>
      <c r="J149227" s="13"/>
    </row>
    <row r="149228" spans="1:10">
      <c r="A149228" s="23">
        <v>149224</v>
      </c>
      <c r="B149228" s="30" t="s">
        <v>124</v>
      </c>
      <c r="C149228" s="30">
        <v>26</v>
      </c>
      <c r="D149228" s="30" t="s">
        <v>13</v>
      </c>
      <c r="E149228" s="30" t="s">
        <v>18</v>
      </c>
      <c r="F149228" s="6"/>
      <c r="G149228" s="24"/>
      <c r="H149228" s="30" t="s">
        <v>16</v>
      </c>
      <c r="I149228" s="12">
        <v>44006.065483252314</v>
      </c>
      <c r="J149228" s="13"/>
    </row>
    <row r="149229" spans="1:10">
      <c r="A149229" s="23">
        <v>149225</v>
      </c>
      <c r="B149229" s="30" t="s">
        <v>124</v>
      </c>
      <c r="C149229" s="30">
        <v>56</v>
      </c>
      <c r="D149229" s="30" t="s">
        <v>13</v>
      </c>
      <c r="E149229" s="30" t="s">
        <v>18</v>
      </c>
      <c r="F149229" s="6"/>
      <c r="G149229" s="24"/>
      <c r="H149229" s="30" t="s">
        <v>16</v>
      </c>
      <c r="I149229" s="12">
        <v>44006.066909756948</v>
      </c>
      <c r="J149229" s="13"/>
    </row>
    <row r="149230" spans="1:10">
      <c r="A149230" s="23">
        <v>149226</v>
      </c>
      <c r="B149230" s="30" t="s">
        <v>124</v>
      </c>
      <c r="C149230" s="30">
        <v>26</v>
      </c>
      <c r="D149230" s="30" t="s">
        <v>13</v>
      </c>
      <c r="E149230" s="30" t="s">
        <v>18</v>
      </c>
      <c r="F149230" s="6"/>
      <c r="G149230" s="24"/>
      <c r="H149230" s="30" t="s">
        <v>16</v>
      </c>
      <c r="I149230" s="12">
        <v>44006.06790991898</v>
      </c>
      <c r="J149230" s="13"/>
    </row>
    <row r="149231" spans="1:10">
      <c r="A149231" s="23">
        <v>149227</v>
      </c>
      <c r="B149231" s="30" t="s">
        <v>124</v>
      </c>
      <c r="C149231" s="30">
        <v>22</v>
      </c>
      <c r="D149231" s="30" t="s">
        <v>17</v>
      </c>
      <c r="E149231" s="30" t="s">
        <v>18</v>
      </c>
      <c r="F149231" s="6"/>
      <c r="G149231" s="24"/>
      <c r="H149231" s="30" t="s">
        <v>16</v>
      </c>
      <c r="I149231" s="12">
        <v>44006.068462731484</v>
      </c>
      <c r="J149231" s="13"/>
    </row>
    <row r="149232" spans="1:10">
      <c r="A149232" s="23">
        <v>149228</v>
      </c>
      <c r="B149232" s="30" t="s">
        <v>124</v>
      </c>
      <c r="C149232" s="30">
        <v>25</v>
      </c>
      <c r="D149232" s="30" t="s">
        <v>13</v>
      </c>
      <c r="E149232" s="30" t="s">
        <v>18</v>
      </c>
      <c r="F149232" s="6"/>
      <c r="G149232" s="24"/>
      <c r="H149232" s="30" t="s">
        <v>16</v>
      </c>
      <c r="I149232" s="12">
        <v>44006.0686909375</v>
      </c>
      <c r="J149232" s="13"/>
    </row>
    <row r="149233" spans="1:10">
      <c r="A149233" s="23">
        <v>149229</v>
      </c>
      <c r="B149233" s="30" t="s">
        <v>124</v>
      </c>
      <c r="C149233" s="30">
        <v>69</v>
      </c>
      <c r="D149233" s="30" t="s">
        <v>17</v>
      </c>
      <c r="E149233" s="30" t="s">
        <v>18</v>
      </c>
      <c r="F149233" s="6"/>
      <c r="G149233" s="24"/>
      <c r="H149233" s="30" t="s">
        <v>16</v>
      </c>
      <c r="I149233" s="12">
        <v>44006.06873564815</v>
      </c>
      <c r="J149233" s="13"/>
    </row>
    <row r="149234" spans="1:10">
      <c r="A149234" s="23">
        <v>149230</v>
      </c>
      <c r="B149234" s="30" t="s">
        <v>124</v>
      </c>
      <c r="C149234" s="30">
        <v>29</v>
      </c>
      <c r="D149234" s="30" t="s">
        <v>13</v>
      </c>
      <c r="E149234" s="30" t="s">
        <v>18</v>
      </c>
      <c r="F149234" s="6"/>
      <c r="G149234" s="24" t="s">
        <v>15</v>
      </c>
      <c r="H149234" s="30" t="s">
        <v>16</v>
      </c>
      <c r="I149234" s="12">
        <v>44006.068894479169</v>
      </c>
      <c r="J149234" s="13"/>
    </row>
    <row r="149235" spans="1:10">
      <c r="A149235" s="23">
        <v>149231</v>
      </c>
      <c r="B149235" s="30" t="s">
        <v>124</v>
      </c>
      <c r="C149235" s="30">
        <v>31</v>
      </c>
      <c r="D149235" s="30" t="s">
        <v>17</v>
      </c>
      <c r="E149235" s="30" t="s">
        <v>14</v>
      </c>
      <c r="F149235" s="6"/>
      <c r="G149235" s="24"/>
      <c r="H149235" s="30" t="s">
        <v>16</v>
      </c>
      <c r="I149235" s="12">
        <v>44006.069904976852</v>
      </c>
      <c r="J149235" s="13"/>
    </row>
    <row r="149236" spans="1:10">
      <c r="A149236" s="23">
        <v>149232</v>
      </c>
      <c r="B149236" s="30" t="s">
        <v>124</v>
      </c>
      <c r="C149236" s="30">
        <v>32</v>
      </c>
      <c r="D149236" s="30" t="s">
        <v>17</v>
      </c>
      <c r="E149236" s="30" t="s">
        <v>14</v>
      </c>
      <c r="F149236" s="6"/>
      <c r="G149236" s="24" t="s">
        <v>14</v>
      </c>
      <c r="H149236" s="30" t="s">
        <v>16</v>
      </c>
      <c r="I149236" s="12">
        <v>44006.070882789354</v>
      </c>
      <c r="J149236" s="13"/>
    </row>
    <row r="149237" spans="1:10">
      <c r="A149237" s="23">
        <v>149233</v>
      </c>
      <c r="B149237" s="30" t="s">
        <v>124</v>
      </c>
      <c r="C149237" s="30">
        <v>76</v>
      </c>
      <c r="D149237" s="30" t="s">
        <v>13</v>
      </c>
      <c r="E149237" s="30" t="s">
        <v>18</v>
      </c>
      <c r="F149237" s="6"/>
      <c r="G149237" s="24"/>
      <c r="H149237" s="30" t="s">
        <v>16</v>
      </c>
      <c r="I149237" s="12">
        <v>44006.071509374997</v>
      </c>
      <c r="J149237" s="13"/>
    </row>
    <row r="149238" spans="1:10">
      <c r="A149238" s="23">
        <v>149234</v>
      </c>
      <c r="B149238" s="30" t="s">
        <v>124</v>
      </c>
      <c r="C149238" s="30">
        <v>72</v>
      </c>
      <c r="D149238" s="30" t="s">
        <v>17</v>
      </c>
      <c r="E149238" s="30" t="s">
        <v>14</v>
      </c>
      <c r="F149238" s="6"/>
      <c r="G149238" s="24"/>
      <c r="H149238" s="30" t="s">
        <v>16</v>
      </c>
      <c r="I149238" s="12">
        <v>44006.073747951392</v>
      </c>
      <c r="J149238" s="13"/>
    </row>
    <row r="149239" spans="1:10">
      <c r="A149239" s="23">
        <v>149235</v>
      </c>
      <c r="B149239" s="30" t="s">
        <v>124</v>
      </c>
      <c r="C149239" s="30">
        <v>61</v>
      </c>
      <c r="D149239" s="30" t="s">
        <v>17</v>
      </c>
      <c r="E149239" s="30" t="s">
        <v>14</v>
      </c>
      <c r="F149239" s="6"/>
      <c r="G149239" s="24"/>
      <c r="H149239" s="30" t="s">
        <v>16</v>
      </c>
      <c r="I149239" s="12">
        <v>44006.073797303237</v>
      </c>
      <c r="J149239" s="13"/>
    </row>
    <row r="149240" spans="1:10">
      <c r="A149240" s="23">
        <v>149236</v>
      </c>
      <c r="B149240" s="30" t="s">
        <v>124</v>
      </c>
      <c r="C149240" s="30">
        <v>36</v>
      </c>
      <c r="D149240" s="30" t="s">
        <v>17</v>
      </c>
      <c r="E149240" s="30" t="s">
        <v>18</v>
      </c>
      <c r="F149240" s="6"/>
      <c r="G149240" s="24"/>
      <c r="H149240" s="30" t="s">
        <v>16</v>
      </c>
      <c r="I149240" s="12">
        <v>44006.076699039353</v>
      </c>
      <c r="J149240" s="13"/>
    </row>
    <row r="149241" spans="1:10">
      <c r="A149241" s="23">
        <v>149237</v>
      </c>
      <c r="B149241" s="30" t="s">
        <v>124</v>
      </c>
      <c r="C149241" s="30">
        <v>47</v>
      </c>
      <c r="D149241" s="30" t="s">
        <v>13</v>
      </c>
      <c r="E149241" s="30" t="s">
        <v>14</v>
      </c>
      <c r="F149241" s="6"/>
      <c r="G149241" s="24" t="s">
        <v>15</v>
      </c>
      <c r="H149241" s="30" t="s">
        <v>16</v>
      </c>
      <c r="I149241" s="12">
        <v>44006.077284872685</v>
      </c>
      <c r="J149241" s="13"/>
    </row>
    <row r="149242" spans="1:10">
      <c r="A149242" s="23">
        <v>149238</v>
      </c>
      <c r="B149242" s="30" t="s">
        <v>124</v>
      </c>
      <c r="C149242" s="30">
        <v>22</v>
      </c>
      <c r="D149242" s="30" t="s">
        <v>17</v>
      </c>
      <c r="E149242" s="30" t="s">
        <v>18</v>
      </c>
      <c r="F149242" s="6"/>
      <c r="G149242" s="24"/>
      <c r="H149242" s="30" t="s">
        <v>16</v>
      </c>
      <c r="I149242" s="12">
        <v>44006.077419756948</v>
      </c>
      <c r="J149242" s="13"/>
    </row>
    <row r="149243" spans="1:10">
      <c r="A149243" s="23">
        <v>149239</v>
      </c>
      <c r="B149243" s="30" t="s">
        <v>124</v>
      </c>
      <c r="C149243" s="30">
        <v>57</v>
      </c>
      <c r="D149243" s="30" t="s">
        <v>13</v>
      </c>
      <c r="E149243" s="30" t="s">
        <v>18</v>
      </c>
      <c r="F149243" s="6"/>
      <c r="G149243" s="24"/>
      <c r="H149243" s="30" t="s">
        <v>16</v>
      </c>
      <c r="I149243" s="12">
        <v>44006.07746443287</v>
      </c>
      <c r="J149243" s="13"/>
    </row>
    <row r="149244" spans="1:10">
      <c r="A149244" s="23">
        <v>149240</v>
      </c>
      <c r="B149244" s="30" t="s">
        <v>124</v>
      </c>
      <c r="C149244" s="30">
        <v>18</v>
      </c>
      <c r="D149244" s="30" t="s">
        <v>13</v>
      </c>
      <c r="E149244" s="30" t="s">
        <v>18</v>
      </c>
      <c r="F149244" s="6"/>
      <c r="G149244" s="24"/>
      <c r="H149244" s="30" t="s">
        <v>16</v>
      </c>
      <c r="I149244" s="12">
        <v>44006.077604745369</v>
      </c>
      <c r="J149244" s="13"/>
    </row>
    <row r="149245" spans="1:10">
      <c r="A149245" s="23">
        <v>149241</v>
      </c>
      <c r="B149245" s="30" t="s">
        <v>124</v>
      </c>
      <c r="C149245" s="30">
        <v>16</v>
      </c>
      <c r="D149245" s="30" t="s">
        <v>17</v>
      </c>
      <c r="E149245" s="30" t="s">
        <v>18</v>
      </c>
      <c r="F149245" s="6"/>
      <c r="G149245" s="24"/>
      <c r="H149245" s="30" t="s">
        <v>16</v>
      </c>
      <c r="I149245" s="12">
        <v>44006.077741284724</v>
      </c>
      <c r="J149245" s="13"/>
    </row>
    <row r="149246" spans="1:10">
      <c r="A149246" s="23">
        <v>149242</v>
      </c>
      <c r="B149246" s="30" t="s">
        <v>124</v>
      </c>
      <c r="C149246" s="30">
        <v>27</v>
      </c>
      <c r="D149246" s="30" t="s">
        <v>17</v>
      </c>
      <c r="E149246" s="30" t="s">
        <v>18</v>
      </c>
      <c r="F149246" s="6"/>
      <c r="G149246" s="24"/>
      <c r="H149246" s="30" t="s">
        <v>16</v>
      </c>
      <c r="I149246" s="12">
        <v>44006.077892592592</v>
      </c>
      <c r="J149246" s="13"/>
    </row>
    <row r="149247" spans="1:10">
      <c r="A149247" s="23">
        <v>149243</v>
      </c>
      <c r="B149247" s="30" t="s">
        <v>124</v>
      </c>
      <c r="C149247" s="30">
        <v>22</v>
      </c>
      <c r="D149247" s="30" t="s">
        <v>13</v>
      </c>
      <c r="E149247" s="30" t="s">
        <v>18</v>
      </c>
      <c r="F149247" s="6"/>
      <c r="G149247" s="24"/>
      <c r="H149247" s="30" t="s">
        <v>16</v>
      </c>
      <c r="I149247" s="12">
        <v>44006.078083217595</v>
      </c>
      <c r="J149247" s="13"/>
    </row>
    <row r="149248" spans="1:10">
      <c r="A149248" s="23">
        <v>149244</v>
      </c>
      <c r="B149248" s="30" t="s">
        <v>124</v>
      </c>
      <c r="C149248" s="30">
        <v>32</v>
      </c>
      <c r="D149248" s="30" t="s">
        <v>17</v>
      </c>
      <c r="E149248" s="30" t="s">
        <v>18</v>
      </c>
      <c r="F149248" s="6"/>
      <c r="G149248" s="24"/>
      <c r="H149248" s="30" t="s">
        <v>16</v>
      </c>
      <c r="I149248" s="12">
        <v>44006.079335567127</v>
      </c>
      <c r="J149248" s="13"/>
    </row>
    <row r="149249" spans="1:10">
      <c r="A149249" s="23">
        <v>149245</v>
      </c>
      <c r="B149249" s="30" t="s">
        <v>124</v>
      </c>
      <c r="C149249" s="30">
        <v>29</v>
      </c>
      <c r="D149249" s="30" t="s">
        <v>17</v>
      </c>
      <c r="E149249" s="30" t="s">
        <v>18</v>
      </c>
      <c r="F149249" s="6"/>
      <c r="G149249" s="24"/>
      <c r="H149249" s="30" t="s">
        <v>16</v>
      </c>
      <c r="I149249" s="12">
        <v>44006.079609722219</v>
      </c>
      <c r="J149249" s="13"/>
    </row>
    <row r="149250" spans="1:10">
      <c r="A149250" s="23">
        <v>149246</v>
      </c>
      <c r="B149250" s="30" t="s">
        <v>124</v>
      </c>
      <c r="C149250" s="30">
        <v>41</v>
      </c>
      <c r="D149250" s="30" t="s">
        <v>17</v>
      </c>
      <c r="E149250" s="30" t="s">
        <v>18</v>
      </c>
      <c r="F149250" s="6"/>
      <c r="G149250" s="24"/>
      <c r="H149250" s="30" t="s">
        <v>16</v>
      </c>
      <c r="I149250" s="12">
        <v>44006.081229432872</v>
      </c>
      <c r="J149250" s="13"/>
    </row>
    <row r="149251" spans="1:10">
      <c r="A149251" s="23">
        <v>149247</v>
      </c>
      <c r="B149251" s="30" t="s">
        <v>124</v>
      </c>
      <c r="C149251" s="30">
        <v>4</v>
      </c>
      <c r="D149251" s="30" t="s">
        <v>17</v>
      </c>
      <c r="E149251" s="30" t="s">
        <v>14</v>
      </c>
      <c r="F149251" s="6"/>
      <c r="G149251" s="24" t="s">
        <v>14</v>
      </c>
      <c r="H149251" s="30" t="s">
        <v>16</v>
      </c>
      <c r="I149251" s="12">
        <v>44006.082834409724</v>
      </c>
      <c r="J149251" s="13"/>
    </row>
    <row r="149252" spans="1:10">
      <c r="A149252" s="23">
        <v>149248</v>
      </c>
      <c r="B149252" s="30" t="s">
        <v>124</v>
      </c>
      <c r="C149252" s="30">
        <v>26</v>
      </c>
      <c r="D149252" s="30" t="s">
        <v>13</v>
      </c>
      <c r="E149252" s="30" t="s">
        <v>14</v>
      </c>
      <c r="F149252" s="6"/>
      <c r="G149252" s="24" t="s">
        <v>18</v>
      </c>
      <c r="H149252" s="30" t="s">
        <v>16</v>
      </c>
      <c r="I149252" s="12">
        <v>44006.082891817132</v>
      </c>
      <c r="J149252" s="13"/>
    </row>
    <row r="149253" spans="1:10">
      <c r="A149253" s="23">
        <v>149249</v>
      </c>
      <c r="B149253" s="30" t="s">
        <v>124</v>
      </c>
      <c r="C149253" s="30">
        <v>61</v>
      </c>
      <c r="D149253" s="30" t="s">
        <v>17</v>
      </c>
      <c r="E149253" s="30" t="s">
        <v>18</v>
      </c>
      <c r="F149253" s="6"/>
      <c r="G149253" s="24"/>
      <c r="H149253" s="30" t="s">
        <v>16</v>
      </c>
      <c r="I149253" s="12">
        <v>44006.086247800929</v>
      </c>
      <c r="J149253" s="13"/>
    </row>
    <row r="149254" spans="1:10">
      <c r="A149254" s="23">
        <v>149250</v>
      </c>
      <c r="B149254" s="30" t="s">
        <v>124</v>
      </c>
      <c r="C149254" s="30">
        <v>37</v>
      </c>
      <c r="D149254" s="30" t="s">
        <v>13</v>
      </c>
      <c r="E149254" s="30" t="s">
        <v>18</v>
      </c>
      <c r="F149254" s="6"/>
      <c r="G149254" s="24"/>
      <c r="H149254" s="30" t="s">
        <v>16</v>
      </c>
      <c r="I149254" s="12">
        <v>44006.088234340277</v>
      </c>
      <c r="J149254" s="13"/>
    </row>
    <row r="149255" spans="1:10">
      <c r="A149255" s="23">
        <v>149251</v>
      </c>
      <c r="B149255" s="30" t="s">
        <v>124</v>
      </c>
      <c r="C149255" s="30">
        <v>65</v>
      </c>
      <c r="D149255" s="30" t="s">
        <v>13</v>
      </c>
      <c r="E149255" s="30" t="s">
        <v>14</v>
      </c>
      <c r="F149255" s="6"/>
      <c r="G149255" s="24" t="s">
        <v>14</v>
      </c>
      <c r="H149255" s="30" t="s">
        <v>16</v>
      </c>
      <c r="I149255" s="12">
        <v>44006.128439618056</v>
      </c>
      <c r="J149255" s="13"/>
    </row>
    <row r="149256" spans="1:10">
      <c r="A149256" s="23">
        <v>149252</v>
      </c>
      <c r="B149256" s="30" t="s">
        <v>124</v>
      </c>
      <c r="C149256" s="30">
        <v>55</v>
      </c>
      <c r="D149256" s="30" t="s">
        <v>17</v>
      </c>
      <c r="E149256" s="30" t="s">
        <v>14</v>
      </c>
      <c r="F149256" s="6"/>
      <c r="G149256" s="24" t="s">
        <v>15</v>
      </c>
      <c r="H149256" s="30" t="s">
        <v>16</v>
      </c>
      <c r="I149256" s="12">
        <v>44006.128483715278</v>
      </c>
      <c r="J149256" s="13"/>
    </row>
    <row r="149257" spans="1:10">
      <c r="A149257" s="23">
        <v>149253</v>
      </c>
      <c r="B149257" s="30" t="s">
        <v>124</v>
      </c>
      <c r="C149257" s="30">
        <v>50</v>
      </c>
      <c r="D149257" s="30" t="s">
        <v>17</v>
      </c>
      <c r="E149257" s="30" t="s">
        <v>18</v>
      </c>
      <c r="F149257" s="6"/>
      <c r="G149257" s="24"/>
      <c r="H149257" s="30" t="s">
        <v>16</v>
      </c>
      <c r="I149257" s="12">
        <v>44006.131368831018</v>
      </c>
      <c r="J149257" s="13"/>
    </row>
    <row r="149258" spans="1:10">
      <c r="A149258" s="23">
        <v>149254</v>
      </c>
      <c r="B149258" s="30" t="s">
        <v>124</v>
      </c>
      <c r="C149258" s="30">
        <v>26</v>
      </c>
      <c r="D149258" s="30" t="s">
        <v>13</v>
      </c>
      <c r="E149258" s="30" t="s">
        <v>14</v>
      </c>
      <c r="F149258" s="6"/>
      <c r="G149258" s="24" t="s">
        <v>14</v>
      </c>
      <c r="H149258" s="30" t="s">
        <v>16</v>
      </c>
      <c r="I149258" s="12">
        <v>44006.145372604165</v>
      </c>
      <c r="J149258" s="13"/>
    </row>
    <row r="149259" spans="1:10">
      <c r="A149259" s="23">
        <v>149255</v>
      </c>
      <c r="B149259" s="30" t="s">
        <v>124</v>
      </c>
      <c r="C149259" s="30">
        <v>32</v>
      </c>
      <c r="D149259" s="30" t="s">
        <v>17</v>
      </c>
      <c r="E149259" s="30" t="s">
        <v>14</v>
      </c>
      <c r="F149259" s="6"/>
      <c r="G149259" s="24" t="s">
        <v>18</v>
      </c>
      <c r="H149259" s="30" t="s">
        <v>16</v>
      </c>
      <c r="I149259" s="12">
        <v>44006.149155324078</v>
      </c>
      <c r="J149259" s="13"/>
    </row>
    <row r="149260" spans="1:10">
      <c r="A149260" s="23">
        <v>149256</v>
      </c>
      <c r="B149260" s="30" t="s">
        <v>124</v>
      </c>
      <c r="C149260" s="30">
        <v>62</v>
      </c>
      <c r="D149260" s="30" t="s">
        <v>13</v>
      </c>
      <c r="E149260" s="30" t="s">
        <v>14</v>
      </c>
      <c r="F149260" s="6"/>
      <c r="G149260" s="24" t="s">
        <v>15</v>
      </c>
      <c r="H149260" s="30" t="s">
        <v>16</v>
      </c>
      <c r="I149260" s="12">
        <v>44006.149514699071</v>
      </c>
      <c r="J149260" s="13"/>
    </row>
    <row r="149261" spans="1:10">
      <c r="A149261" s="23">
        <v>149257</v>
      </c>
      <c r="B149261" s="30" t="s">
        <v>124</v>
      </c>
      <c r="C149261" s="30">
        <v>23</v>
      </c>
      <c r="D149261" s="30" t="s">
        <v>17</v>
      </c>
      <c r="E149261" s="30" t="s">
        <v>14</v>
      </c>
      <c r="F149261" s="6"/>
      <c r="G149261" s="24" t="s">
        <v>14</v>
      </c>
      <c r="H149261" s="30" t="s">
        <v>16</v>
      </c>
      <c r="I149261" s="12">
        <v>44006.149952928237</v>
      </c>
      <c r="J149261" s="13"/>
    </row>
    <row r="149262" spans="1:10">
      <c r="A149262" s="23">
        <v>149258</v>
      </c>
      <c r="B149262" s="30" t="s">
        <v>124</v>
      </c>
      <c r="C149262" s="30">
        <v>51</v>
      </c>
      <c r="D149262" s="30" t="s">
        <v>13</v>
      </c>
      <c r="E149262" s="30" t="s">
        <v>14</v>
      </c>
      <c r="F149262" s="6"/>
      <c r="G149262" s="24" t="s">
        <v>15</v>
      </c>
      <c r="H149262" s="30" t="s">
        <v>16</v>
      </c>
      <c r="I149262" s="12">
        <v>44006.15273263889</v>
      </c>
      <c r="J149262" s="13"/>
    </row>
    <row r="149263" spans="1:10">
      <c r="A149263" s="23">
        <v>149259</v>
      </c>
      <c r="B149263" s="30" t="s">
        <v>124</v>
      </c>
      <c r="C149263" s="30">
        <v>59</v>
      </c>
      <c r="D149263" s="30" t="s">
        <v>17</v>
      </c>
      <c r="E149263" s="30" t="s">
        <v>14</v>
      </c>
      <c r="F149263" s="6"/>
      <c r="G149263" s="24" t="s">
        <v>14</v>
      </c>
      <c r="H149263" s="30" t="s">
        <v>16</v>
      </c>
      <c r="I149263" s="12">
        <v>44006.152776585652</v>
      </c>
      <c r="J149263" s="13"/>
    </row>
    <row r="149264" spans="1:10">
      <c r="A149264" s="23">
        <v>149260</v>
      </c>
      <c r="B149264" s="30" t="s">
        <v>124</v>
      </c>
      <c r="C149264" s="30">
        <v>21</v>
      </c>
      <c r="D149264" s="30" t="s">
        <v>17</v>
      </c>
      <c r="E149264" s="30" t="s">
        <v>14</v>
      </c>
      <c r="F149264" s="6"/>
      <c r="G149264" s="24" t="s">
        <v>15</v>
      </c>
      <c r="H149264" s="30" t="s">
        <v>16</v>
      </c>
      <c r="I149264" s="12">
        <v>44006.152955821759</v>
      </c>
      <c r="J149264" s="13"/>
    </row>
    <row r="149265" spans="1:10">
      <c r="A149265" s="23">
        <v>149261</v>
      </c>
      <c r="B149265" s="30" t="s">
        <v>124</v>
      </c>
      <c r="C149265" s="30">
        <v>22</v>
      </c>
      <c r="D149265" s="30" t="s">
        <v>13</v>
      </c>
      <c r="E149265" s="30" t="s">
        <v>14</v>
      </c>
      <c r="F149265" s="6"/>
      <c r="G149265" s="24" t="s">
        <v>18</v>
      </c>
      <c r="H149265" s="30" t="s">
        <v>16</v>
      </c>
      <c r="I149265" s="12">
        <v>44006.153063229169</v>
      </c>
      <c r="J149265" s="13"/>
    </row>
    <row r="149266" spans="1:10">
      <c r="A149266" s="23">
        <v>149262</v>
      </c>
      <c r="B149266" s="30" t="s">
        <v>124</v>
      </c>
      <c r="C149266" s="30">
        <v>31</v>
      </c>
      <c r="D149266" s="30" t="s">
        <v>13</v>
      </c>
      <c r="E149266" s="30" t="s">
        <v>14</v>
      </c>
      <c r="F149266" s="6"/>
      <c r="G149266" s="24" t="s">
        <v>14</v>
      </c>
      <c r="H149266" s="30" t="s">
        <v>16</v>
      </c>
      <c r="I149266" s="12">
        <v>44006.153247916664</v>
      </c>
      <c r="J149266" s="13"/>
    </row>
    <row r="149267" spans="1:10">
      <c r="A149267" s="23">
        <v>149263</v>
      </c>
      <c r="B149267" s="30" t="s">
        <v>124</v>
      </c>
      <c r="C149267" s="30">
        <v>28</v>
      </c>
      <c r="D149267" s="30" t="s">
        <v>13</v>
      </c>
      <c r="E149267" s="30" t="s">
        <v>14</v>
      </c>
      <c r="F149267" s="6"/>
      <c r="G149267" s="24" t="s">
        <v>18</v>
      </c>
      <c r="H149267" s="30" t="s">
        <v>16</v>
      </c>
      <c r="I149267" s="12">
        <v>44006.15334409722</v>
      </c>
      <c r="J149267" s="13"/>
    </row>
    <row r="149268" spans="1:10">
      <c r="A149268" s="23">
        <v>149264</v>
      </c>
      <c r="B149268" s="30" t="s">
        <v>124</v>
      </c>
      <c r="C149268" s="30">
        <v>43</v>
      </c>
      <c r="D149268" s="30" t="s">
        <v>13</v>
      </c>
      <c r="E149268" s="30" t="s">
        <v>14</v>
      </c>
      <c r="F149268" s="6"/>
      <c r="G149268" s="24" t="s">
        <v>14</v>
      </c>
      <c r="H149268" s="30" t="s">
        <v>16</v>
      </c>
      <c r="I149268" s="12">
        <v>44006.153391203705</v>
      </c>
      <c r="J149268" s="13"/>
    </row>
    <row r="149269" spans="1:10">
      <c r="A149269" s="23">
        <v>149265</v>
      </c>
      <c r="B149269" s="30" t="s">
        <v>124</v>
      </c>
      <c r="C149269" s="30">
        <v>23</v>
      </c>
      <c r="D149269" s="30" t="s">
        <v>13</v>
      </c>
      <c r="E149269" s="30" t="s">
        <v>14</v>
      </c>
      <c r="F149269" s="6"/>
      <c r="G149269" s="24" t="s">
        <v>18</v>
      </c>
      <c r="H149269" s="30" t="s">
        <v>16</v>
      </c>
      <c r="I149269" s="12">
        <v>44006.153440127317</v>
      </c>
      <c r="J149269" s="13"/>
    </row>
    <row r="149270" spans="1:10">
      <c r="A149270" s="23">
        <v>149266</v>
      </c>
      <c r="B149270" s="30" t="s">
        <v>124</v>
      </c>
      <c r="C149270" s="30">
        <v>26</v>
      </c>
      <c r="D149270" s="30" t="s">
        <v>13</v>
      </c>
      <c r="E149270" s="30" t="s">
        <v>14</v>
      </c>
      <c r="F149270" s="6"/>
      <c r="G149270" s="24" t="s">
        <v>15</v>
      </c>
      <c r="H149270" s="30" t="s">
        <v>16</v>
      </c>
      <c r="I149270" s="12">
        <v>44006.153535300924</v>
      </c>
      <c r="J149270" s="13"/>
    </row>
    <row r="149271" spans="1:10">
      <c r="A149271" s="23">
        <v>149267</v>
      </c>
      <c r="B149271" s="30" t="s">
        <v>124</v>
      </c>
      <c r="C149271" s="30">
        <v>28</v>
      </c>
      <c r="D149271" s="30" t="s">
        <v>13</v>
      </c>
      <c r="E149271" s="30" t="s">
        <v>14</v>
      </c>
      <c r="F149271" s="6"/>
      <c r="G149271" s="24" t="s">
        <v>18</v>
      </c>
      <c r="H149271" s="30" t="s">
        <v>16</v>
      </c>
      <c r="I149271" s="12">
        <v>44006.153582870371</v>
      </c>
      <c r="J149271" s="13"/>
    </row>
    <row r="149272" spans="1:10">
      <c r="A149272" s="23">
        <v>149268</v>
      </c>
      <c r="B149272" s="30" t="s">
        <v>124</v>
      </c>
      <c r="C149272" s="30">
        <v>47</v>
      </c>
      <c r="D149272" s="30" t="s">
        <v>13</v>
      </c>
      <c r="E149272" s="30" t="s">
        <v>14</v>
      </c>
      <c r="F149272" s="6"/>
      <c r="G149272" s="24" t="s">
        <v>15</v>
      </c>
      <c r="H149272" s="30" t="s">
        <v>16</v>
      </c>
      <c r="I149272" s="12">
        <v>44006.153676701389</v>
      </c>
      <c r="J149272" s="13"/>
    </row>
    <row r="149273" spans="1:10">
      <c r="A149273" s="23">
        <v>149269</v>
      </c>
      <c r="B149273" s="30" t="s">
        <v>124</v>
      </c>
      <c r="C149273" s="30">
        <v>35</v>
      </c>
      <c r="D149273" s="30" t="s">
        <v>17</v>
      </c>
      <c r="E149273" s="30" t="s">
        <v>14</v>
      </c>
      <c r="F149273" s="6"/>
      <c r="G149273" s="24" t="s">
        <v>18</v>
      </c>
      <c r="H149273" s="30" t="s">
        <v>16</v>
      </c>
      <c r="I149273" s="12">
        <v>44006.153722488423</v>
      </c>
      <c r="J149273" s="13"/>
    </row>
    <row r="149274" spans="1:10">
      <c r="A149274" s="23">
        <v>149270</v>
      </c>
      <c r="B149274" s="30" t="s">
        <v>124</v>
      </c>
      <c r="C149274" s="30">
        <v>55</v>
      </c>
      <c r="D149274" s="30" t="s">
        <v>17</v>
      </c>
      <c r="E149274" s="30" t="s">
        <v>14</v>
      </c>
      <c r="F149274" s="6"/>
      <c r="G149274" s="24" t="s">
        <v>18</v>
      </c>
      <c r="H149274" s="30" t="s">
        <v>16</v>
      </c>
      <c r="I149274" s="12">
        <v>44006.154129629627</v>
      </c>
      <c r="J149274" s="13"/>
    </row>
    <row r="149275" spans="1:10">
      <c r="A149275" s="23">
        <v>149271</v>
      </c>
      <c r="B149275" s="30" t="s">
        <v>124</v>
      </c>
      <c r="C149275" s="30">
        <v>57</v>
      </c>
      <c r="D149275" s="30" t="s">
        <v>17</v>
      </c>
      <c r="E149275" s="30" t="s">
        <v>14</v>
      </c>
      <c r="F149275" s="6"/>
      <c r="G149275" s="24" t="s">
        <v>14</v>
      </c>
      <c r="H149275" s="30" t="s">
        <v>16</v>
      </c>
      <c r="I149275" s="12">
        <v>44006.159719872689</v>
      </c>
      <c r="J149275" s="13"/>
    </row>
    <row r="149276" spans="1:10">
      <c r="A149276" s="23">
        <v>149272</v>
      </c>
      <c r="B149276" s="30" t="s">
        <v>124</v>
      </c>
      <c r="C149276" s="30">
        <v>33</v>
      </c>
      <c r="D149276" s="30" t="s">
        <v>17</v>
      </c>
      <c r="E149276" s="30" t="s">
        <v>14</v>
      </c>
      <c r="F149276" s="6"/>
      <c r="G149276" s="24" t="s">
        <v>15</v>
      </c>
      <c r="H149276" s="30" t="s">
        <v>16</v>
      </c>
      <c r="I149276" s="12">
        <v>44006.160022569442</v>
      </c>
      <c r="J149276" s="13"/>
    </row>
    <row r="149277" spans="1:10">
      <c r="A149277" s="23">
        <v>149273</v>
      </c>
      <c r="B149277" s="30" t="s">
        <v>124</v>
      </c>
      <c r="C149277" s="30">
        <v>92</v>
      </c>
      <c r="D149277" s="30" t="s">
        <v>13</v>
      </c>
      <c r="E149277" s="30" t="s">
        <v>14</v>
      </c>
      <c r="F149277" s="6"/>
      <c r="G149277" s="24" t="s">
        <v>15</v>
      </c>
      <c r="H149277" s="30" t="s">
        <v>16</v>
      </c>
      <c r="I149277" s="12">
        <v>44006.160710960648</v>
      </c>
      <c r="J149277" s="13"/>
    </row>
    <row r="149278" spans="1:10">
      <c r="A149278" s="23">
        <v>149274</v>
      </c>
      <c r="B149278" s="30" t="s">
        <v>124</v>
      </c>
      <c r="C149278" s="30">
        <v>32</v>
      </c>
      <c r="D149278" s="30" t="s">
        <v>17</v>
      </c>
      <c r="E149278" s="30" t="s">
        <v>14</v>
      </c>
      <c r="F149278" s="6"/>
      <c r="G149278" s="24" t="s">
        <v>15</v>
      </c>
      <c r="H149278" s="30" t="s">
        <v>16</v>
      </c>
      <c r="I149278" s="12">
        <v>44006.160952349535</v>
      </c>
      <c r="J149278" s="13"/>
    </row>
    <row r="149279" spans="1:10">
      <c r="A149279" s="23">
        <v>149275</v>
      </c>
      <c r="B149279" s="30" t="s">
        <v>124</v>
      </c>
      <c r="C149279" s="30">
        <v>63</v>
      </c>
      <c r="D149279" s="30" t="s">
        <v>13</v>
      </c>
      <c r="E149279" s="30" t="s">
        <v>14</v>
      </c>
      <c r="F149279" s="6"/>
      <c r="G149279" s="24" t="s">
        <v>18</v>
      </c>
      <c r="H149279" s="30" t="s">
        <v>16</v>
      </c>
      <c r="I149279" s="12">
        <v>44006.162051851854</v>
      </c>
      <c r="J149279" s="13"/>
    </row>
    <row r="149280" spans="1:10">
      <c r="A149280" s="23">
        <v>149276</v>
      </c>
      <c r="B149280" s="30" t="s">
        <v>124</v>
      </c>
      <c r="C149280" s="30">
        <v>37</v>
      </c>
      <c r="D149280" s="30" t="s">
        <v>17</v>
      </c>
      <c r="E149280" s="30" t="s">
        <v>14</v>
      </c>
      <c r="F149280" s="6"/>
      <c r="G149280" s="24" t="s">
        <v>14</v>
      </c>
      <c r="H149280" s="30" t="s">
        <v>16</v>
      </c>
      <c r="I149280" s="12">
        <v>44006.163025081019</v>
      </c>
      <c r="J149280" s="13"/>
    </row>
    <row r="149281" spans="1:10">
      <c r="A149281" s="23">
        <v>149277</v>
      </c>
      <c r="B149281" s="30" t="s">
        <v>124</v>
      </c>
      <c r="C149281" s="30">
        <v>21</v>
      </c>
      <c r="D149281" s="30" t="s">
        <v>13</v>
      </c>
      <c r="E149281" s="30" t="s">
        <v>14</v>
      </c>
      <c r="F149281" s="6"/>
      <c r="G149281" s="24" t="s">
        <v>15</v>
      </c>
      <c r="H149281" s="30" t="s">
        <v>16</v>
      </c>
      <c r="I149281" s="12">
        <v>44006.163437881944</v>
      </c>
      <c r="J149281" s="13"/>
    </row>
    <row r="149282" spans="1:10">
      <c r="A149282" s="23">
        <v>149278</v>
      </c>
      <c r="B149282" s="30" t="s">
        <v>124</v>
      </c>
      <c r="C149282" s="30">
        <v>85</v>
      </c>
      <c r="D149282" s="30" t="s">
        <v>17</v>
      </c>
      <c r="E149282" s="30" t="s">
        <v>14</v>
      </c>
      <c r="F149282" s="6"/>
      <c r="G149282" s="24" t="s">
        <v>14</v>
      </c>
      <c r="H149282" s="30" t="s">
        <v>16</v>
      </c>
      <c r="I149282" s="12">
        <v>44006.165855590276</v>
      </c>
      <c r="J149282" s="13"/>
    </row>
    <row r="149283" spans="1:10">
      <c r="A149283" s="23">
        <v>149279</v>
      </c>
      <c r="B149283" s="30" t="s">
        <v>124</v>
      </c>
      <c r="C149283" s="30">
        <v>61</v>
      </c>
      <c r="D149283" s="30" t="s">
        <v>13</v>
      </c>
      <c r="E149283" s="30" t="s">
        <v>14</v>
      </c>
      <c r="F149283" s="6"/>
      <c r="G149283" s="24" t="s">
        <v>15</v>
      </c>
      <c r="H149283" s="30" t="s">
        <v>16</v>
      </c>
      <c r="I149283" s="12">
        <v>44006.16589945602</v>
      </c>
      <c r="J149283" s="13"/>
    </row>
    <row r="149284" spans="1:10">
      <c r="A149284" s="23">
        <v>149280</v>
      </c>
      <c r="B149284" s="30" t="s">
        <v>124</v>
      </c>
      <c r="C149284" s="30">
        <v>31</v>
      </c>
      <c r="D149284" s="30" t="s">
        <v>17</v>
      </c>
      <c r="E149284" s="30" t="s">
        <v>14</v>
      </c>
      <c r="F149284" s="6"/>
      <c r="G149284" s="24" t="s">
        <v>14</v>
      </c>
      <c r="H149284" s="30" t="s">
        <v>16</v>
      </c>
      <c r="I149284" s="12">
        <v>44006.165987118053</v>
      </c>
      <c r="J149284" s="13"/>
    </row>
    <row r="149285" spans="1:10">
      <c r="A149285" s="23">
        <v>149281</v>
      </c>
      <c r="B149285" s="30" t="s">
        <v>124</v>
      </c>
      <c r="C149285" s="30">
        <v>29</v>
      </c>
      <c r="D149285" s="30" t="s">
        <v>13</v>
      </c>
      <c r="E149285" s="30" t="s">
        <v>14</v>
      </c>
      <c r="F149285" s="6"/>
      <c r="G149285" s="24" t="s">
        <v>18</v>
      </c>
      <c r="H149285" s="30" t="s">
        <v>16</v>
      </c>
      <c r="I149285" s="12">
        <v>44006.166416354165</v>
      </c>
      <c r="J149285" s="13"/>
    </row>
    <row r="149286" spans="1:10">
      <c r="A149286" s="23">
        <v>149282</v>
      </c>
      <c r="B149286" s="30" t="s">
        <v>124</v>
      </c>
      <c r="C149286" s="30">
        <v>60</v>
      </c>
      <c r="D149286" s="30" t="s">
        <v>13</v>
      </c>
      <c r="E149286" s="30" t="s">
        <v>14</v>
      </c>
      <c r="F149286" s="6"/>
      <c r="G149286" s="24" t="s">
        <v>15</v>
      </c>
      <c r="H149286" s="30" t="s">
        <v>16</v>
      </c>
      <c r="I149286" s="12">
        <v>44006.166549918984</v>
      </c>
      <c r="J149286" s="13"/>
    </row>
    <row r="149287" spans="1:10">
      <c r="A149287" s="23">
        <v>149283</v>
      </c>
      <c r="B149287" s="30" t="s">
        <v>124</v>
      </c>
      <c r="C149287" s="30">
        <v>76</v>
      </c>
      <c r="D149287" s="30" t="s">
        <v>13</v>
      </c>
      <c r="E149287" s="30" t="s">
        <v>18</v>
      </c>
      <c r="F149287" s="6"/>
      <c r="G149287" s="24" t="s">
        <v>18</v>
      </c>
      <c r="H149287" s="30" t="s">
        <v>16</v>
      </c>
      <c r="I149287" s="12">
        <v>44006.166594560185</v>
      </c>
      <c r="J149287" s="13"/>
    </row>
    <row r="149288" spans="1:10">
      <c r="A149288" s="23">
        <v>149284</v>
      </c>
      <c r="B149288" s="30" t="s">
        <v>124</v>
      </c>
      <c r="C149288" s="30">
        <v>29</v>
      </c>
      <c r="D149288" s="30" t="s">
        <v>13</v>
      </c>
      <c r="E149288" s="30" t="s">
        <v>14</v>
      </c>
      <c r="F149288" s="6"/>
      <c r="G149288" s="24" t="s">
        <v>18</v>
      </c>
      <c r="H149288" s="30" t="s">
        <v>16</v>
      </c>
      <c r="I149288" s="12">
        <v>44006.166638541668</v>
      </c>
      <c r="J149288" s="13"/>
    </row>
    <row r="149289" spans="1:10">
      <c r="A149289" s="23">
        <v>149285</v>
      </c>
      <c r="B149289" s="30" t="s">
        <v>124</v>
      </c>
      <c r="C149289" s="30">
        <v>77</v>
      </c>
      <c r="D149289" s="30" t="s">
        <v>17</v>
      </c>
      <c r="E149289" s="30" t="s">
        <v>14</v>
      </c>
      <c r="F149289" s="6"/>
      <c r="G149289" s="24" t="s">
        <v>18</v>
      </c>
      <c r="H149289" s="30" t="s">
        <v>16</v>
      </c>
      <c r="I149289" s="12">
        <v>44006.166938657407</v>
      </c>
      <c r="J149289" s="13"/>
    </row>
    <row r="149290" spans="1:10">
      <c r="A149290" s="23">
        <v>149286</v>
      </c>
      <c r="B149290" s="30" t="s">
        <v>124</v>
      </c>
      <c r="C149290" s="30">
        <v>30</v>
      </c>
      <c r="D149290" s="30" t="s">
        <v>13</v>
      </c>
      <c r="E149290" s="30" t="s">
        <v>14</v>
      </c>
      <c r="F149290" s="6"/>
      <c r="G149290" s="24" t="s">
        <v>14</v>
      </c>
      <c r="H149290" s="30" t="s">
        <v>16</v>
      </c>
      <c r="I149290" s="12">
        <v>44006.167103391206</v>
      </c>
      <c r="J149290" s="13"/>
    </row>
    <row r="149291" spans="1:10">
      <c r="A149291" s="23">
        <v>149287</v>
      </c>
      <c r="B149291" s="30" t="s">
        <v>124</v>
      </c>
      <c r="C149291" s="30">
        <v>59</v>
      </c>
      <c r="D149291" s="30" t="s">
        <v>17</v>
      </c>
      <c r="E149291" s="30" t="s">
        <v>14</v>
      </c>
      <c r="F149291" s="6"/>
      <c r="G149291" s="24" t="s">
        <v>18</v>
      </c>
      <c r="H149291" s="30" t="s">
        <v>16</v>
      </c>
      <c r="I149291" s="12">
        <v>44006.167156053241</v>
      </c>
      <c r="J149291" s="13"/>
    </row>
    <row r="149292" spans="1:10">
      <c r="A149292" s="23">
        <v>149288</v>
      </c>
      <c r="B149292" s="30" t="s">
        <v>124</v>
      </c>
      <c r="C149292" s="30">
        <v>78</v>
      </c>
      <c r="D149292" s="30" t="s">
        <v>13</v>
      </c>
      <c r="E149292" s="30" t="s">
        <v>18</v>
      </c>
      <c r="F149292" s="6"/>
      <c r="G149292" s="24"/>
      <c r="H149292" s="30" t="s">
        <v>16</v>
      </c>
      <c r="I149292" s="12">
        <v>44006.167199733798</v>
      </c>
      <c r="J149292" s="13"/>
    </row>
    <row r="149293" spans="1:10">
      <c r="A149293" s="23">
        <v>149289</v>
      </c>
      <c r="B149293" s="30" t="s">
        <v>124</v>
      </c>
      <c r="C149293" s="30">
        <v>58</v>
      </c>
      <c r="D149293" s="30" t="s">
        <v>13</v>
      </c>
      <c r="E149293" s="30" t="s">
        <v>14</v>
      </c>
      <c r="F149293" s="6"/>
      <c r="G149293" s="24" t="s">
        <v>18</v>
      </c>
      <c r="H149293" s="30" t="s">
        <v>16</v>
      </c>
      <c r="I149293" s="12">
        <v>44006.167244710647</v>
      </c>
      <c r="J149293" s="13"/>
    </row>
    <row r="149294" spans="1:10">
      <c r="A149294" s="23">
        <v>149290</v>
      </c>
      <c r="B149294" s="30" t="s">
        <v>124</v>
      </c>
      <c r="C149294" s="30">
        <v>0</v>
      </c>
      <c r="D149294" s="30" t="s">
        <v>17</v>
      </c>
      <c r="E149294" s="30" t="s">
        <v>14</v>
      </c>
      <c r="F149294" s="6"/>
      <c r="G149294" s="24" t="s">
        <v>18</v>
      </c>
      <c r="H149294" s="30" t="s">
        <v>16</v>
      </c>
      <c r="I149294" s="12">
        <v>44006.168970057872</v>
      </c>
      <c r="J149294" s="13"/>
    </row>
    <row r="149295" spans="1:10">
      <c r="A149295" s="23">
        <v>149291</v>
      </c>
      <c r="B149295" s="30" t="s">
        <v>124</v>
      </c>
      <c r="C149295" s="30">
        <v>26</v>
      </c>
      <c r="D149295" s="30" t="s">
        <v>17</v>
      </c>
      <c r="E149295" s="30" t="s">
        <v>14</v>
      </c>
      <c r="F149295" s="6"/>
      <c r="G149295" s="24" t="s">
        <v>14</v>
      </c>
      <c r="H149295" s="30" t="s">
        <v>16</v>
      </c>
      <c r="I149295" s="12">
        <v>44006.25331886574</v>
      </c>
      <c r="J149295" s="13"/>
    </row>
    <row r="149296" spans="1:10">
      <c r="A149296" s="23">
        <v>149292</v>
      </c>
      <c r="B149296" s="30" t="s">
        <v>124</v>
      </c>
      <c r="C149296" s="30">
        <v>45</v>
      </c>
      <c r="D149296" s="30" t="s">
        <v>17</v>
      </c>
      <c r="E149296" s="30" t="s">
        <v>14</v>
      </c>
      <c r="F149296" s="6"/>
      <c r="G149296" s="24" t="s">
        <v>18</v>
      </c>
      <c r="H149296" s="30" t="s">
        <v>16</v>
      </c>
      <c r="I149296" s="12">
        <v>44006.253522106483</v>
      </c>
      <c r="J149296" s="13"/>
    </row>
    <row r="149297" spans="1:10">
      <c r="A149297" s="23">
        <v>149293</v>
      </c>
      <c r="B149297" s="30" t="s">
        <v>124</v>
      </c>
      <c r="C149297" s="30">
        <v>43</v>
      </c>
      <c r="D149297" s="30" t="s">
        <v>13</v>
      </c>
      <c r="E149297" s="30" t="s">
        <v>14</v>
      </c>
      <c r="F149297" s="6"/>
      <c r="G149297" s="24" t="s">
        <v>18</v>
      </c>
      <c r="H149297" s="30" t="s">
        <v>16</v>
      </c>
      <c r="I149297" s="12">
        <v>44006.25356863426</v>
      </c>
      <c r="J149297" s="13"/>
    </row>
    <row r="149298" spans="1:10">
      <c r="A149298" s="23">
        <v>149294</v>
      </c>
      <c r="B149298" s="30" t="s">
        <v>124</v>
      </c>
      <c r="C149298" s="30">
        <v>10</v>
      </c>
      <c r="D149298" s="30" t="s">
        <v>17</v>
      </c>
      <c r="E149298" s="30" t="s">
        <v>14</v>
      </c>
      <c r="F149298" s="6"/>
      <c r="G149298" s="24" t="s">
        <v>15</v>
      </c>
      <c r="H149298" s="30" t="s">
        <v>16</v>
      </c>
      <c r="I149298" s="12">
        <v>44006.25366234954</v>
      </c>
      <c r="J149298" s="13"/>
    </row>
    <row r="149299" spans="1:10">
      <c r="A149299" s="23">
        <v>149295</v>
      </c>
      <c r="B149299" s="30" t="s">
        <v>124</v>
      </c>
      <c r="C149299" s="30">
        <v>0</v>
      </c>
      <c r="D149299" s="30" t="s">
        <v>17</v>
      </c>
      <c r="E149299" s="30" t="s">
        <v>14</v>
      </c>
      <c r="F149299" s="6"/>
      <c r="G149299" s="24" t="s">
        <v>18</v>
      </c>
      <c r="H149299" s="30" t="s">
        <v>16</v>
      </c>
      <c r="I149299" s="12">
        <v>44006.254953738426</v>
      </c>
      <c r="J149299" s="13"/>
    </row>
    <row r="149300" spans="1:10">
      <c r="A149300" s="23">
        <v>149296</v>
      </c>
      <c r="B149300" s="30" t="s">
        <v>124</v>
      </c>
      <c r="C149300" s="30">
        <v>62</v>
      </c>
      <c r="D149300" s="30" t="s">
        <v>17</v>
      </c>
      <c r="E149300" s="30" t="s">
        <v>14</v>
      </c>
      <c r="F149300" s="6"/>
      <c r="G149300" s="24" t="s">
        <v>15</v>
      </c>
      <c r="H149300" s="30" t="s">
        <v>16</v>
      </c>
      <c r="I149300" s="12">
        <v>44006.256539618058</v>
      </c>
      <c r="J149300" s="13"/>
    </row>
    <row r="149301" spans="1:10">
      <c r="A149301" s="23">
        <v>149297</v>
      </c>
      <c r="B149301" s="30" t="s">
        <v>124</v>
      </c>
      <c r="C149301" s="30">
        <v>29</v>
      </c>
      <c r="D149301" s="30" t="s">
        <v>13</v>
      </c>
      <c r="E149301" s="30" t="s">
        <v>18</v>
      </c>
      <c r="F149301" s="6"/>
      <c r="G149301" s="24"/>
      <c r="H149301" s="30" t="s">
        <v>16</v>
      </c>
      <c r="I149301" s="12">
        <v>44006.256677546298</v>
      </c>
      <c r="J149301" s="13"/>
    </row>
    <row r="149302" spans="1:10">
      <c r="A149302" s="23">
        <v>149298</v>
      </c>
      <c r="B149302" s="30" t="s">
        <v>124</v>
      </c>
      <c r="C149302" s="30">
        <v>24</v>
      </c>
      <c r="D149302" s="30" t="s">
        <v>17</v>
      </c>
      <c r="E149302" s="30" t="s">
        <v>18</v>
      </c>
      <c r="F149302" s="6"/>
      <c r="G149302" s="24"/>
      <c r="H149302" s="30" t="s">
        <v>16</v>
      </c>
      <c r="I149302" s="12">
        <v>44006.257195104168</v>
      </c>
      <c r="J149302" s="13"/>
    </row>
    <row r="149303" spans="1:10">
      <c r="A149303" s="23">
        <v>149299</v>
      </c>
      <c r="B149303" s="30" t="s">
        <v>124</v>
      </c>
      <c r="C149303" s="30">
        <v>24</v>
      </c>
      <c r="D149303" s="30" t="s">
        <v>17</v>
      </c>
      <c r="E149303" s="30" t="s">
        <v>18</v>
      </c>
      <c r="F149303" s="6"/>
      <c r="G149303" s="24"/>
      <c r="H149303" s="30" t="s">
        <v>16</v>
      </c>
      <c r="I149303" s="12">
        <v>44006.258812187501</v>
      </c>
      <c r="J149303" s="13"/>
    </row>
    <row r="149304" spans="1:10">
      <c r="A149304" s="23">
        <v>149300</v>
      </c>
      <c r="B149304" s="30" t="s">
        <v>124</v>
      </c>
      <c r="C149304" s="30">
        <v>53</v>
      </c>
      <c r="D149304" s="30" t="s">
        <v>17</v>
      </c>
      <c r="E149304" s="30" t="s">
        <v>18</v>
      </c>
      <c r="F149304" s="6"/>
      <c r="G149304" s="24"/>
      <c r="H149304" s="30" t="s">
        <v>16</v>
      </c>
      <c r="I149304" s="12">
        <v>44006.258912881945</v>
      </c>
      <c r="J149304" s="13"/>
    </row>
    <row r="149305" spans="1:10">
      <c r="A149305" s="23">
        <v>149301</v>
      </c>
      <c r="B149305" s="30" t="s">
        <v>124</v>
      </c>
      <c r="C149305" s="30">
        <v>30</v>
      </c>
      <c r="D149305" s="30" t="s">
        <v>13</v>
      </c>
      <c r="E149305" s="30" t="s">
        <v>18</v>
      </c>
      <c r="F149305" s="6"/>
      <c r="G149305" s="24"/>
      <c r="H149305" s="30" t="s">
        <v>16</v>
      </c>
      <c r="I149305" s="12">
        <v>44006.258965312503</v>
      </c>
      <c r="J149305" s="13"/>
    </row>
    <row r="149306" spans="1:10">
      <c r="A149306" s="23">
        <v>149302</v>
      </c>
      <c r="B149306" s="30" t="s">
        <v>124</v>
      </c>
      <c r="C149306" s="30">
        <v>24</v>
      </c>
      <c r="D149306" s="30" t="s">
        <v>17</v>
      </c>
      <c r="E149306" s="30" t="s">
        <v>18</v>
      </c>
      <c r="F149306" s="6"/>
      <c r="G149306" s="24"/>
      <c r="H149306" s="30" t="s">
        <v>16</v>
      </c>
      <c r="I149306" s="12">
        <v>44006.259597141201</v>
      </c>
      <c r="J149306" s="13"/>
    </row>
    <row r="149307" spans="1:10">
      <c r="A149307" s="23">
        <v>149303</v>
      </c>
      <c r="B149307" s="30" t="s">
        <v>124</v>
      </c>
      <c r="C149307" s="30">
        <v>34</v>
      </c>
      <c r="D149307" s="30" t="s">
        <v>13</v>
      </c>
      <c r="E149307" s="30" t="s">
        <v>18</v>
      </c>
      <c r="F149307" s="6"/>
      <c r="G149307" s="24"/>
      <c r="H149307" s="30" t="s">
        <v>16</v>
      </c>
      <c r="I149307" s="12">
        <v>44006.259644641206</v>
      </c>
      <c r="J149307" s="13"/>
    </row>
    <row r="149308" spans="1:10">
      <c r="A149308" s="23">
        <v>149304</v>
      </c>
      <c r="B149308" s="30" t="s">
        <v>124</v>
      </c>
      <c r="C149308" s="30">
        <v>48</v>
      </c>
      <c r="D149308" s="30" t="s">
        <v>13</v>
      </c>
      <c r="E149308" s="30" t="s">
        <v>18</v>
      </c>
      <c r="F149308" s="6"/>
      <c r="G149308" s="24"/>
      <c r="H149308" s="30" t="s">
        <v>16</v>
      </c>
      <c r="I149308" s="12">
        <v>44006.25969082176</v>
      </c>
      <c r="J149308" s="13"/>
    </row>
    <row r="149309" spans="1:10">
      <c r="A149309" s="23">
        <v>149305</v>
      </c>
      <c r="B149309" s="30" t="s">
        <v>124</v>
      </c>
      <c r="C149309" s="30">
        <v>69</v>
      </c>
      <c r="D149309" s="30" t="s">
        <v>13</v>
      </c>
      <c r="E149309" s="30" t="s">
        <v>18</v>
      </c>
      <c r="F149309" s="6"/>
      <c r="G149309" s="24"/>
      <c r="H149309" s="30" t="s">
        <v>16</v>
      </c>
      <c r="I149309" s="12">
        <v>44006.259792708333</v>
      </c>
      <c r="J149309" s="13"/>
    </row>
    <row r="149310" spans="1:10">
      <c r="A149310" s="23">
        <v>149306</v>
      </c>
      <c r="B149310" s="30" t="s">
        <v>124</v>
      </c>
      <c r="C149310" s="30">
        <v>11</v>
      </c>
      <c r="D149310" s="30" t="s">
        <v>17</v>
      </c>
      <c r="E149310" s="30" t="s">
        <v>14</v>
      </c>
      <c r="F149310" s="6"/>
      <c r="G149310" s="24"/>
      <c r="H149310" s="30" t="s">
        <v>16</v>
      </c>
      <c r="I149310" s="12">
        <v>44006.260533564811</v>
      </c>
      <c r="J149310" s="13"/>
    </row>
    <row r="149311" spans="1:10">
      <c r="A149311" s="23">
        <v>149307</v>
      </c>
      <c r="B149311" s="30" t="s">
        <v>124</v>
      </c>
      <c r="C149311" s="30">
        <v>20</v>
      </c>
      <c r="D149311" s="30" t="s">
        <v>13</v>
      </c>
      <c r="E149311" s="30" t="s">
        <v>18</v>
      </c>
      <c r="F149311" s="6"/>
      <c r="G149311" s="24"/>
      <c r="H149311" s="30" t="s">
        <v>16</v>
      </c>
      <c r="I149311" s="12">
        <v>44006.26058263889</v>
      </c>
      <c r="J149311" s="13"/>
    </row>
    <row r="149312" spans="1:10">
      <c r="A149312" s="23">
        <v>149308</v>
      </c>
      <c r="B149312" s="30" t="s">
        <v>124</v>
      </c>
      <c r="C149312" s="30">
        <v>32</v>
      </c>
      <c r="D149312" s="30" t="s">
        <v>13</v>
      </c>
      <c r="E149312" s="30" t="s">
        <v>18</v>
      </c>
      <c r="F149312" s="6"/>
      <c r="G149312" s="24"/>
      <c r="H149312" s="30" t="s">
        <v>16</v>
      </c>
      <c r="I149312" s="12">
        <v>44006.260650381948</v>
      </c>
      <c r="J149312" s="13"/>
    </row>
    <row r="149313" spans="1:10">
      <c r="A149313" s="23">
        <v>149309</v>
      </c>
      <c r="B149313" s="30" t="s">
        <v>124</v>
      </c>
      <c r="C149313" s="30">
        <v>54</v>
      </c>
      <c r="D149313" s="30" t="s">
        <v>13</v>
      </c>
      <c r="E149313" s="30" t="s">
        <v>18</v>
      </c>
      <c r="F149313" s="6"/>
      <c r="G149313" s="24"/>
      <c r="H149313" s="30" t="s">
        <v>16</v>
      </c>
      <c r="I149313" s="12">
        <v>44006.26070269676</v>
      </c>
      <c r="J149313" s="13"/>
    </row>
    <row r="149314" spans="1:10">
      <c r="A149314" s="23">
        <v>149310</v>
      </c>
      <c r="B149314" s="30" t="s">
        <v>124</v>
      </c>
      <c r="C149314" s="30">
        <v>62</v>
      </c>
      <c r="D149314" s="30" t="s">
        <v>13</v>
      </c>
      <c r="E149314" s="30" t="s">
        <v>18</v>
      </c>
      <c r="F149314" s="6"/>
      <c r="G149314" s="24"/>
      <c r="H149314" s="30" t="s">
        <v>16</v>
      </c>
      <c r="I149314" s="12">
        <v>44006.260753622686</v>
      </c>
      <c r="J149314" s="13"/>
    </row>
    <row r="149315" spans="1:10">
      <c r="A149315" s="23">
        <v>149311</v>
      </c>
      <c r="B149315" s="30" t="s">
        <v>124</v>
      </c>
      <c r="C149315" s="30">
        <v>23</v>
      </c>
      <c r="D149315" s="30" t="s">
        <v>13</v>
      </c>
      <c r="E149315" s="30" t="s">
        <v>18</v>
      </c>
      <c r="F149315" s="6"/>
      <c r="G149315" s="24"/>
      <c r="H149315" s="30" t="s">
        <v>16</v>
      </c>
      <c r="I149315" s="12">
        <v>44006.261027974535</v>
      </c>
      <c r="J149315" s="13"/>
    </row>
    <row r="149316" spans="1:10">
      <c r="A149316" s="23">
        <v>149312</v>
      </c>
      <c r="B149316" s="30" t="s">
        <v>124</v>
      </c>
      <c r="C149316" s="30">
        <v>64</v>
      </c>
      <c r="D149316" s="30" t="s">
        <v>17</v>
      </c>
      <c r="E149316" s="30" t="s">
        <v>18</v>
      </c>
      <c r="F149316" s="6"/>
      <c r="G149316" s="24"/>
      <c r="H149316" s="30" t="s">
        <v>16</v>
      </c>
      <c r="I149316" s="12">
        <v>44006.261072800924</v>
      </c>
      <c r="J149316" s="13"/>
    </row>
    <row r="149317" spans="1:10">
      <c r="A149317" s="23">
        <v>149313</v>
      </c>
      <c r="B149317" s="30" t="s">
        <v>124</v>
      </c>
      <c r="C149317" s="30">
        <v>20</v>
      </c>
      <c r="D149317" s="30" t="s">
        <v>13</v>
      </c>
      <c r="E149317" s="30" t="s">
        <v>18</v>
      </c>
      <c r="F149317" s="6"/>
      <c r="G149317" s="24"/>
      <c r="H149317" s="30" t="s">
        <v>16</v>
      </c>
      <c r="I149317" s="12">
        <v>44006.269706250001</v>
      </c>
      <c r="J149317" s="13"/>
    </row>
    <row r="149318" spans="1:10">
      <c r="A149318" s="23">
        <v>149314</v>
      </c>
      <c r="B149318" s="30" t="s">
        <v>124</v>
      </c>
      <c r="C149318" s="30">
        <v>40</v>
      </c>
      <c r="D149318" s="30" t="s">
        <v>17</v>
      </c>
      <c r="E149318" s="30" t="s">
        <v>18</v>
      </c>
      <c r="F149318" s="6"/>
      <c r="G149318" s="24"/>
      <c r="H149318" s="30" t="s">
        <v>16</v>
      </c>
      <c r="I149318" s="12">
        <v>44006.270340081021</v>
      </c>
      <c r="J149318" s="13"/>
    </row>
    <row r="149319" spans="1:10">
      <c r="A149319" s="23">
        <v>149315</v>
      </c>
      <c r="B149319" s="30" t="s">
        <v>124</v>
      </c>
      <c r="C149319" s="30">
        <v>31</v>
      </c>
      <c r="D149319" s="30" t="s">
        <v>13</v>
      </c>
      <c r="E149319" s="30" t="s">
        <v>18</v>
      </c>
      <c r="F149319" s="6"/>
      <c r="G149319" s="24"/>
      <c r="H149319" s="30" t="s">
        <v>16</v>
      </c>
      <c r="I149319" s="12">
        <v>44006.271198726849</v>
      </c>
      <c r="J149319" s="13"/>
    </row>
    <row r="149320" spans="1:10">
      <c r="A149320" s="23">
        <v>149316</v>
      </c>
      <c r="B149320" s="30" t="s">
        <v>124</v>
      </c>
      <c r="C149320" s="30">
        <v>53</v>
      </c>
      <c r="D149320" s="30" t="s">
        <v>17</v>
      </c>
      <c r="E149320" s="30" t="s">
        <v>18</v>
      </c>
      <c r="F149320" s="6"/>
      <c r="G149320" s="24"/>
      <c r="H149320" s="30" t="s">
        <v>16</v>
      </c>
      <c r="I149320" s="12">
        <v>44006.271293171296</v>
      </c>
      <c r="J149320" s="13"/>
    </row>
    <row r="149321" spans="1:10">
      <c r="A149321" s="23">
        <v>149317</v>
      </c>
      <c r="B149321" s="30" t="s">
        <v>124</v>
      </c>
      <c r="C149321" s="30">
        <v>21</v>
      </c>
      <c r="D149321" s="30" t="s">
        <v>17</v>
      </c>
      <c r="E149321" s="30" t="s">
        <v>18</v>
      </c>
      <c r="F149321" s="6"/>
      <c r="G149321" s="24"/>
      <c r="H149321" s="30" t="s">
        <v>16</v>
      </c>
      <c r="I149321" s="12">
        <v>44006.272402314811</v>
      </c>
      <c r="J149321" s="13"/>
    </row>
    <row r="149322" spans="1:10">
      <c r="A149322" s="23">
        <v>149318</v>
      </c>
      <c r="B149322" s="30" t="s">
        <v>124</v>
      </c>
      <c r="C149322" s="30">
        <v>23</v>
      </c>
      <c r="D149322" s="30" t="s">
        <v>17</v>
      </c>
      <c r="E149322" s="30" t="s">
        <v>18</v>
      </c>
      <c r="F149322" s="6"/>
      <c r="G149322" s="24"/>
      <c r="H149322" s="30" t="s">
        <v>16</v>
      </c>
      <c r="I149322" s="12">
        <v>44006.273845219905</v>
      </c>
      <c r="J149322" s="13"/>
    </row>
    <row r="149323" spans="1:10">
      <c r="A149323" s="23">
        <v>149319</v>
      </c>
      <c r="B149323" s="30" t="s">
        <v>124</v>
      </c>
      <c r="C149323" s="30">
        <v>22</v>
      </c>
      <c r="D149323" s="30" t="s">
        <v>13</v>
      </c>
      <c r="E149323" s="30" t="s">
        <v>18</v>
      </c>
      <c r="F149323" s="6"/>
      <c r="G149323" s="24" t="s">
        <v>18</v>
      </c>
      <c r="H149323" s="30" t="s">
        <v>16</v>
      </c>
      <c r="I149323" s="12">
        <v>44006.276625150465</v>
      </c>
      <c r="J149323" s="13"/>
    </row>
    <row r="149324" spans="1:10">
      <c r="A149324" s="23">
        <v>149320</v>
      </c>
      <c r="B149324" s="30" t="s">
        <v>124</v>
      </c>
      <c r="C149324" s="30">
        <v>45</v>
      </c>
      <c r="D149324" s="30" t="s">
        <v>17</v>
      </c>
      <c r="E149324" s="30" t="s">
        <v>18</v>
      </c>
      <c r="F149324" s="6"/>
      <c r="G149324" s="24" t="s">
        <v>18</v>
      </c>
      <c r="H149324" s="30" t="s">
        <v>16</v>
      </c>
      <c r="I149324" s="12">
        <v>44006.277187233798</v>
      </c>
      <c r="J149324" s="13"/>
    </row>
    <row r="149325" spans="1:10">
      <c r="A149325" s="23">
        <v>149321</v>
      </c>
      <c r="B149325" s="30" t="s">
        <v>124</v>
      </c>
      <c r="C149325" s="30">
        <v>56</v>
      </c>
      <c r="D149325" s="30" t="s">
        <v>13</v>
      </c>
      <c r="E149325" s="30" t="s">
        <v>14</v>
      </c>
      <c r="F149325" s="6"/>
      <c r="G149325" s="24" t="s">
        <v>18</v>
      </c>
      <c r="H149325" s="30" t="s">
        <v>16</v>
      </c>
      <c r="I149325" s="12">
        <v>44006.277298067129</v>
      </c>
      <c r="J149325" s="13"/>
    </row>
    <row r="149326" spans="1:10">
      <c r="A149326" s="23">
        <v>149322</v>
      </c>
      <c r="B149326" s="30" t="s">
        <v>124</v>
      </c>
      <c r="C149326" s="30">
        <v>19</v>
      </c>
      <c r="D149326" s="30" t="s">
        <v>13</v>
      </c>
      <c r="E149326" s="30" t="s">
        <v>14</v>
      </c>
      <c r="F149326" s="6"/>
      <c r="G149326" s="24" t="s">
        <v>15</v>
      </c>
      <c r="H149326" s="30" t="s">
        <v>16</v>
      </c>
      <c r="I149326" s="12">
        <v>44006.277801932869</v>
      </c>
      <c r="J149326" s="13"/>
    </row>
    <row r="149327" spans="1:10">
      <c r="A149327" s="23">
        <v>149323</v>
      </c>
      <c r="B149327" s="30" t="s">
        <v>124</v>
      </c>
      <c r="C149327" s="30">
        <v>22</v>
      </c>
      <c r="D149327" s="30" t="s">
        <v>17</v>
      </c>
      <c r="E149327" s="30" t="s">
        <v>14</v>
      </c>
      <c r="F149327" s="6"/>
      <c r="G149327" s="24" t="s">
        <v>15</v>
      </c>
      <c r="H149327" s="30" t="s">
        <v>16</v>
      </c>
      <c r="I149327" s="12">
        <v>44006.278094641202</v>
      </c>
      <c r="J149327" s="13"/>
    </row>
    <row r="149328" spans="1:10">
      <c r="A149328" s="23">
        <v>149324</v>
      </c>
      <c r="B149328" s="30" t="s">
        <v>124</v>
      </c>
      <c r="C149328" s="30">
        <v>35</v>
      </c>
      <c r="D149328" s="30" t="s">
        <v>13</v>
      </c>
      <c r="E149328" s="30" t="s">
        <v>18</v>
      </c>
      <c r="F149328" s="6"/>
      <c r="G149328" s="24"/>
      <c r="H149328" s="30" t="s">
        <v>16</v>
      </c>
      <c r="I149328" s="12">
        <v>44006.278721180555</v>
      </c>
      <c r="J149328" s="13"/>
    </row>
    <row r="149329" spans="1:10">
      <c r="A149329" s="23">
        <v>149325</v>
      </c>
      <c r="B149329" s="30" t="s">
        <v>124</v>
      </c>
      <c r="C149329" s="30">
        <v>40</v>
      </c>
      <c r="D149329" s="30" t="s">
        <v>13</v>
      </c>
      <c r="E149329" s="30" t="s">
        <v>18</v>
      </c>
      <c r="F149329" s="6"/>
      <c r="G149329" s="24"/>
      <c r="H149329" s="30" t="s">
        <v>16</v>
      </c>
      <c r="I149329" s="12">
        <v>44006.278776192128</v>
      </c>
      <c r="J149329" s="13"/>
    </row>
    <row r="149330" spans="1:10">
      <c r="A149330" s="23">
        <v>149326</v>
      </c>
      <c r="B149330" s="30" t="s">
        <v>124</v>
      </c>
      <c r="C149330" s="30">
        <v>31</v>
      </c>
      <c r="D149330" s="30" t="s">
        <v>13</v>
      </c>
      <c r="E149330" s="30" t="s">
        <v>18</v>
      </c>
      <c r="F149330" s="6"/>
      <c r="G149330" s="24" t="s">
        <v>18</v>
      </c>
      <c r="H149330" s="30" t="s">
        <v>16</v>
      </c>
      <c r="I149330" s="12">
        <v>44006.278824039349</v>
      </c>
      <c r="J149330" s="13"/>
    </row>
    <row r="149331" spans="1:10">
      <c r="A149331" s="23">
        <v>149327</v>
      </c>
      <c r="B149331" s="30" t="s">
        <v>124</v>
      </c>
      <c r="C149331" s="30">
        <v>95</v>
      </c>
      <c r="D149331" s="30" t="s">
        <v>13</v>
      </c>
      <c r="E149331" s="30" t="s">
        <v>14</v>
      </c>
      <c r="F149331" s="6"/>
      <c r="G149331" s="24" t="s">
        <v>18</v>
      </c>
      <c r="H149331" s="30" t="s">
        <v>16</v>
      </c>
      <c r="I149331" s="12">
        <v>44006.280104016201</v>
      </c>
      <c r="J149331" s="13"/>
    </row>
    <row r="149332" spans="1:10">
      <c r="A149332" s="23">
        <v>149328</v>
      </c>
      <c r="B149332" s="30" t="s">
        <v>124</v>
      </c>
      <c r="C149332" s="30">
        <v>67</v>
      </c>
      <c r="D149332" s="30" t="s">
        <v>17</v>
      </c>
      <c r="E149332" s="30" t="s">
        <v>18</v>
      </c>
      <c r="F149332" s="6"/>
      <c r="G149332" s="24"/>
      <c r="H149332" s="30" t="s">
        <v>16</v>
      </c>
      <c r="I149332" s="12">
        <v>44006.282465162039</v>
      </c>
      <c r="J149332" s="13"/>
    </row>
    <row r="149333" spans="1:10">
      <c r="A149333" s="23">
        <v>149329</v>
      </c>
      <c r="B149333" s="30" t="s">
        <v>124</v>
      </c>
      <c r="C149333" s="30">
        <v>39</v>
      </c>
      <c r="D149333" s="30" t="s">
        <v>13</v>
      </c>
      <c r="E149333" s="30" t="s">
        <v>14</v>
      </c>
      <c r="F149333" s="6"/>
      <c r="G149333" s="24" t="s">
        <v>15</v>
      </c>
      <c r="H149333" s="30" t="s">
        <v>16</v>
      </c>
      <c r="I149333" s="12">
        <v>44006.28260810185</v>
      </c>
      <c r="J149333" s="13"/>
    </row>
    <row r="149334" spans="1:10">
      <c r="A149334" s="23">
        <v>149330</v>
      </c>
      <c r="B149334" s="30" t="s">
        <v>124</v>
      </c>
      <c r="C149334" s="30">
        <v>29</v>
      </c>
      <c r="D149334" s="30" t="s">
        <v>13</v>
      </c>
      <c r="E149334" s="30" t="s">
        <v>14</v>
      </c>
      <c r="F149334" s="6"/>
      <c r="G149334" s="24" t="s">
        <v>15</v>
      </c>
      <c r="H149334" s="30" t="s">
        <v>16</v>
      </c>
      <c r="I149334" s="12">
        <v>44006.282846215276</v>
      </c>
      <c r="J149334" s="13"/>
    </row>
    <row r="149335" spans="1:10">
      <c r="A149335" s="23">
        <v>149331</v>
      </c>
      <c r="B149335" s="30" t="s">
        <v>124</v>
      </c>
      <c r="C149335" s="30">
        <v>70</v>
      </c>
      <c r="D149335" s="30" t="s">
        <v>17</v>
      </c>
      <c r="E149335" s="30" t="s">
        <v>18</v>
      </c>
      <c r="F149335" s="6"/>
      <c r="G149335" s="24" t="s">
        <v>18</v>
      </c>
      <c r="H149335" s="30" t="s">
        <v>16</v>
      </c>
      <c r="I149335" s="12">
        <v>44006.290986886575</v>
      </c>
      <c r="J149335" s="13"/>
    </row>
    <row r="149336" spans="1:10">
      <c r="A149336" s="23">
        <v>149332</v>
      </c>
      <c r="B149336" s="30" t="s">
        <v>124</v>
      </c>
      <c r="C149336" s="30">
        <v>32</v>
      </c>
      <c r="D149336" s="30" t="s">
        <v>17</v>
      </c>
      <c r="E149336" s="30" t="s">
        <v>18</v>
      </c>
      <c r="F149336" s="6"/>
      <c r="G149336" s="24" t="s">
        <v>18</v>
      </c>
      <c r="H149336" s="30" t="s">
        <v>16</v>
      </c>
      <c r="I149336" s="12">
        <v>44006.292959259263</v>
      </c>
      <c r="J149336" s="13"/>
    </row>
    <row r="149337" spans="1:10">
      <c r="A149337" s="23">
        <v>149333</v>
      </c>
      <c r="B149337" s="30" t="s">
        <v>124</v>
      </c>
      <c r="C149337" s="30">
        <v>25</v>
      </c>
      <c r="D149337" s="30" t="s">
        <v>13</v>
      </c>
      <c r="E149337" s="30" t="s">
        <v>14</v>
      </c>
      <c r="F149337" s="6"/>
      <c r="G149337" s="24" t="s">
        <v>15</v>
      </c>
      <c r="H149337" s="30" t="s">
        <v>16</v>
      </c>
      <c r="I149337" s="12">
        <v>44006.295328703702</v>
      </c>
      <c r="J149337" s="13"/>
    </row>
    <row r="149338" spans="1:10">
      <c r="A149338" s="23">
        <v>149334</v>
      </c>
      <c r="B149338" s="30" t="s">
        <v>124</v>
      </c>
      <c r="C149338" s="30">
        <v>81</v>
      </c>
      <c r="D149338" s="30" t="s">
        <v>13</v>
      </c>
      <c r="E149338" s="30" t="s">
        <v>14</v>
      </c>
      <c r="F149338" s="6"/>
      <c r="G149338" s="24" t="s">
        <v>14</v>
      </c>
      <c r="H149338" s="30" t="s">
        <v>16</v>
      </c>
      <c r="I149338" s="12">
        <v>44006.296196724536</v>
      </c>
      <c r="J149338" s="13"/>
    </row>
    <row r="149339" spans="1:10">
      <c r="A149339" s="23">
        <v>149335</v>
      </c>
      <c r="B149339" s="30" t="s">
        <v>124</v>
      </c>
      <c r="C149339" s="30">
        <v>30</v>
      </c>
      <c r="D149339" s="30" t="s">
        <v>13</v>
      </c>
      <c r="E149339" s="30" t="s">
        <v>14</v>
      </c>
      <c r="F149339" s="6"/>
      <c r="G149339" s="24" t="s">
        <v>15</v>
      </c>
      <c r="H149339" s="30" t="s">
        <v>16</v>
      </c>
      <c r="I149339" s="12">
        <v>44006.296608483797</v>
      </c>
      <c r="J149339" s="13"/>
    </row>
    <row r="149340" spans="1:10">
      <c r="A149340" s="23">
        <v>149336</v>
      </c>
      <c r="B149340" s="30" t="s">
        <v>124</v>
      </c>
      <c r="C149340" s="30">
        <v>84</v>
      </c>
      <c r="D149340" s="30" t="s">
        <v>13</v>
      </c>
      <c r="E149340" s="30" t="s">
        <v>14</v>
      </c>
      <c r="F149340" s="6"/>
      <c r="G149340" s="24" t="s">
        <v>15</v>
      </c>
      <c r="H149340" s="30" t="s">
        <v>16</v>
      </c>
      <c r="I149340" s="12">
        <v>44006.296655787039</v>
      </c>
      <c r="J149340" s="13"/>
    </row>
    <row r="149341" spans="1:10">
      <c r="A149341" s="23">
        <v>149337</v>
      </c>
      <c r="B149341" s="30" t="s">
        <v>124</v>
      </c>
      <c r="C149341" s="30">
        <v>82</v>
      </c>
      <c r="D149341" s="30" t="s">
        <v>17</v>
      </c>
      <c r="E149341" s="30" t="s">
        <v>14</v>
      </c>
      <c r="F149341" s="6"/>
      <c r="G149341" s="24" t="s">
        <v>15</v>
      </c>
      <c r="H149341" s="30" t="s">
        <v>16</v>
      </c>
      <c r="I149341" s="12">
        <v>44006.296703935186</v>
      </c>
      <c r="J149341" s="13"/>
    </row>
    <row r="149342" spans="1:10">
      <c r="A149342" s="23">
        <v>149338</v>
      </c>
      <c r="B149342" s="30" t="s">
        <v>124</v>
      </c>
      <c r="C149342" s="30">
        <v>47</v>
      </c>
      <c r="D149342" s="30" t="s">
        <v>13</v>
      </c>
      <c r="E149342" s="30" t="s">
        <v>18</v>
      </c>
      <c r="F149342" s="6"/>
      <c r="G149342" s="24" t="s">
        <v>18</v>
      </c>
      <c r="H149342" s="30" t="s">
        <v>16</v>
      </c>
      <c r="I149342" s="12">
        <v>44006.296752349539</v>
      </c>
      <c r="J149342" s="13"/>
    </row>
    <row r="149343" spans="1:10">
      <c r="A149343" s="23">
        <v>149339</v>
      </c>
      <c r="B149343" s="30" t="s">
        <v>124</v>
      </c>
      <c r="C149343" s="30">
        <v>19</v>
      </c>
      <c r="D149343" s="30" t="s">
        <v>17</v>
      </c>
      <c r="E149343" s="30" t="s">
        <v>18</v>
      </c>
      <c r="F149343" s="6"/>
      <c r="G149343" s="24" t="s">
        <v>18</v>
      </c>
      <c r="H149343" s="30" t="s">
        <v>16</v>
      </c>
      <c r="I149343" s="12">
        <v>44006.296799884258</v>
      </c>
      <c r="J149343" s="13"/>
    </row>
    <row r="149344" spans="1:10">
      <c r="A149344" s="23">
        <v>149340</v>
      </c>
      <c r="B149344" s="30" t="s">
        <v>124</v>
      </c>
      <c r="C149344" s="30">
        <v>79</v>
      </c>
      <c r="D149344" s="30" t="s">
        <v>17</v>
      </c>
      <c r="E149344" s="30" t="s">
        <v>18</v>
      </c>
      <c r="F149344" s="6"/>
      <c r="G149344" s="24" t="s">
        <v>15</v>
      </c>
      <c r="H149344" s="30" t="s">
        <v>16</v>
      </c>
      <c r="I149344" s="12">
        <v>44006.296984837965</v>
      </c>
      <c r="J149344" s="13"/>
    </row>
    <row r="149345" spans="1:10">
      <c r="A149345" s="23">
        <v>149341</v>
      </c>
      <c r="B149345" s="30" t="s">
        <v>124</v>
      </c>
      <c r="C149345" s="30">
        <v>30</v>
      </c>
      <c r="D149345" s="30" t="s">
        <v>13</v>
      </c>
      <c r="E149345" s="30" t="s">
        <v>14</v>
      </c>
      <c r="F149345" s="6"/>
      <c r="G149345" s="24" t="s">
        <v>18</v>
      </c>
      <c r="H149345" s="30" t="s">
        <v>16</v>
      </c>
      <c r="I149345" s="12">
        <v>44006.299354895833</v>
      </c>
      <c r="J149345" s="13"/>
    </row>
    <row r="149346" spans="1:10">
      <c r="A149346" s="23">
        <v>149342</v>
      </c>
      <c r="B149346" s="30" t="s">
        <v>124</v>
      </c>
      <c r="C149346" s="30">
        <v>51</v>
      </c>
      <c r="D149346" s="30" t="s">
        <v>13</v>
      </c>
      <c r="E149346" s="30" t="s">
        <v>14</v>
      </c>
      <c r="F149346" s="6"/>
      <c r="G149346" s="24" t="s">
        <v>18</v>
      </c>
      <c r="H149346" s="30" t="s">
        <v>16</v>
      </c>
      <c r="I149346" s="12">
        <v>44006.299402395831</v>
      </c>
      <c r="J149346" s="13"/>
    </row>
    <row r="149347" spans="1:10">
      <c r="A149347" s="23">
        <v>149343</v>
      </c>
      <c r="B149347" s="30" t="s">
        <v>124</v>
      </c>
      <c r="C149347" s="30">
        <v>48</v>
      </c>
      <c r="D149347" s="30" t="s">
        <v>17</v>
      </c>
      <c r="E149347" s="30" t="s">
        <v>14</v>
      </c>
      <c r="F149347" s="6"/>
      <c r="G149347" s="24" t="s">
        <v>15</v>
      </c>
      <c r="H149347" s="30" t="s">
        <v>16</v>
      </c>
      <c r="I149347" s="12">
        <v>44006.299410729167</v>
      </c>
      <c r="J149347" s="13"/>
    </row>
    <row r="149348" spans="1:10">
      <c r="A149348" s="23">
        <v>149344</v>
      </c>
      <c r="B149348" s="30" t="s">
        <v>124</v>
      </c>
      <c r="C149348" s="30">
        <v>39</v>
      </c>
      <c r="D149348" s="30" t="s">
        <v>17</v>
      </c>
      <c r="E149348" s="30" t="s">
        <v>14</v>
      </c>
      <c r="F149348" s="6"/>
      <c r="G149348" s="24" t="s">
        <v>18</v>
      </c>
      <c r="H149348" s="30" t="s">
        <v>16</v>
      </c>
      <c r="I149348" s="12">
        <v>44006.299519178239</v>
      </c>
      <c r="J149348" s="13"/>
    </row>
    <row r="149349" spans="1:10">
      <c r="A149349" s="23">
        <v>149345</v>
      </c>
      <c r="B149349" s="30" t="s">
        <v>124</v>
      </c>
      <c r="C149349" s="30">
        <v>34</v>
      </c>
      <c r="D149349" s="30" t="s">
        <v>17</v>
      </c>
      <c r="E149349" s="30" t="s">
        <v>18</v>
      </c>
      <c r="F149349" s="6"/>
      <c r="G149349" s="24" t="s">
        <v>18</v>
      </c>
      <c r="H149349" s="30" t="s">
        <v>16</v>
      </c>
      <c r="I149349" s="12">
        <v>44006.299659953707</v>
      </c>
      <c r="J149349" s="13"/>
    </row>
    <row r="149350" spans="1:10">
      <c r="A149350" s="23">
        <v>149346</v>
      </c>
      <c r="B149350" s="30" t="s">
        <v>124</v>
      </c>
      <c r="C149350" s="30">
        <v>56</v>
      </c>
      <c r="D149350" s="30" t="s">
        <v>17</v>
      </c>
      <c r="E149350" s="30" t="s">
        <v>18</v>
      </c>
      <c r="F149350" s="6"/>
      <c r="G149350" s="24" t="s">
        <v>15</v>
      </c>
      <c r="H149350" s="30" t="s">
        <v>16</v>
      </c>
      <c r="I149350" s="12">
        <v>44006.300735567129</v>
      </c>
      <c r="J149350" s="13"/>
    </row>
    <row r="149351" spans="1:10">
      <c r="A149351" s="23">
        <v>149347</v>
      </c>
      <c r="B149351" s="30" t="s">
        <v>124</v>
      </c>
      <c r="C149351" s="30">
        <v>29</v>
      </c>
      <c r="D149351" s="30" t="s">
        <v>13</v>
      </c>
      <c r="E149351" s="30" t="s">
        <v>14</v>
      </c>
      <c r="F149351" s="6"/>
      <c r="G149351" s="24" t="s">
        <v>18</v>
      </c>
      <c r="H149351" s="30" t="s">
        <v>16</v>
      </c>
      <c r="I149351" s="12">
        <v>44006.300974502316</v>
      </c>
      <c r="J149351" s="13"/>
    </row>
    <row r="149352" spans="1:10">
      <c r="A149352" s="23">
        <v>149348</v>
      </c>
      <c r="B149352" s="30" t="s">
        <v>124</v>
      </c>
      <c r="C149352" s="30">
        <v>72</v>
      </c>
      <c r="D149352" s="30" t="s">
        <v>13</v>
      </c>
      <c r="E149352" s="30" t="s">
        <v>18</v>
      </c>
      <c r="F149352" s="6"/>
      <c r="G149352" s="24"/>
      <c r="H149352" s="30" t="s">
        <v>16</v>
      </c>
      <c r="I149352" s="12">
        <v>44006.335202083334</v>
      </c>
      <c r="J149352" s="13"/>
    </row>
    <row r="149353" spans="1:10">
      <c r="A149353" s="23">
        <v>149349</v>
      </c>
      <c r="B149353" s="30" t="s">
        <v>124</v>
      </c>
      <c r="C149353" s="30">
        <v>68</v>
      </c>
      <c r="D149353" s="30" t="s">
        <v>13</v>
      </c>
      <c r="E149353" s="30" t="s">
        <v>18</v>
      </c>
      <c r="F149353" s="6"/>
      <c r="G149353" s="24"/>
      <c r="H149353" s="30" t="s">
        <v>16</v>
      </c>
      <c r="I149353" s="12">
        <v>44006.335405520833</v>
      </c>
      <c r="J149353" s="13"/>
    </row>
    <row r="149354" spans="1:10">
      <c r="A149354" s="23">
        <v>149350</v>
      </c>
      <c r="B149354" s="30" t="s">
        <v>124</v>
      </c>
      <c r="C149354" s="30">
        <v>27</v>
      </c>
      <c r="D149354" s="30" t="s">
        <v>13</v>
      </c>
      <c r="E149354" s="30" t="s">
        <v>18</v>
      </c>
      <c r="F149354" s="6"/>
      <c r="G149354" s="24"/>
      <c r="H149354" s="30" t="s">
        <v>16</v>
      </c>
      <c r="I149354" s="12">
        <v>44006.336122685185</v>
      </c>
      <c r="J149354" s="13"/>
    </row>
    <row r="149355" spans="1:10">
      <c r="A149355" s="23">
        <v>149351</v>
      </c>
      <c r="B149355" s="30" t="s">
        <v>124</v>
      </c>
      <c r="C149355" s="30">
        <v>32</v>
      </c>
      <c r="D149355" s="30" t="s">
        <v>17</v>
      </c>
      <c r="E149355" s="30" t="s">
        <v>18</v>
      </c>
      <c r="F149355" s="6"/>
      <c r="G149355" s="24"/>
      <c r="H149355" s="30" t="s">
        <v>16</v>
      </c>
      <c r="I149355" s="12">
        <v>44006.336305127312</v>
      </c>
      <c r="J149355" s="13"/>
    </row>
    <row r="149356" spans="1:10">
      <c r="A149356" s="23">
        <v>149352</v>
      </c>
      <c r="B149356" s="30" t="s">
        <v>124</v>
      </c>
      <c r="C149356" s="30">
        <v>42</v>
      </c>
      <c r="D149356" s="30" t="s">
        <v>13</v>
      </c>
      <c r="E149356" s="30" t="s">
        <v>18</v>
      </c>
      <c r="F149356" s="6"/>
      <c r="G149356" s="24"/>
      <c r="H149356" s="30" t="s">
        <v>16</v>
      </c>
      <c r="I149356" s="12">
        <v>44006.33772314815</v>
      </c>
      <c r="J149356" s="13"/>
    </row>
    <row r="149357" spans="1:10">
      <c r="A149357" s="23">
        <v>149353</v>
      </c>
      <c r="B149357" s="30" t="s">
        <v>124</v>
      </c>
      <c r="C149357" s="30">
        <v>71</v>
      </c>
      <c r="D149357" s="30" t="s">
        <v>13</v>
      </c>
      <c r="E149357" s="30" t="s">
        <v>18</v>
      </c>
      <c r="F149357" s="6"/>
      <c r="G149357" s="24"/>
      <c r="H149357" s="30" t="s">
        <v>16</v>
      </c>
      <c r="I149357" s="12">
        <v>44006.338214120369</v>
      </c>
      <c r="J149357" s="13"/>
    </row>
    <row r="149358" spans="1:10">
      <c r="A149358" s="23">
        <v>149354</v>
      </c>
      <c r="B149358" s="30" t="s">
        <v>124</v>
      </c>
      <c r="C149358" s="30">
        <v>62</v>
      </c>
      <c r="D149358" s="30" t="s">
        <v>13</v>
      </c>
      <c r="E149358" s="30" t="s">
        <v>18</v>
      </c>
      <c r="F149358" s="6"/>
      <c r="G149358" s="24"/>
      <c r="H149358" s="30" t="s">
        <v>16</v>
      </c>
      <c r="I149358" s="12">
        <v>44006.338261921293</v>
      </c>
      <c r="J149358" s="13"/>
    </row>
    <row r="149359" spans="1:10">
      <c r="A149359" s="23">
        <v>149355</v>
      </c>
      <c r="B149359" s="30" t="s">
        <v>124</v>
      </c>
      <c r="C149359" s="30">
        <v>30</v>
      </c>
      <c r="D149359" s="30" t="s">
        <v>17</v>
      </c>
      <c r="E149359" s="30" t="s">
        <v>18</v>
      </c>
      <c r="F149359" s="6"/>
      <c r="G149359" s="24"/>
      <c r="H149359" s="30" t="s">
        <v>16</v>
      </c>
      <c r="I149359" s="12">
        <v>44006.33863672454</v>
      </c>
      <c r="J149359" s="13"/>
    </row>
    <row r="149360" spans="1:10">
      <c r="A149360" s="23">
        <v>149356</v>
      </c>
      <c r="B149360" s="30" t="s">
        <v>124</v>
      </c>
      <c r="C149360" s="30">
        <v>69</v>
      </c>
      <c r="D149360" s="30" t="s">
        <v>17</v>
      </c>
      <c r="E149360" s="30" t="s">
        <v>14</v>
      </c>
      <c r="F149360" s="6"/>
      <c r="G149360" s="24" t="s">
        <v>15</v>
      </c>
      <c r="H149360" s="30" t="s">
        <v>16</v>
      </c>
      <c r="I149360" s="12">
        <v>44006.338839502314</v>
      </c>
      <c r="J149360" s="13"/>
    </row>
    <row r="149361" spans="1:10">
      <c r="A149361" s="23">
        <v>149357</v>
      </c>
      <c r="B149361" s="30" t="s">
        <v>124</v>
      </c>
      <c r="C149361" s="30">
        <v>22</v>
      </c>
      <c r="D149361" s="30" t="s">
        <v>13</v>
      </c>
      <c r="E149361" s="30" t="s">
        <v>18</v>
      </c>
      <c r="F149361" s="6"/>
      <c r="G149361" s="24"/>
      <c r="H149361" s="30" t="s">
        <v>16</v>
      </c>
      <c r="I149361" s="12">
        <v>44006.338873726854</v>
      </c>
      <c r="J149361" s="13"/>
    </row>
    <row r="149362" spans="1:10">
      <c r="A149362" s="23">
        <v>149358</v>
      </c>
      <c r="B149362" s="30" t="s">
        <v>124</v>
      </c>
      <c r="C149362" s="30">
        <v>29</v>
      </c>
      <c r="D149362" s="30" t="s">
        <v>13</v>
      </c>
      <c r="E149362" s="30" t="s">
        <v>18</v>
      </c>
      <c r="F149362" s="6"/>
      <c r="G149362" s="24"/>
      <c r="H149362" s="30" t="s">
        <v>16</v>
      </c>
      <c r="I149362" s="12">
        <v>44006.338930092592</v>
      </c>
      <c r="J149362" s="13"/>
    </row>
    <row r="149363" spans="1:10">
      <c r="A149363" s="23">
        <v>149359</v>
      </c>
      <c r="B149363" s="30" t="s">
        <v>124</v>
      </c>
      <c r="C149363" s="30">
        <v>60</v>
      </c>
      <c r="D149363" s="30" t="s">
        <v>13</v>
      </c>
      <c r="E149363" s="30" t="s">
        <v>18</v>
      </c>
      <c r="F149363" s="6"/>
      <c r="G149363" s="24"/>
      <c r="H149363" s="30" t="s">
        <v>16</v>
      </c>
      <c r="I149363" s="12">
        <v>44006.341894409721</v>
      </c>
      <c r="J149363" s="13"/>
    </row>
    <row r="149364" spans="1:10">
      <c r="A149364" s="23">
        <v>149360</v>
      </c>
      <c r="B149364" s="30" t="s">
        <v>124</v>
      </c>
      <c r="C149364" s="30">
        <v>33</v>
      </c>
      <c r="D149364" s="30" t="s">
        <v>13</v>
      </c>
      <c r="E149364" s="30" t="s">
        <v>18</v>
      </c>
      <c r="F149364" s="6"/>
      <c r="G149364" s="24"/>
      <c r="H149364" s="30" t="s">
        <v>16</v>
      </c>
      <c r="I149364" s="12">
        <v>44006.342539930556</v>
      </c>
      <c r="J149364" s="13"/>
    </row>
    <row r="149365" spans="1:10">
      <c r="A149365" s="23">
        <v>149361</v>
      </c>
      <c r="B149365" s="30" t="s">
        <v>124</v>
      </c>
      <c r="C149365" s="30">
        <v>25</v>
      </c>
      <c r="D149365" s="30" t="s">
        <v>13</v>
      </c>
      <c r="E149365" s="30" t="s">
        <v>18</v>
      </c>
      <c r="F149365" s="6"/>
      <c r="G149365" s="24" t="s">
        <v>18</v>
      </c>
      <c r="H149365" s="30" t="s">
        <v>16</v>
      </c>
      <c r="I149365" s="12">
        <v>44006.342841550926</v>
      </c>
      <c r="J149365" s="13"/>
    </row>
    <row r="149366" spans="1:10">
      <c r="A149366" s="23">
        <v>149362</v>
      </c>
      <c r="B149366" s="30" t="s">
        <v>124</v>
      </c>
      <c r="C149366" s="30">
        <v>27</v>
      </c>
      <c r="D149366" s="30" t="s">
        <v>13</v>
      </c>
      <c r="E149366" s="30" t="s">
        <v>18</v>
      </c>
      <c r="F149366" s="6"/>
      <c r="G149366" s="24" t="s">
        <v>18</v>
      </c>
      <c r="H149366" s="30" t="s">
        <v>16</v>
      </c>
      <c r="I149366" s="12">
        <v>44006.342904513891</v>
      </c>
      <c r="J149366" s="13"/>
    </row>
    <row r="149367" spans="1:10">
      <c r="A149367" s="23">
        <v>149363</v>
      </c>
      <c r="B149367" s="30" t="s">
        <v>124</v>
      </c>
      <c r="C149367" s="30">
        <v>28</v>
      </c>
      <c r="D149367" s="30" t="s">
        <v>17</v>
      </c>
      <c r="E149367" s="30" t="s">
        <v>18</v>
      </c>
      <c r="F149367" s="6"/>
      <c r="G149367" s="24"/>
      <c r="H149367" s="30" t="s">
        <v>16</v>
      </c>
      <c r="I149367" s="12">
        <v>44006.343576388892</v>
      </c>
      <c r="J149367" s="13"/>
    </row>
    <row r="149368" spans="1:10">
      <c r="A149368" s="23">
        <v>149364</v>
      </c>
      <c r="B149368" s="30" t="s">
        <v>124</v>
      </c>
      <c r="C149368" s="30">
        <v>4</v>
      </c>
      <c r="D149368" s="30" t="s">
        <v>13</v>
      </c>
      <c r="E149368" s="30" t="s">
        <v>14</v>
      </c>
      <c r="F149368" s="6"/>
      <c r="G149368" s="24" t="s">
        <v>14</v>
      </c>
      <c r="H149368" s="30" t="s">
        <v>16</v>
      </c>
      <c r="I149368" s="12">
        <v>44006.364490821761</v>
      </c>
      <c r="J149368" s="13"/>
    </row>
    <row r="149369" spans="1:10">
      <c r="A149369" s="23">
        <v>149365</v>
      </c>
      <c r="B149369" s="30" t="s">
        <v>124</v>
      </c>
      <c r="C149369" s="30">
        <v>78</v>
      </c>
      <c r="D149369" s="30" t="s">
        <v>13</v>
      </c>
      <c r="E149369" s="30" t="s">
        <v>14</v>
      </c>
      <c r="F149369" s="6"/>
      <c r="G149369" s="24" t="s">
        <v>15</v>
      </c>
      <c r="H149369" s="30" t="s">
        <v>16</v>
      </c>
      <c r="I149369" s="12">
        <v>44006.367983564814</v>
      </c>
      <c r="J149369" s="13"/>
    </row>
    <row r="149370" spans="1:10">
      <c r="A149370" s="23">
        <v>149366</v>
      </c>
      <c r="B149370" s="30" t="s">
        <v>124</v>
      </c>
      <c r="C149370" s="30">
        <v>73</v>
      </c>
      <c r="D149370" s="30" t="s">
        <v>17</v>
      </c>
      <c r="E149370" s="30" t="s">
        <v>18</v>
      </c>
      <c r="F149370" s="6"/>
      <c r="G149370" s="24" t="s">
        <v>18</v>
      </c>
      <c r="H149370" s="30" t="s">
        <v>16</v>
      </c>
      <c r="I149370" s="12">
        <v>44006.382550231479</v>
      </c>
      <c r="J149370" s="13"/>
    </row>
    <row r="149371" spans="1:10">
      <c r="A149371" s="23">
        <v>149367</v>
      </c>
      <c r="B149371" s="30" t="s">
        <v>124</v>
      </c>
      <c r="C149371" s="30">
        <v>35</v>
      </c>
      <c r="D149371" s="30" t="s">
        <v>17</v>
      </c>
      <c r="E149371" s="30" t="s">
        <v>18</v>
      </c>
      <c r="F149371" s="6"/>
      <c r="G149371" s="24" t="s">
        <v>18</v>
      </c>
      <c r="H149371" s="30" t="s">
        <v>16</v>
      </c>
      <c r="I149371" s="12">
        <v>44006.382628703701</v>
      </c>
      <c r="J149371" s="13"/>
    </row>
    <row r="149372" spans="1:10">
      <c r="A149372" s="23">
        <v>149368</v>
      </c>
      <c r="B149372" s="30" t="s">
        <v>124</v>
      </c>
      <c r="C149372" s="30">
        <v>32</v>
      </c>
      <c r="D149372" s="30" t="s">
        <v>13</v>
      </c>
      <c r="E149372" s="30" t="s">
        <v>18</v>
      </c>
      <c r="F149372" s="6"/>
      <c r="G149372" s="24"/>
      <c r="H149372" s="30" t="s">
        <v>16</v>
      </c>
      <c r="I149372" s="12">
        <v>44006.382699386573</v>
      </c>
      <c r="J149372" s="13"/>
    </row>
    <row r="149373" spans="1:10">
      <c r="A149373" s="23">
        <v>149369</v>
      </c>
      <c r="B149373" s="30" t="s">
        <v>124</v>
      </c>
      <c r="C149373" s="30">
        <v>24</v>
      </c>
      <c r="D149373" s="30" t="s">
        <v>17</v>
      </c>
      <c r="E149373" s="30" t="s">
        <v>14</v>
      </c>
      <c r="F149373" s="6"/>
      <c r="G149373" s="24"/>
      <c r="H149373" s="30" t="s">
        <v>16</v>
      </c>
      <c r="I149373" s="12">
        <v>44006.382773726851</v>
      </c>
      <c r="J149373" s="13"/>
    </row>
    <row r="149374" spans="1:10">
      <c r="A149374" s="23">
        <v>149370</v>
      </c>
      <c r="B149374" s="30" t="s">
        <v>124</v>
      </c>
      <c r="C149374" s="30">
        <v>52</v>
      </c>
      <c r="D149374" s="30" t="s">
        <v>17</v>
      </c>
      <c r="E149374" s="30" t="s">
        <v>18</v>
      </c>
      <c r="F149374" s="6"/>
      <c r="G149374" s="24"/>
      <c r="H149374" s="30" t="s">
        <v>16</v>
      </c>
      <c r="I149374" s="12">
        <v>44006.384119328701</v>
      </c>
      <c r="J149374" s="13"/>
    </row>
    <row r="149375" spans="1:10">
      <c r="A149375" s="23">
        <v>149371</v>
      </c>
      <c r="B149375" s="30" t="s">
        <v>124</v>
      </c>
      <c r="C149375" s="30">
        <v>13</v>
      </c>
      <c r="D149375" s="30" t="s">
        <v>13</v>
      </c>
      <c r="E149375" s="30" t="s">
        <v>14</v>
      </c>
      <c r="F149375" s="6"/>
      <c r="G149375" s="24" t="s">
        <v>15</v>
      </c>
      <c r="H149375" s="30" t="s">
        <v>16</v>
      </c>
      <c r="I149375" s="12">
        <v>44006.384148182871</v>
      </c>
      <c r="J149375" s="13"/>
    </row>
    <row r="149376" spans="1:10">
      <c r="A149376" s="23">
        <v>149372</v>
      </c>
      <c r="B149376" s="30" t="s">
        <v>124</v>
      </c>
      <c r="C149376" s="30">
        <v>28</v>
      </c>
      <c r="D149376" s="30" t="s">
        <v>13</v>
      </c>
      <c r="E149376" s="30" t="s">
        <v>14</v>
      </c>
      <c r="F149376" s="6"/>
      <c r="G149376" s="24" t="s">
        <v>15</v>
      </c>
      <c r="H149376" s="30" t="s">
        <v>16</v>
      </c>
      <c r="I149376" s="12">
        <v>44006.384191053243</v>
      </c>
      <c r="J149376" s="13"/>
    </row>
    <row r="149377" spans="1:10">
      <c r="A149377" s="23">
        <v>149373</v>
      </c>
      <c r="B149377" s="30" t="s">
        <v>124</v>
      </c>
      <c r="C149377" s="30">
        <v>97</v>
      </c>
      <c r="D149377" s="30" t="s">
        <v>17</v>
      </c>
      <c r="E149377" s="30" t="s">
        <v>14</v>
      </c>
      <c r="F149377" s="6"/>
      <c r="G149377" s="24" t="s">
        <v>15</v>
      </c>
      <c r="H149377" s="30" t="s">
        <v>16</v>
      </c>
      <c r="I149377" s="12">
        <v>44006.385247453705</v>
      </c>
      <c r="J149377" s="13"/>
    </row>
    <row r="149378" spans="1:10">
      <c r="A149378" s="23">
        <v>149374</v>
      </c>
      <c r="B149378" s="30" t="s">
        <v>124</v>
      </c>
      <c r="C149378" s="30">
        <v>52</v>
      </c>
      <c r="D149378" s="30" t="s">
        <v>13</v>
      </c>
      <c r="E149378" s="30" t="s">
        <v>14</v>
      </c>
      <c r="F149378" s="6"/>
      <c r="G149378" s="24" t="s">
        <v>14</v>
      </c>
      <c r="H149378" s="30" t="s">
        <v>16</v>
      </c>
      <c r="I149378" s="12">
        <v>44006.389237118055</v>
      </c>
      <c r="J149378" s="13"/>
    </row>
    <row r="149379" spans="1:10">
      <c r="A149379" s="23">
        <v>149375</v>
      </c>
      <c r="B149379" s="30" t="s">
        <v>124</v>
      </c>
      <c r="C149379" s="30">
        <v>13</v>
      </c>
      <c r="D149379" s="30" t="s">
        <v>17</v>
      </c>
      <c r="E149379" s="30" t="s">
        <v>14</v>
      </c>
      <c r="F149379" s="6"/>
      <c r="G149379" s="24" t="s">
        <v>14</v>
      </c>
      <c r="H149379" s="30" t="s">
        <v>16</v>
      </c>
      <c r="I149379" s="12">
        <v>44006.390393287038</v>
      </c>
      <c r="J149379" s="13"/>
    </row>
    <row r="149380" spans="1:10">
      <c r="A149380" s="23">
        <v>149376</v>
      </c>
      <c r="B149380" s="30" t="s">
        <v>124</v>
      </c>
      <c r="C149380" s="30">
        <v>24</v>
      </c>
      <c r="D149380" s="30" t="s">
        <v>13</v>
      </c>
      <c r="E149380" s="30" t="s">
        <v>14</v>
      </c>
      <c r="F149380" s="6"/>
      <c r="G149380" s="24" t="s">
        <v>15</v>
      </c>
      <c r="H149380" s="30" t="s">
        <v>16</v>
      </c>
      <c r="I149380" s="12">
        <v>44006.39051365741</v>
      </c>
      <c r="J149380" s="13"/>
    </row>
    <row r="149381" spans="1:10">
      <c r="A149381" s="23">
        <v>149377</v>
      </c>
      <c r="B149381" s="30" t="s">
        <v>124</v>
      </c>
      <c r="C149381" s="30">
        <v>23</v>
      </c>
      <c r="D149381" s="30" t="s">
        <v>17</v>
      </c>
      <c r="E149381" s="30" t="s">
        <v>14</v>
      </c>
      <c r="F149381" s="6"/>
      <c r="G149381" s="24" t="s">
        <v>14</v>
      </c>
      <c r="H149381" s="30" t="s">
        <v>16</v>
      </c>
      <c r="I149381" s="12">
        <v>44006.390585150461</v>
      </c>
      <c r="J149381" s="13"/>
    </row>
    <row r="149382" spans="1:10">
      <c r="A149382" s="23">
        <v>149378</v>
      </c>
      <c r="B149382" s="30" t="s">
        <v>124</v>
      </c>
      <c r="C149382" s="30">
        <v>93</v>
      </c>
      <c r="D149382" s="30" t="s">
        <v>13</v>
      </c>
      <c r="E149382" s="30" t="s">
        <v>14</v>
      </c>
      <c r="F149382" s="6"/>
      <c r="G149382" s="24" t="s">
        <v>15</v>
      </c>
      <c r="H149382" s="30" t="s">
        <v>16</v>
      </c>
      <c r="I149382" s="12">
        <v>44006.411651736111</v>
      </c>
      <c r="J149382" s="13"/>
    </row>
    <row r="149383" spans="1:10">
      <c r="A149383" s="23">
        <v>149379</v>
      </c>
      <c r="B149383" s="30" t="s">
        <v>124</v>
      </c>
      <c r="C149383" s="30">
        <v>27</v>
      </c>
      <c r="D149383" s="30" t="s">
        <v>13</v>
      </c>
      <c r="E149383" s="30" t="s">
        <v>14</v>
      </c>
      <c r="F149383" s="6"/>
      <c r="G149383" s="24" t="s">
        <v>14</v>
      </c>
      <c r="H149383" s="30" t="s">
        <v>16</v>
      </c>
      <c r="I149383" s="12">
        <v>44006.421450081019</v>
      </c>
      <c r="J149383" s="13"/>
    </row>
    <row r="149384" spans="1:10">
      <c r="A149384" s="23">
        <v>149380</v>
      </c>
      <c r="B149384" s="30" t="s">
        <v>124</v>
      </c>
      <c r="C149384" s="30">
        <v>92</v>
      </c>
      <c r="D149384" s="30" t="s">
        <v>13</v>
      </c>
      <c r="E149384" s="30" t="s">
        <v>14</v>
      </c>
      <c r="F149384" s="6"/>
      <c r="G149384" s="24" t="s">
        <v>15</v>
      </c>
      <c r="H149384" s="30" t="s">
        <v>16</v>
      </c>
      <c r="I149384" s="12">
        <v>44006.425844907404</v>
      </c>
      <c r="J149384" s="13"/>
    </row>
    <row r="149385" spans="1:10">
      <c r="A149385" s="23">
        <v>149381</v>
      </c>
      <c r="B149385" s="30" t="s">
        <v>124</v>
      </c>
      <c r="C149385" s="30">
        <v>48</v>
      </c>
      <c r="D149385" s="30" t="s">
        <v>17</v>
      </c>
      <c r="E149385" s="30" t="s">
        <v>18</v>
      </c>
      <c r="F149385" s="6"/>
      <c r="G149385" s="24"/>
      <c r="H149385" s="30" t="s">
        <v>16</v>
      </c>
      <c r="I149385" s="12">
        <v>44006.426272303244</v>
      </c>
      <c r="J149385" s="13"/>
    </row>
    <row r="149386" spans="1:10">
      <c r="A149386" s="23">
        <v>149382</v>
      </c>
      <c r="B149386" s="30" t="s">
        <v>124</v>
      </c>
      <c r="C149386" s="30">
        <v>94</v>
      </c>
      <c r="D149386" s="30" t="s">
        <v>13</v>
      </c>
      <c r="E149386" s="30" t="s">
        <v>14</v>
      </c>
      <c r="F149386" s="6"/>
      <c r="G149386" s="24" t="s">
        <v>15</v>
      </c>
      <c r="H149386" s="30" t="s">
        <v>16</v>
      </c>
      <c r="I149386" s="12">
        <v>44006.435635185182</v>
      </c>
      <c r="J149386" s="13"/>
    </row>
    <row r="149387" spans="1:10">
      <c r="A149387" s="23">
        <v>149383</v>
      </c>
      <c r="B149387" s="30" t="s">
        <v>124</v>
      </c>
      <c r="C149387" s="30">
        <v>40</v>
      </c>
      <c r="D149387" s="30" t="s">
        <v>13</v>
      </c>
      <c r="E149387" s="30" t="s">
        <v>18</v>
      </c>
      <c r="F149387" s="6"/>
      <c r="G149387" s="24"/>
      <c r="H149387" s="30" t="s">
        <v>16</v>
      </c>
      <c r="I149387" s="12">
        <v>44006.442429363429</v>
      </c>
      <c r="J149387" s="13"/>
    </row>
    <row r="149388" spans="1:10">
      <c r="A149388" s="23">
        <v>149384</v>
      </c>
      <c r="B149388" s="30" t="s">
        <v>124</v>
      </c>
      <c r="C149388" s="30">
        <v>31</v>
      </c>
      <c r="D149388" s="30" t="s">
        <v>17</v>
      </c>
      <c r="E149388" s="30" t="s">
        <v>18</v>
      </c>
      <c r="F149388" s="6"/>
      <c r="G149388" s="24"/>
      <c r="H149388" s="30" t="s">
        <v>16</v>
      </c>
      <c r="I149388" s="12">
        <v>44006.446637997688</v>
      </c>
      <c r="J149388" s="13"/>
    </row>
    <row r="149389" spans="1:10">
      <c r="A149389" s="23">
        <v>149385</v>
      </c>
      <c r="B149389" s="30" t="s">
        <v>124</v>
      </c>
      <c r="C149389" s="30">
        <v>103</v>
      </c>
      <c r="D149389" s="30" t="s">
        <v>17</v>
      </c>
      <c r="E149389" s="30" t="s">
        <v>18</v>
      </c>
      <c r="F149389" s="6"/>
      <c r="G149389" s="24"/>
      <c r="H149389" s="30" t="s">
        <v>16</v>
      </c>
      <c r="I149389" s="12">
        <v>44006.450672569445</v>
      </c>
      <c r="J149389" s="13"/>
    </row>
    <row r="149390" spans="1:10">
      <c r="A149390" s="23">
        <v>149386</v>
      </c>
      <c r="B149390" s="30" t="s">
        <v>124</v>
      </c>
      <c r="C149390" s="30">
        <v>0</v>
      </c>
      <c r="D149390" s="30" t="s">
        <v>13</v>
      </c>
      <c r="E149390" s="30" t="s">
        <v>18</v>
      </c>
      <c r="F149390" s="6"/>
      <c r="G149390" s="24" t="s">
        <v>15</v>
      </c>
      <c r="H149390" s="30" t="s">
        <v>16</v>
      </c>
      <c r="I149390" s="12">
        <v>44006.488711840277</v>
      </c>
      <c r="J149390" s="13"/>
    </row>
    <row r="149391" spans="1:10">
      <c r="A149391" s="23">
        <v>149387</v>
      </c>
      <c r="B149391" s="30" t="s">
        <v>124</v>
      </c>
      <c r="C149391" s="30">
        <v>83</v>
      </c>
      <c r="D149391" s="30" t="s">
        <v>13</v>
      </c>
      <c r="E149391" s="30" t="s">
        <v>14</v>
      </c>
      <c r="F149391" s="6"/>
      <c r="G149391" s="24" t="s">
        <v>15</v>
      </c>
      <c r="H149391" s="30" t="s">
        <v>16</v>
      </c>
      <c r="I149391" s="12">
        <v>44006.512942824076</v>
      </c>
      <c r="J149391" s="13"/>
    </row>
    <row r="149392" spans="1:10">
      <c r="A149392" s="23">
        <v>149388</v>
      </c>
      <c r="B149392" s="30" t="s">
        <v>124</v>
      </c>
      <c r="C149392" s="30">
        <v>97</v>
      </c>
      <c r="D149392" s="30" t="s">
        <v>13</v>
      </c>
      <c r="E149392" s="30" t="s">
        <v>14</v>
      </c>
      <c r="F149392" s="6"/>
      <c r="G149392" s="24" t="s">
        <v>15</v>
      </c>
      <c r="H149392" s="30" t="s">
        <v>16</v>
      </c>
      <c r="I149392" s="12">
        <v>44006.530233333331</v>
      </c>
      <c r="J149392" s="13"/>
    </row>
    <row r="149393" spans="1:10">
      <c r="A149393" s="23">
        <v>149389</v>
      </c>
      <c r="B149393" s="30" t="s">
        <v>124</v>
      </c>
      <c r="C149393" s="30">
        <v>81</v>
      </c>
      <c r="D149393" s="30" t="s">
        <v>13</v>
      </c>
      <c r="E149393" s="30" t="s">
        <v>14</v>
      </c>
      <c r="F149393" s="6"/>
      <c r="G149393" s="24" t="s">
        <v>15</v>
      </c>
      <c r="H149393" s="30" t="s">
        <v>16</v>
      </c>
      <c r="I149393" s="12">
        <v>44006.539999155095</v>
      </c>
      <c r="J149393" s="13"/>
    </row>
    <row r="149394" spans="1:10">
      <c r="A149394" s="23">
        <v>149390</v>
      </c>
      <c r="B149394" s="30" t="s">
        <v>124</v>
      </c>
      <c r="C149394" s="30">
        <v>91</v>
      </c>
      <c r="D149394" s="30" t="s">
        <v>13</v>
      </c>
      <c r="E149394" s="30" t="s">
        <v>14</v>
      </c>
      <c r="F149394" s="6"/>
      <c r="G149394" s="24" t="s">
        <v>15</v>
      </c>
      <c r="H149394" s="30" t="s">
        <v>16</v>
      </c>
      <c r="I149394" s="12">
        <v>44006.552103206021</v>
      </c>
      <c r="J149394" s="13"/>
    </row>
    <row r="149395" spans="1:10">
      <c r="A149395" s="23">
        <v>149391</v>
      </c>
      <c r="B149395" s="30" t="s">
        <v>124</v>
      </c>
      <c r="C149395" s="30">
        <v>79</v>
      </c>
      <c r="D149395" s="30" t="s">
        <v>13</v>
      </c>
      <c r="E149395" s="30" t="s">
        <v>14</v>
      </c>
      <c r="F149395" s="6"/>
      <c r="G149395" s="24" t="s">
        <v>15</v>
      </c>
      <c r="H149395" s="30" t="s">
        <v>16</v>
      </c>
      <c r="I149395" s="12">
        <v>44006.58393090278</v>
      </c>
      <c r="J149395" s="13"/>
    </row>
    <row r="149396" spans="1:10">
      <c r="A149396" s="23">
        <v>149392</v>
      </c>
      <c r="B149396" s="30" t="s">
        <v>124</v>
      </c>
      <c r="C149396" s="30">
        <v>46</v>
      </c>
      <c r="D149396" s="30" t="s">
        <v>13</v>
      </c>
      <c r="E149396" s="30" t="s">
        <v>14</v>
      </c>
      <c r="F149396" s="6"/>
      <c r="G149396" s="24" t="s">
        <v>18</v>
      </c>
      <c r="H149396" s="30" t="s">
        <v>16</v>
      </c>
      <c r="I149396" s="12">
        <v>44006.586962465277</v>
      </c>
      <c r="J149396" s="13"/>
    </row>
    <row r="149397" spans="1:10">
      <c r="A149397" s="23">
        <v>149393</v>
      </c>
      <c r="B149397" s="30" t="s">
        <v>124</v>
      </c>
      <c r="C149397" s="30">
        <v>75</v>
      </c>
      <c r="D149397" s="30" t="s">
        <v>13</v>
      </c>
      <c r="E149397" s="30" t="s">
        <v>14</v>
      </c>
      <c r="F149397" s="6"/>
      <c r="G149397" s="24" t="s">
        <v>15</v>
      </c>
      <c r="H149397" s="30" t="s">
        <v>16</v>
      </c>
      <c r="I149397" s="12">
        <v>44006.595939502316</v>
      </c>
      <c r="J149397" s="13"/>
    </row>
    <row r="149398" spans="1:10">
      <c r="A149398" s="23">
        <v>149394</v>
      </c>
      <c r="B149398" s="30" t="s">
        <v>124</v>
      </c>
      <c r="C149398" s="30">
        <v>68</v>
      </c>
      <c r="D149398" s="30" t="s">
        <v>17</v>
      </c>
      <c r="E149398" s="30" t="s">
        <v>18</v>
      </c>
      <c r="F149398" s="6"/>
      <c r="G149398" s="24"/>
      <c r="H149398" s="30" t="s">
        <v>16</v>
      </c>
      <c r="I149398" s="12">
        <v>44006.627083333333</v>
      </c>
      <c r="J149398" s="13"/>
    </row>
    <row r="149399" spans="1:10">
      <c r="A149399" s="23">
        <v>149395</v>
      </c>
      <c r="B149399" s="30" t="s">
        <v>124</v>
      </c>
      <c r="C149399" s="30">
        <v>48</v>
      </c>
      <c r="D149399" s="30" t="s">
        <v>17</v>
      </c>
      <c r="E149399" s="30" t="s">
        <v>14</v>
      </c>
      <c r="F149399" s="6"/>
      <c r="G149399" s="24" t="s">
        <v>15</v>
      </c>
      <c r="H149399" s="30" t="s">
        <v>16</v>
      </c>
      <c r="I149399" s="12">
        <v>44006.634359988428</v>
      </c>
      <c r="J149399" s="13"/>
    </row>
    <row r="149400" spans="1:10">
      <c r="A149400" s="23">
        <v>149396</v>
      </c>
      <c r="B149400" s="30" t="s">
        <v>124</v>
      </c>
      <c r="C149400" s="30">
        <v>34</v>
      </c>
      <c r="D149400" s="30" t="s">
        <v>13</v>
      </c>
      <c r="E149400" s="30" t="s">
        <v>14</v>
      </c>
      <c r="F149400" s="6"/>
      <c r="G149400" s="24" t="s">
        <v>18</v>
      </c>
      <c r="H149400" s="30" t="s">
        <v>16</v>
      </c>
      <c r="I149400" s="12">
        <v>44006.661240243055</v>
      </c>
      <c r="J149400" s="13"/>
    </row>
    <row r="149401" spans="1:10">
      <c r="A149401" s="23">
        <v>149397</v>
      </c>
      <c r="B149401" s="30" t="s">
        <v>124</v>
      </c>
      <c r="C149401" s="30">
        <v>20</v>
      </c>
      <c r="D149401" s="30" t="s">
        <v>13</v>
      </c>
      <c r="E149401" s="30" t="s">
        <v>18</v>
      </c>
      <c r="F149401" s="6"/>
      <c r="G149401" s="24"/>
      <c r="H149401" s="30" t="s">
        <v>16</v>
      </c>
      <c r="I149401" s="12">
        <v>44006.702604166669</v>
      </c>
      <c r="J149401" s="13"/>
    </row>
    <row r="149402" spans="1:10">
      <c r="A149402" s="23">
        <v>149398</v>
      </c>
      <c r="B149402" s="30" t="s">
        <v>124</v>
      </c>
      <c r="C149402" s="30">
        <v>53</v>
      </c>
      <c r="D149402" s="30" t="s">
        <v>13</v>
      </c>
      <c r="E149402" s="30" t="s">
        <v>14</v>
      </c>
      <c r="F149402" s="6"/>
      <c r="G149402" s="24" t="s">
        <v>15</v>
      </c>
      <c r="H149402" s="30" t="s">
        <v>16</v>
      </c>
      <c r="I149402" s="12">
        <v>44006.714620983796</v>
      </c>
      <c r="J149402" s="13"/>
    </row>
    <row r="149403" spans="1:10">
      <c r="A149403" s="23">
        <v>149399</v>
      </c>
      <c r="B149403" s="30" t="s">
        <v>124</v>
      </c>
      <c r="C149403" s="30">
        <v>8</v>
      </c>
      <c r="D149403" s="30" t="s">
        <v>17</v>
      </c>
      <c r="E149403" s="30" t="s">
        <v>14</v>
      </c>
      <c r="F149403" s="6"/>
      <c r="G149403" s="24" t="s">
        <v>15</v>
      </c>
      <c r="H149403" s="30" t="s">
        <v>16</v>
      </c>
      <c r="I149403" s="12">
        <v>44006.741894479164</v>
      </c>
      <c r="J149403" s="13"/>
    </row>
    <row r="149404" spans="1:10">
      <c r="A149404" s="23">
        <v>149400</v>
      </c>
      <c r="B149404" s="30" t="s">
        <v>124</v>
      </c>
      <c r="C149404" s="30">
        <v>0</v>
      </c>
      <c r="D149404" s="30" t="s">
        <v>13</v>
      </c>
      <c r="E149404" s="30" t="s">
        <v>14</v>
      </c>
      <c r="F149404" s="6"/>
      <c r="G149404" s="24" t="s">
        <v>15</v>
      </c>
      <c r="H149404" s="30" t="s">
        <v>16</v>
      </c>
      <c r="I149404" s="12">
        <v>44006.745092592595</v>
      </c>
      <c r="J149404" s="13"/>
    </row>
    <row r="149405" spans="1:10">
      <c r="A149405" s="23">
        <v>149401</v>
      </c>
      <c r="B149405" s="30" t="s">
        <v>124</v>
      </c>
      <c r="C149405" s="30">
        <v>45</v>
      </c>
      <c r="D149405" s="30" t="s">
        <v>13</v>
      </c>
      <c r="E149405" s="30" t="s">
        <v>14</v>
      </c>
      <c r="F149405" s="6"/>
      <c r="G149405" s="24" t="s">
        <v>15</v>
      </c>
      <c r="H149405" s="30" t="s">
        <v>16</v>
      </c>
      <c r="I149405" s="12">
        <v>44006.754886423609</v>
      </c>
      <c r="J149405" s="13"/>
    </row>
    <row r="149406" spans="1:10">
      <c r="A149406" s="23">
        <v>149402</v>
      </c>
      <c r="B149406" s="30" t="s">
        <v>124</v>
      </c>
      <c r="C149406" s="30">
        <v>51</v>
      </c>
      <c r="D149406" s="30" t="s">
        <v>17</v>
      </c>
      <c r="E149406" s="30" t="s">
        <v>14</v>
      </c>
      <c r="F149406" s="6"/>
      <c r="G149406" s="24" t="s">
        <v>15</v>
      </c>
      <c r="H149406" s="30" t="s">
        <v>16</v>
      </c>
      <c r="I149406" s="12">
        <v>44006.780860648149</v>
      </c>
      <c r="J149406" s="13"/>
    </row>
    <row r="149407" spans="1:10">
      <c r="A149407" s="23">
        <v>149403</v>
      </c>
      <c r="B149407" s="30" t="s">
        <v>124</v>
      </c>
      <c r="C149407" s="30">
        <v>35</v>
      </c>
      <c r="D149407" s="30" t="s">
        <v>17</v>
      </c>
      <c r="E149407" s="30" t="s">
        <v>14</v>
      </c>
      <c r="F149407" s="6"/>
      <c r="G149407" s="24" t="s">
        <v>15</v>
      </c>
      <c r="H149407" s="30" t="s">
        <v>16</v>
      </c>
      <c r="I149407" s="12">
        <v>44006.786612997683</v>
      </c>
      <c r="J149407" s="13"/>
    </row>
    <row r="149408" spans="1:10">
      <c r="A149408" s="23">
        <v>149404</v>
      </c>
      <c r="B149408" s="30" t="s">
        <v>124</v>
      </c>
      <c r="C149408" s="30">
        <v>45</v>
      </c>
      <c r="D149408" s="30" t="s">
        <v>13</v>
      </c>
      <c r="E149408" s="30" t="s">
        <v>14</v>
      </c>
      <c r="F149408" s="6"/>
      <c r="G149408" s="24" t="s">
        <v>15</v>
      </c>
      <c r="H149408" s="30" t="s">
        <v>16</v>
      </c>
      <c r="I149408" s="12">
        <v>44006.9071133912</v>
      </c>
      <c r="J149408" s="13"/>
    </row>
    <row r="149409" spans="1:10">
      <c r="A149409" s="23">
        <v>149405</v>
      </c>
      <c r="B149409" s="30" t="s">
        <v>124</v>
      </c>
      <c r="C149409" s="30">
        <v>29</v>
      </c>
      <c r="D149409" s="30" t="s">
        <v>13</v>
      </c>
      <c r="E149409" s="30" t="s">
        <v>14</v>
      </c>
      <c r="F149409" s="6"/>
      <c r="G149409" s="24" t="s">
        <v>14</v>
      </c>
      <c r="H149409" s="30" t="s">
        <v>16</v>
      </c>
      <c r="I149409" s="12">
        <v>44006.907387118059</v>
      </c>
      <c r="J149409" s="13"/>
    </row>
    <row r="149410" spans="1:10">
      <c r="A149410" s="23">
        <v>149406</v>
      </c>
      <c r="B149410" s="30" t="s">
        <v>124</v>
      </c>
      <c r="C149410" s="30">
        <v>24</v>
      </c>
      <c r="D149410" s="30" t="s">
        <v>13</v>
      </c>
      <c r="E149410" s="30" t="s">
        <v>14</v>
      </c>
      <c r="F149410" s="6"/>
      <c r="G149410" s="24" t="s">
        <v>14</v>
      </c>
      <c r="H149410" s="30" t="s">
        <v>16</v>
      </c>
      <c r="I149410" s="12">
        <v>44006.907397685187</v>
      </c>
      <c r="J149410" s="13"/>
    </row>
    <row r="149411" spans="1:10">
      <c r="A149411" s="23">
        <v>149407</v>
      </c>
      <c r="B149411" s="30" t="s">
        <v>124</v>
      </c>
      <c r="C149411" s="30">
        <v>21</v>
      </c>
      <c r="D149411" s="30" t="s">
        <v>13</v>
      </c>
      <c r="E149411" s="30" t="s">
        <v>14</v>
      </c>
      <c r="F149411" s="6"/>
      <c r="G149411" s="24" t="s">
        <v>18</v>
      </c>
      <c r="H149411" s="30" t="s">
        <v>16</v>
      </c>
      <c r="I149411" s="12">
        <v>44006.907408449071</v>
      </c>
      <c r="J149411" s="13"/>
    </row>
    <row r="149412" spans="1:10">
      <c r="A149412" s="23">
        <v>149408</v>
      </c>
      <c r="B149412" s="30" t="s">
        <v>124</v>
      </c>
      <c r="C149412" s="30">
        <v>29</v>
      </c>
      <c r="D149412" s="30" t="s">
        <v>17</v>
      </c>
      <c r="E149412" s="30" t="s">
        <v>14</v>
      </c>
      <c r="F149412" s="6"/>
      <c r="G149412" s="24" t="s">
        <v>15</v>
      </c>
      <c r="H149412" s="30" t="s">
        <v>16</v>
      </c>
      <c r="I149412" s="12">
        <v>44006.907419178242</v>
      </c>
      <c r="J149412" s="13"/>
    </row>
    <row r="149413" spans="1:10">
      <c r="A149413" s="23">
        <v>149409</v>
      </c>
      <c r="B149413" s="30" t="s">
        <v>124</v>
      </c>
      <c r="C149413" s="30">
        <v>27</v>
      </c>
      <c r="D149413" s="30" t="s">
        <v>17</v>
      </c>
      <c r="E149413" s="30" t="s">
        <v>18</v>
      </c>
      <c r="F149413" s="6"/>
      <c r="G149413" s="24"/>
      <c r="H149413" s="30" t="s">
        <v>16</v>
      </c>
      <c r="I149413" s="12">
        <v>44006.965152083336</v>
      </c>
      <c r="J149413" s="13"/>
    </row>
    <row r="149414" spans="1:10">
      <c r="A149414" s="23">
        <v>149410</v>
      </c>
      <c r="B149414" s="30" t="s">
        <v>124</v>
      </c>
      <c r="C149414" s="30">
        <v>30</v>
      </c>
      <c r="D149414" s="30" t="s">
        <v>13</v>
      </c>
      <c r="E149414" s="30" t="s">
        <v>18</v>
      </c>
      <c r="F149414" s="6"/>
      <c r="G149414" s="24"/>
      <c r="H149414" s="30" t="s">
        <v>16</v>
      </c>
      <c r="I149414" s="12">
        <v>44006.967644097225</v>
      </c>
      <c r="J149414" s="13"/>
    </row>
    <row r="149415" spans="1:10">
      <c r="A149415" s="23">
        <v>149411</v>
      </c>
      <c r="B149415" s="30" t="s">
        <v>124</v>
      </c>
      <c r="C149415" s="30">
        <v>42</v>
      </c>
      <c r="D149415" s="30" t="s">
        <v>17</v>
      </c>
      <c r="E149415" s="30" t="s">
        <v>18</v>
      </c>
      <c r="F149415" s="6"/>
      <c r="G149415" s="24"/>
      <c r="H149415" s="30" t="s">
        <v>16</v>
      </c>
      <c r="I149415" s="12">
        <v>44007.007463506947</v>
      </c>
      <c r="J149415" s="13"/>
    </row>
    <row r="149416" spans="1:10">
      <c r="A149416" s="23">
        <v>149412</v>
      </c>
      <c r="B149416" s="30" t="s">
        <v>124</v>
      </c>
      <c r="C149416" s="30">
        <v>28</v>
      </c>
      <c r="D149416" s="30" t="s">
        <v>13</v>
      </c>
      <c r="E149416" s="30" t="s">
        <v>18</v>
      </c>
      <c r="F149416" s="6"/>
      <c r="G149416" s="24"/>
      <c r="H149416" s="30" t="s">
        <v>16</v>
      </c>
      <c r="I149416" s="12">
        <v>44007.007478321757</v>
      </c>
      <c r="J149416" s="13"/>
    </row>
    <row r="149417" spans="1:10">
      <c r="A149417" s="23">
        <v>149413</v>
      </c>
      <c r="B149417" s="30" t="s">
        <v>124</v>
      </c>
      <c r="C149417" s="30">
        <v>35</v>
      </c>
      <c r="D149417" s="30" t="s">
        <v>13</v>
      </c>
      <c r="E149417" s="30" t="s">
        <v>18</v>
      </c>
      <c r="F149417" s="6"/>
      <c r="G149417" s="24"/>
      <c r="H149417" s="30" t="s">
        <v>16</v>
      </c>
      <c r="I149417" s="12">
        <v>44007.007486076393</v>
      </c>
      <c r="J149417" s="13"/>
    </row>
    <row r="149418" spans="1:10">
      <c r="A149418" s="23">
        <v>149414</v>
      </c>
      <c r="B149418" s="30" t="s">
        <v>124</v>
      </c>
      <c r="C149418" s="30">
        <v>27</v>
      </c>
      <c r="D149418" s="30" t="s">
        <v>13</v>
      </c>
      <c r="E149418" s="30" t="s">
        <v>18</v>
      </c>
      <c r="F149418" s="6"/>
      <c r="G149418" s="24"/>
      <c r="H149418" s="30" t="s">
        <v>16</v>
      </c>
      <c r="I149418" s="12">
        <v>44007.00754864583</v>
      </c>
      <c r="J149418" s="13"/>
    </row>
    <row r="149419" spans="1:10">
      <c r="A149419" s="23">
        <v>149415</v>
      </c>
      <c r="B149419" s="30" t="s">
        <v>124</v>
      </c>
      <c r="C149419" s="30">
        <v>65</v>
      </c>
      <c r="D149419" s="30" t="s">
        <v>13</v>
      </c>
      <c r="E149419" s="30" t="s">
        <v>18</v>
      </c>
      <c r="F149419" s="6"/>
      <c r="G149419" s="24"/>
      <c r="H149419" s="30" t="s">
        <v>16</v>
      </c>
      <c r="I149419" s="12">
        <v>44007.007583530096</v>
      </c>
      <c r="J149419" s="13"/>
    </row>
    <row r="149420" spans="1:10">
      <c r="A149420" s="23">
        <v>149416</v>
      </c>
      <c r="B149420" s="30" t="s">
        <v>124</v>
      </c>
      <c r="C149420" s="30">
        <v>30</v>
      </c>
      <c r="D149420" s="30" t="s">
        <v>13</v>
      </c>
      <c r="E149420" s="30" t="s">
        <v>18</v>
      </c>
      <c r="F149420" s="6"/>
      <c r="G149420" s="24"/>
      <c r="H149420" s="30" t="s">
        <v>16</v>
      </c>
      <c r="I149420" s="12">
        <v>44007.007584571758</v>
      </c>
      <c r="J149420" s="13"/>
    </row>
    <row r="149421" spans="1:10">
      <c r="A149421" s="23">
        <v>149417</v>
      </c>
      <c r="B149421" s="30" t="s">
        <v>124</v>
      </c>
      <c r="C149421" s="30">
        <v>33</v>
      </c>
      <c r="D149421" s="30" t="s">
        <v>13</v>
      </c>
      <c r="E149421" s="30" t="s">
        <v>18</v>
      </c>
      <c r="F149421" s="6"/>
      <c r="G149421" s="24"/>
      <c r="H149421" s="30" t="s">
        <v>16</v>
      </c>
      <c r="I149421" s="12">
        <v>44007.009406747682</v>
      </c>
      <c r="J149421" s="13"/>
    </row>
    <row r="149422" spans="1:10">
      <c r="A149422" s="23">
        <v>149418</v>
      </c>
      <c r="B149422" s="30" t="s">
        <v>124</v>
      </c>
      <c r="C149422" s="30">
        <v>54</v>
      </c>
      <c r="D149422" s="30" t="s">
        <v>17</v>
      </c>
      <c r="E149422" s="30" t="s">
        <v>18</v>
      </c>
      <c r="F149422" s="6"/>
      <c r="G149422" s="24" t="s">
        <v>18</v>
      </c>
      <c r="H149422" s="30" t="s">
        <v>16</v>
      </c>
      <c r="I149422" s="12">
        <v>44007.009431134262</v>
      </c>
      <c r="J149422" s="13"/>
    </row>
    <row r="149423" spans="1:10">
      <c r="A149423" s="23">
        <v>149419</v>
      </c>
      <c r="B149423" s="30" t="s">
        <v>124</v>
      </c>
      <c r="C149423" s="30">
        <v>22</v>
      </c>
      <c r="D149423" s="30" t="s">
        <v>13</v>
      </c>
      <c r="E149423" s="30" t="s">
        <v>18</v>
      </c>
      <c r="F149423" s="6"/>
      <c r="G149423" s="24"/>
      <c r="H149423" s="30" t="s">
        <v>16</v>
      </c>
      <c r="I149423" s="12">
        <v>44007.009488229167</v>
      </c>
      <c r="J149423" s="13"/>
    </row>
    <row r="149424" spans="1:10">
      <c r="A149424" s="23">
        <v>149420</v>
      </c>
      <c r="B149424" s="30" t="s">
        <v>124</v>
      </c>
      <c r="C149424" s="30">
        <v>21</v>
      </c>
      <c r="D149424" s="30" t="s">
        <v>13</v>
      </c>
      <c r="E149424" s="30" t="s">
        <v>18</v>
      </c>
      <c r="F149424" s="6"/>
      <c r="G149424" s="24"/>
      <c r="H149424" s="30" t="s">
        <v>16</v>
      </c>
      <c r="I149424" s="12">
        <v>44007.009497685183</v>
      </c>
      <c r="J149424" s="13"/>
    </row>
    <row r="149425" spans="1:10">
      <c r="A149425" s="23">
        <v>149421</v>
      </c>
      <c r="B149425" s="30" t="s">
        <v>124</v>
      </c>
      <c r="C149425" s="30">
        <v>86</v>
      </c>
      <c r="D149425" s="30" t="s">
        <v>17</v>
      </c>
      <c r="E149425" s="30" t="s">
        <v>18</v>
      </c>
      <c r="F149425" s="6"/>
      <c r="G149425" s="24"/>
      <c r="H149425" s="30" t="s">
        <v>16</v>
      </c>
      <c r="I149425" s="12">
        <v>44007.00951635417</v>
      </c>
      <c r="J149425" s="13"/>
    </row>
    <row r="149426" spans="1:10">
      <c r="A149426" s="23">
        <v>149422</v>
      </c>
      <c r="B149426" s="30" t="s">
        <v>124</v>
      </c>
      <c r="C149426" s="30">
        <v>32</v>
      </c>
      <c r="D149426" s="30" t="s">
        <v>17</v>
      </c>
      <c r="E149426" s="30" t="s">
        <v>18</v>
      </c>
      <c r="F149426" s="6"/>
      <c r="G149426" s="24"/>
      <c r="H149426" s="30" t="s">
        <v>16</v>
      </c>
      <c r="I149426" s="12">
        <v>44007.009521678243</v>
      </c>
      <c r="J149426" s="13"/>
    </row>
    <row r="149427" spans="1:10">
      <c r="A149427" s="23">
        <v>149423</v>
      </c>
      <c r="B149427" s="30" t="s">
        <v>124</v>
      </c>
      <c r="C149427" s="30">
        <v>90</v>
      </c>
      <c r="D149427" s="30" t="s">
        <v>13</v>
      </c>
      <c r="E149427" s="30" t="s">
        <v>18</v>
      </c>
      <c r="F149427" s="6"/>
      <c r="G149427" s="24"/>
      <c r="H149427" s="30" t="s">
        <v>16</v>
      </c>
      <c r="I149427" s="12">
        <v>44007.02369065972</v>
      </c>
      <c r="J149427" s="13"/>
    </row>
    <row r="149428" spans="1:10">
      <c r="A149428" s="23">
        <v>149424</v>
      </c>
      <c r="B149428" s="30" t="s">
        <v>124</v>
      </c>
      <c r="C149428" s="30">
        <v>57</v>
      </c>
      <c r="D149428" s="30" t="s">
        <v>17</v>
      </c>
      <c r="E149428" s="30" t="s">
        <v>14</v>
      </c>
      <c r="F149428" s="6"/>
      <c r="G149428" s="24" t="s">
        <v>15</v>
      </c>
      <c r="H149428" s="30" t="s">
        <v>16</v>
      </c>
      <c r="I149428" s="12">
        <v>44007.023701851853</v>
      </c>
      <c r="J149428" s="13"/>
    </row>
    <row r="149429" spans="1:10">
      <c r="A149429" s="23">
        <v>149425</v>
      </c>
      <c r="B149429" s="30" t="s">
        <v>124</v>
      </c>
      <c r="C149429" s="30">
        <v>93</v>
      </c>
      <c r="D149429" s="30" t="s">
        <v>13</v>
      </c>
      <c r="E149429" s="30" t="s">
        <v>18</v>
      </c>
      <c r="F149429" s="6"/>
      <c r="G149429" s="24"/>
      <c r="H149429" s="30" t="s">
        <v>16</v>
      </c>
      <c r="I149429" s="12">
        <v>44007.023703159721</v>
      </c>
      <c r="J149429" s="13"/>
    </row>
    <row r="149430" spans="1:10">
      <c r="A149430" s="23">
        <v>149426</v>
      </c>
      <c r="B149430" s="30" t="s">
        <v>124</v>
      </c>
      <c r="C149430" s="30">
        <v>79</v>
      </c>
      <c r="D149430" s="30" t="s">
        <v>13</v>
      </c>
      <c r="E149430" s="30" t="s">
        <v>14</v>
      </c>
      <c r="F149430" s="6"/>
      <c r="G149430" s="24" t="s">
        <v>15</v>
      </c>
      <c r="H149430" s="30" t="s">
        <v>16</v>
      </c>
      <c r="I149430" s="12">
        <v>44007.023710914349</v>
      </c>
      <c r="J149430" s="13"/>
    </row>
    <row r="149431" spans="1:10">
      <c r="A149431" s="23">
        <v>149427</v>
      </c>
      <c r="B149431" s="30" t="s">
        <v>124</v>
      </c>
      <c r="C149431" s="30">
        <v>78</v>
      </c>
      <c r="D149431" s="30" t="s">
        <v>17</v>
      </c>
      <c r="E149431" s="30" t="s">
        <v>14</v>
      </c>
      <c r="F149431" s="6"/>
      <c r="G149431" s="24"/>
      <c r="H149431" s="30" t="s">
        <v>16</v>
      </c>
      <c r="I149431" s="12">
        <v>44007.023715509262</v>
      </c>
      <c r="J149431" s="13"/>
    </row>
    <row r="149432" spans="1:10">
      <c r="A149432" s="23">
        <v>149428</v>
      </c>
      <c r="B149432" s="30" t="s">
        <v>124</v>
      </c>
      <c r="C149432" s="30">
        <v>74</v>
      </c>
      <c r="D149432" s="30" t="s">
        <v>13</v>
      </c>
      <c r="E149432" s="30" t="s">
        <v>18</v>
      </c>
      <c r="F149432" s="6"/>
      <c r="G149432" s="24"/>
      <c r="H149432" s="30" t="s">
        <v>16</v>
      </c>
      <c r="I149432" s="12">
        <v>44007.023931365744</v>
      </c>
      <c r="J149432" s="13"/>
    </row>
    <row r="149433" spans="1:10">
      <c r="A149433" s="23">
        <v>149429</v>
      </c>
      <c r="B149433" s="30" t="s">
        <v>124</v>
      </c>
      <c r="C149433" s="30">
        <v>13</v>
      </c>
      <c r="D149433" s="30" t="s">
        <v>13</v>
      </c>
      <c r="E149433" s="30" t="s">
        <v>18</v>
      </c>
      <c r="F149433" s="6"/>
      <c r="G149433" s="24"/>
      <c r="H149433" s="30" t="s">
        <v>16</v>
      </c>
      <c r="I149433" s="12">
        <v>44007.023937731479</v>
      </c>
      <c r="J149433" s="13"/>
    </row>
    <row r="149434" spans="1:10">
      <c r="A149434" s="23">
        <v>149430</v>
      </c>
      <c r="B149434" s="30" t="s">
        <v>124</v>
      </c>
      <c r="C149434" s="30">
        <v>15</v>
      </c>
      <c r="D149434" s="30" t="s">
        <v>13</v>
      </c>
      <c r="E149434" s="30" t="s">
        <v>18</v>
      </c>
      <c r="F149434" s="6"/>
      <c r="G149434" s="24"/>
      <c r="H149434" s="30" t="s">
        <v>16</v>
      </c>
      <c r="I149434" s="12">
        <v>44007.024103090276</v>
      </c>
      <c r="J149434" s="13"/>
    </row>
    <row r="149435" spans="1:10">
      <c r="A149435" s="23">
        <v>149431</v>
      </c>
      <c r="B149435" s="30" t="s">
        <v>124</v>
      </c>
      <c r="C149435" s="30">
        <v>24</v>
      </c>
      <c r="D149435" s="30" t="s">
        <v>17</v>
      </c>
      <c r="E149435" s="30" t="s">
        <v>18</v>
      </c>
      <c r="F149435" s="6"/>
      <c r="G149435" s="24"/>
      <c r="H149435" s="30" t="s">
        <v>16</v>
      </c>
      <c r="I149435" s="12">
        <v>44007.044607025462</v>
      </c>
      <c r="J149435" s="13"/>
    </row>
    <row r="149436" spans="1:10">
      <c r="A149436" s="23">
        <v>149432</v>
      </c>
      <c r="B149436" s="30" t="s">
        <v>124</v>
      </c>
      <c r="C149436" s="30">
        <v>27</v>
      </c>
      <c r="D149436" s="30" t="s">
        <v>13</v>
      </c>
      <c r="E149436" s="30" t="s">
        <v>18</v>
      </c>
      <c r="F149436" s="6"/>
      <c r="G149436" s="24"/>
      <c r="H149436" s="30" t="s">
        <v>16</v>
      </c>
      <c r="I149436" s="12">
        <v>44007.044637534724</v>
      </c>
      <c r="J149436" s="13"/>
    </row>
    <row r="149437" spans="1:10">
      <c r="A149437" s="23">
        <v>149433</v>
      </c>
      <c r="B149437" s="30" t="s">
        <v>124</v>
      </c>
      <c r="C149437" s="30">
        <v>73</v>
      </c>
      <c r="D149437" s="30" t="s">
        <v>17</v>
      </c>
      <c r="E149437" s="30" t="s">
        <v>14</v>
      </c>
      <c r="F149437" s="6"/>
      <c r="G149437" s="24" t="s">
        <v>15</v>
      </c>
      <c r="H149437" s="30" t="s">
        <v>16</v>
      </c>
      <c r="I149437" s="12">
        <v>44007.044647835646</v>
      </c>
      <c r="J149437" s="13"/>
    </row>
    <row r="149438" spans="1:10">
      <c r="A149438" s="23">
        <v>149434</v>
      </c>
      <c r="B149438" s="30" t="s">
        <v>124</v>
      </c>
      <c r="C149438" s="30">
        <v>20</v>
      </c>
      <c r="D149438" s="30" t="s">
        <v>17</v>
      </c>
      <c r="E149438" s="30" t="s">
        <v>18</v>
      </c>
      <c r="F149438" s="6"/>
      <c r="G149438" s="24"/>
      <c r="H149438" s="30" t="s">
        <v>16</v>
      </c>
      <c r="I149438" s="12">
        <v>44007.044678622682</v>
      </c>
      <c r="J149438" s="13"/>
    </row>
    <row r="149439" spans="1:10">
      <c r="A149439" s="23">
        <v>149435</v>
      </c>
      <c r="B149439" s="30" t="s">
        <v>124</v>
      </c>
      <c r="C149439" s="30">
        <v>47</v>
      </c>
      <c r="D149439" s="30" t="s">
        <v>13</v>
      </c>
      <c r="E149439" s="30" t="s">
        <v>18</v>
      </c>
      <c r="F149439" s="6"/>
      <c r="G149439" s="24"/>
      <c r="H149439" s="30" t="s">
        <v>16</v>
      </c>
      <c r="I149439" s="12">
        <v>44007.044688738424</v>
      </c>
      <c r="J149439" s="13"/>
    </row>
    <row r="149440" spans="1:10">
      <c r="A149440" s="23">
        <v>149436</v>
      </c>
      <c r="B149440" s="30" t="s">
        <v>124</v>
      </c>
      <c r="C149440" s="30">
        <v>80</v>
      </c>
      <c r="D149440" s="30" t="s">
        <v>13</v>
      </c>
      <c r="E149440" s="30" t="s">
        <v>18</v>
      </c>
      <c r="F149440" s="6"/>
      <c r="G149440" s="24"/>
      <c r="H149440" s="30" t="s">
        <v>16</v>
      </c>
      <c r="I149440" s="12">
        <v>44007.044703043983</v>
      </c>
      <c r="J149440" s="13"/>
    </row>
    <row r="149441" spans="1:10">
      <c r="A149441" s="23">
        <v>149437</v>
      </c>
      <c r="B149441" s="30" t="s">
        <v>124</v>
      </c>
      <c r="C149441" s="30">
        <v>39</v>
      </c>
      <c r="D149441" s="30" t="s">
        <v>17</v>
      </c>
      <c r="E149441" s="30" t="s">
        <v>18</v>
      </c>
      <c r="F149441" s="6"/>
      <c r="G149441" s="24"/>
      <c r="H149441" s="30" t="s">
        <v>16</v>
      </c>
      <c r="I149441" s="12">
        <v>44007.044753275462</v>
      </c>
      <c r="J149441" s="13"/>
    </row>
    <row r="149442" spans="1:10">
      <c r="A149442" s="23">
        <v>149438</v>
      </c>
      <c r="B149442" s="30" t="s">
        <v>124</v>
      </c>
      <c r="C149442" s="30">
        <v>67</v>
      </c>
      <c r="D149442" s="30" t="s">
        <v>13</v>
      </c>
      <c r="E149442" s="30" t="s">
        <v>14</v>
      </c>
      <c r="F149442" s="6"/>
      <c r="G149442" s="24" t="s">
        <v>15</v>
      </c>
      <c r="H149442" s="30" t="s">
        <v>16</v>
      </c>
      <c r="I149442" s="12">
        <v>44007.045153125</v>
      </c>
      <c r="J149442" s="13"/>
    </row>
    <row r="149443" spans="1:10">
      <c r="A149443" s="23">
        <v>149439</v>
      </c>
      <c r="B149443" s="30" t="s">
        <v>124</v>
      </c>
      <c r="C149443" s="30">
        <v>58</v>
      </c>
      <c r="D149443" s="30" t="s">
        <v>17</v>
      </c>
      <c r="E149443" s="30" t="s">
        <v>18</v>
      </c>
      <c r="F149443" s="6"/>
      <c r="G149443" s="24"/>
      <c r="H149443" s="30" t="s">
        <v>16</v>
      </c>
      <c r="I149443" s="12">
        <v>44007.045753275466</v>
      </c>
      <c r="J149443" s="13"/>
    </row>
    <row r="149444" spans="1:10">
      <c r="A149444" s="23">
        <v>149440</v>
      </c>
      <c r="B149444" s="30" t="s">
        <v>124</v>
      </c>
      <c r="C149444" s="30">
        <v>35</v>
      </c>
      <c r="D149444" s="30" t="s">
        <v>17</v>
      </c>
      <c r="E149444" s="30" t="s">
        <v>18</v>
      </c>
      <c r="F149444" s="6"/>
      <c r="G149444" s="24"/>
      <c r="H149444" s="30" t="s">
        <v>16</v>
      </c>
      <c r="I149444" s="12">
        <v>44007.045788310184</v>
      </c>
      <c r="J149444" s="13"/>
    </row>
    <row r="149445" spans="1:10">
      <c r="A149445" s="23">
        <v>149441</v>
      </c>
      <c r="B149445" s="30" t="s">
        <v>124</v>
      </c>
      <c r="C149445" s="30">
        <v>23</v>
      </c>
      <c r="D149445" s="30" t="s">
        <v>17</v>
      </c>
      <c r="E149445" s="30" t="s">
        <v>18</v>
      </c>
      <c r="F149445" s="6"/>
      <c r="G149445" s="24"/>
      <c r="H149445" s="30" t="s">
        <v>16</v>
      </c>
      <c r="I149445" s="12">
        <v>44007.045877893521</v>
      </c>
      <c r="J149445" s="13"/>
    </row>
    <row r="149446" spans="1:10">
      <c r="A149446" s="23">
        <v>149442</v>
      </c>
      <c r="B149446" s="30" t="s">
        <v>124</v>
      </c>
      <c r="C149446" s="30">
        <v>25</v>
      </c>
      <c r="D149446" s="30" t="s">
        <v>13</v>
      </c>
      <c r="E149446" s="30" t="s">
        <v>18</v>
      </c>
      <c r="F149446" s="6"/>
      <c r="G149446" s="24"/>
      <c r="H149446" s="30" t="s">
        <v>16</v>
      </c>
      <c r="I149446" s="12">
        <v>44007.045903703707</v>
      </c>
      <c r="J149446" s="13"/>
    </row>
    <row r="149447" spans="1:10">
      <c r="A149447" s="23">
        <v>149443</v>
      </c>
      <c r="B149447" s="30" t="s">
        <v>124</v>
      </c>
      <c r="C149447" s="30">
        <v>67</v>
      </c>
      <c r="D149447" s="30" t="s">
        <v>17</v>
      </c>
      <c r="E149447" s="30" t="s">
        <v>14</v>
      </c>
      <c r="F149447" s="6"/>
      <c r="G149447" s="24" t="s">
        <v>15</v>
      </c>
      <c r="H149447" s="30" t="s">
        <v>16</v>
      </c>
      <c r="I149447" s="12">
        <v>44007.045995717592</v>
      </c>
      <c r="J149447" s="13"/>
    </row>
    <row r="149448" spans="1:10">
      <c r="A149448" s="23">
        <v>149444</v>
      </c>
      <c r="B149448" s="30" t="s">
        <v>124</v>
      </c>
      <c r="C149448" s="30">
        <v>47</v>
      </c>
      <c r="D149448" s="30" t="s">
        <v>13</v>
      </c>
      <c r="E149448" s="30" t="s">
        <v>14</v>
      </c>
      <c r="F149448" s="6"/>
      <c r="G149448" s="24" t="s">
        <v>18</v>
      </c>
      <c r="H149448" s="30" t="s">
        <v>16</v>
      </c>
      <c r="I149448" s="12">
        <v>44007.046053090278</v>
      </c>
      <c r="J149448" s="13"/>
    </row>
    <row r="149449" spans="1:10">
      <c r="A149449" s="23">
        <v>149445</v>
      </c>
      <c r="B149449" s="30" t="s">
        <v>124</v>
      </c>
      <c r="C149449" s="30">
        <v>38</v>
      </c>
      <c r="D149449" s="30" t="s">
        <v>17</v>
      </c>
      <c r="E149449" s="30" t="s">
        <v>14</v>
      </c>
      <c r="F149449" s="6"/>
      <c r="G149449" s="24"/>
      <c r="H149449" s="30" t="s">
        <v>16</v>
      </c>
      <c r="I149449" s="12">
        <v>44007.046053935184</v>
      </c>
      <c r="J149449" s="13"/>
    </row>
    <row r="149450" spans="1:10">
      <c r="A149450" s="23">
        <v>149446</v>
      </c>
      <c r="B149450" s="30" t="s">
        <v>124</v>
      </c>
      <c r="C149450" s="30">
        <v>87</v>
      </c>
      <c r="D149450" s="30" t="s">
        <v>13</v>
      </c>
      <c r="E149450" s="30" t="s">
        <v>14</v>
      </c>
      <c r="F149450" s="6"/>
      <c r="G149450" s="24" t="s">
        <v>15</v>
      </c>
      <c r="H149450" s="30" t="s">
        <v>16</v>
      </c>
      <c r="I149450" s="12">
        <v>44007.046107835646</v>
      </c>
      <c r="J149450" s="13"/>
    </row>
    <row r="149451" spans="1:10">
      <c r="A149451" s="23">
        <v>149447</v>
      </c>
      <c r="B149451" s="30" t="s">
        <v>124</v>
      </c>
      <c r="C149451" s="30">
        <v>80</v>
      </c>
      <c r="D149451" s="30" t="s">
        <v>13</v>
      </c>
      <c r="E149451" s="30" t="s">
        <v>14</v>
      </c>
      <c r="F149451" s="6"/>
      <c r="G149451" s="24" t="s">
        <v>15</v>
      </c>
      <c r="H149451" s="30" t="s">
        <v>16</v>
      </c>
      <c r="I149451" s="12">
        <v>44007.046114780096</v>
      </c>
      <c r="J149451" s="13"/>
    </row>
    <row r="149452" spans="1:10">
      <c r="A149452" s="23">
        <v>149448</v>
      </c>
      <c r="B149452" s="30" t="s">
        <v>124</v>
      </c>
      <c r="C149452" s="30">
        <v>97</v>
      </c>
      <c r="D149452" s="30" t="s">
        <v>13</v>
      </c>
      <c r="E149452" s="30" t="s">
        <v>14</v>
      </c>
      <c r="F149452" s="6"/>
      <c r="G149452" s="24" t="s">
        <v>15</v>
      </c>
      <c r="H149452" s="30" t="s">
        <v>16</v>
      </c>
      <c r="I149452" s="12">
        <v>44007.046116898149</v>
      </c>
      <c r="J149452" s="13"/>
    </row>
    <row r="149453" spans="1:10">
      <c r="A149453" s="23">
        <v>149449</v>
      </c>
      <c r="B149453" s="30" t="s">
        <v>124</v>
      </c>
      <c r="C149453" s="30">
        <v>84</v>
      </c>
      <c r="D149453" s="30" t="s">
        <v>13</v>
      </c>
      <c r="E149453" s="30" t="s">
        <v>14</v>
      </c>
      <c r="F149453" s="6"/>
      <c r="G149453" s="24" t="s">
        <v>15</v>
      </c>
      <c r="H149453" s="30" t="s">
        <v>16</v>
      </c>
      <c r="I149453" s="12">
        <v>44007.046126851848</v>
      </c>
      <c r="J149453" s="13"/>
    </row>
    <row r="149454" spans="1:10">
      <c r="A149454" s="23">
        <v>149450</v>
      </c>
      <c r="B149454" s="30" t="s">
        <v>124</v>
      </c>
      <c r="C149454" s="30">
        <v>26</v>
      </c>
      <c r="D149454" s="30" t="s">
        <v>13</v>
      </c>
      <c r="E149454" s="30" t="s">
        <v>14</v>
      </c>
      <c r="F149454" s="6"/>
      <c r="G149454" s="24"/>
      <c r="H149454" s="30" t="s">
        <v>16</v>
      </c>
      <c r="I149454" s="12">
        <v>44007.046128090275</v>
      </c>
      <c r="J149454" s="13"/>
    </row>
    <row r="149455" spans="1:10">
      <c r="A149455" s="23">
        <v>149451</v>
      </c>
      <c r="B149455" s="30" t="s">
        <v>124</v>
      </c>
      <c r="C149455" s="30">
        <v>86</v>
      </c>
      <c r="D149455" s="30" t="s">
        <v>13</v>
      </c>
      <c r="E149455" s="30" t="s">
        <v>14</v>
      </c>
      <c r="F149455" s="6"/>
      <c r="G149455" s="24" t="s">
        <v>15</v>
      </c>
      <c r="H149455" s="30" t="s">
        <v>16</v>
      </c>
      <c r="I149455" s="12">
        <v>44007.046149108799</v>
      </c>
      <c r="J149455" s="13"/>
    </row>
    <row r="149456" spans="1:10">
      <c r="A149456" s="23">
        <v>149452</v>
      </c>
      <c r="B149456" s="30" t="s">
        <v>124</v>
      </c>
      <c r="C149456" s="30">
        <v>52</v>
      </c>
      <c r="D149456" s="30" t="s">
        <v>17</v>
      </c>
      <c r="E149456" s="30" t="s">
        <v>14</v>
      </c>
      <c r="F149456" s="6"/>
      <c r="G149456" s="24" t="s">
        <v>14</v>
      </c>
      <c r="H149456" s="30" t="s">
        <v>16</v>
      </c>
      <c r="I149456" s="12">
        <v>44007.046487650463</v>
      </c>
      <c r="J149456" s="13"/>
    </row>
    <row r="149457" spans="1:10">
      <c r="A149457" s="23">
        <v>149453</v>
      </c>
      <c r="B149457" s="30" t="s">
        <v>124</v>
      </c>
      <c r="C149457" s="30">
        <v>27</v>
      </c>
      <c r="D149457" s="30" t="s">
        <v>13</v>
      </c>
      <c r="E149457" s="30" t="s">
        <v>14</v>
      </c>
      <c r="F149457" s="6"/>
      <c r="G149457" s="24" t="s">
        <v>14</v>
      </c>
      <c r="H149457" s="30" t="s">
        <v>16</v>
      </c>
      <c r="I149457" s="12">
        <v>44007.046492164351</v>
      </c>
      <c r="J149457" s="13"/>
    </row>
    <row r="149458" spans="1:10">
      <c r="A149458" s="23">
        <v>149454</v>
      </c>
      <c r="B149458" s="30" t="s">
        <v>124</v>
      </c>
      <c r="C149458" s="30">
        <v>64</v>
      </c>
      <c r="D149458" s="30" t="s">
        <v>13</v>
      </c>
      <c r="E149458" s="30" t="s">
        <v>14</v>
      </c>
      <c r="F149458" s="6"/>
      <c r="G149458" s="24" t="s">
        <v>15</v>
      </c>
      <c r="H149458" s="30" t="s">
        <v>16</v>
      </c>
      <c r="I149458" s="12">
        <v>44007.046496446761</v>
      </c>
      <c r="J149458" s="13"/>
    </row>
    <row r="149459" spans="1:10">
      <c r="A149459" s="23">
        <v>149455</v>
      </c>
      <c r="B149459" s="30" t="s">
        <v>124</v>
      </c>
      <c r="C149459" s="30">
        <v>19</v>
      </c>
      <c r="D149459" s="30" t="s">
        <v>13</v>
      </c>
      <c r="E149459" s="30" t="s">
        <v>14</v>
      </c>
      <c r="F149459" s="6"/>
      <c r="G149459" s="24" t="s">
        <v>15</v>
      </c>
      <c r="H149459" s="30" t="s">
        <v>16</v>
      </c>
      <c r="I149459" s="12">
        <v>44007.046497025462</v>
      </c>
      <c r="J149459" s="13"/>
    </row>
    <row r="149460" spans="1:10">
      <c r="A149460" s="23">
        <v>149456</v>
      </c>
      <c r="B149460" s="30" t="s">
        <v>124</v>
      </c>
      <c r="C149460" s="30">
        <v>10</v>
      </c>
      <c r="D149460" s="30" t="s">
        <v>13</v>
      </c>
      <c r="E149460" s="30" t="s">
        <v>14</v>
      </c>
      <c r="F149460" s="6"/>
      <c r="G149460" s="24" t="s">
        <v>18</v>
      </c>
      <c r="H149460" s="30" t="s">
        <v>16</v>
      </c>
      <c r="I149460" s="12">
        <v>44007.046500729164</v>
      </c>
      <c r="J149460" s="13"/>
    </row>
    <row r="149461" spans="1:10">
      <c r="A149461" s="23">
        <v>149457</v>
      </c>
      <c r="B149461" s="30" t="s">
        <v>124</v>
      </c>
      <c r="C149461" s="30">
        <v>16</v>
      </c>
      <c r="D149461" s="30" t="s">
        <v>13</v>
      </c>
      <c r="E149461" s="30" t="s">
        <v>14</v>
      </c>
      <c r="F149461" s="6"/>
      <c r="G149461" s="24" t="s">
        <v>18</v>
      </c>
      <c r="H149461" s="30" t="s">
        <v>16</v>
      </c>
      <c r="I149461" s="12">
        <v>44007.046583761577</v>
      </c>
      <c r="J149461" s="13"/>
    </row>
    <row r="149462" spans="1:10">
      <c r="A149462" s="23">
        <v>149458</v>
      </c>
      <c r="B149462" s="30" t="s">
        <v>124</v>
      </c>
      <c r="C149462" s="30">
        <v>24</v>
      </c>
      <c r="D149462" s="30" t="s">
        <v>13</v>
      </c>
      <c r="E149462" s="30" t="s">
        <v>14</v>
      </c>
      <c r="F149462" s="6"/>
      <c r="G149462" s="24" t="s">
        <v>14</v>
      </c>
      <c r="H149462" s="30" t="s">
        <v>16</v>
      </c>
      <c r="I149462" s="12">
        <v>44007.046750428242</v>
      </c>
      <c r="J149462" s="13"/>
    </row>
    <row r="149463" spans="1:10">
      <c r="A149463" s="23">
        <v>149459</v>
      </c>
      <c r="B149463" s="30" t="s">
        <v>124</v>
      </c>
      <c r="C149463" s="30">
        <v>53</v>
      </c>
      <c r="D149463" s="30" t="s">
        <v>13</v>
      </c>
      <c r="E149463" s="30" t="s">
        <v>14</v>
      </c>
      <c r="F149463" s="6"/>
      <c r="G149463" s="24" t="s">
        <v>18</v>
      </c>
      <c r="H149463" s="30" t="s">
        <v>16</v>
      </c>
      <c r="I149463" s="12">
        <v>44007.046754166666</v>
      </c>
      <c r="J149463" s="13"/>
    </row>
    <row r="149464" spans="1:10">
      <c r="A149464" s="23">
        <v>149460</v>
      </c>
      <c r="B149464" s="30" t="s">
        <v>124</v>
      </c>
      <c r="C149464" s="30">
        <v>48</v>
      </c>
      <c r="D149464" s="30" t="s">
        <v>17</v>
      </c>
      <c r="E149464" s="30" t="s">
        <v>14</v>
      </c>
      <c r="F149464" s="6"/>
      <c r="G149464" s="24" t="s">
        <v>14</v>
      </c>
      <c r="H149464" s="30" t="s">
        <v>16</v>
      </c>
      <c r="I149464" s="12">
        <v>44007.046762152779</v>
      </c>
      <c r="J149464" s="13"/>
    </row>
    <row r="149465" spans="1:10">
      <c r="A149465" s="23">
        <v>149461</v>
      </c>
      <c r="B149465" s="30" t="s">
        <v>124</v>
      </c>
      <c r="C149465" s="30">
        <v>22</v>
      </c>
      <c r="D149465" s="30" t="s">
        <v>13</v>
      </c>
      <c r="E149465" s="30" t="s">
        <v>14</v>
      </c>
      <c r="F149465" s="6"/>
      <c r="G149465" s="24" t="s">
        <v>15</v>
      </c>
      <c r="H149465" s="30" t="s">
        <v>16</v>
      </c>
      <c r="I149465" s="12">
        <v>44007.046787349536</v>
      </c>
      <c r="J149465" s="13"/>
    </row>
    <row r="149466" spans="1:10">
      <c r="A149466" s="23">
        <v>149462</v>
      </c>
      <c r="B149466" s="30" t="s">
        <v>124</v>
      </c>
      <c r="C149466" s="30">
        <v>45</v>
      </c>
      <c r="D149466" s="30" t="s">
        <v>17</v>
      </c>
      <c r="E149466" s="30" t="s">
        <v>14</v>
      </c>
      <c r="F149466" s="6"/>
      <c r="G149466" s="24" t="s">
        <v>18</v>
      </c>
      <c r="H149466" s="30" t="s">
        <v>16</v>
      </c>
      <c r="I149466" s="12">
        <v>44007.046792129629</v>
      </c>
      <c r="J149466" s="13"/>
    </row>
    <row r="149467" spans="1:10">
      <c r="A149467" s="23">
        <v>149463</v>
      </c>
      <c r="B149467" s="30" t="s">
        <v>124</v>
      </c>
      <c r="C149467" s="30">
        <v>38</v>
      </c>
      <c r="D149467" s="30" t="s">
        <v>13</v>
      </c>
      <c r="E149467" s="30" t="s">
        <v>14</v>
      </c>
      <c r="F149467" s="6"/>
      <c r="G149467" s="24" t="s">
        <v>18</v>
      </c>
      <c r="H149467" s="30" t="s">
        <v>16</v>
      </c>
      <c r="I149467" s="12">
        <v>44007.04679591435</v>
      </c>
      <c r="J149467" s="13"/>
    </row>
    <row r="149468" spans="1:10">
      <c r="A149468" s="23">
        <v>149464</v>
      </c>
      <c r="B149468" s="30" t="s">
        <v>124</v>
      </c>
      <c r="C149468" s="30">
        <v>30</v>
      </c>
      <c r="D149468" s="30" t="s">
        <v>13</v>
      </c>
      <c r="E149468" s="30" t="s">
        <v>14</v>
      </c>
      <c r="F149468" s="6"/>
      <c r="G149468" s="24" t="s">
        <v>18</v>
      </c>
      <c r="H149468" s="30" t="s">
        <v>16</v>
      </c>
      <c r="I149468" s="12">
        <v>44007.046872372688</v>
      </c>
      <c r="J149468" s="13"/>
    </row>
    <row r="149469" spans="1:10">
      <c r="A149469" s="23">
        <v>149465</v>
      </c>
      <c r="B149469" s="30" t="s">
        <v>124</v>
      </c>
      <c r="C149469" s="30">
        <v>21</v>
      </c>
      <c r="D149469" s="30" t="s">
        <v>13</v>
      </c>
      <c r="E149469" s="30" t="s">
        <v>14</v>
      </c>
      <c r="F149469" s="6"/>
      <c r="G149469" s="24" t="s">
        <v>15</v>
      </c>
      <c r="H149469" s="30" t="s">
        <v>16</v>
      </c>
      <c r="I149469" s="12">
        <v>44007.046872418985</v>
      </c>
      <c r="J149469" s="13"/>
    </row>
    <row r="149470" spans="1:10">
      <c r="A149470" s="23">
        <v>149466</v>
      </c>
      <c r="B149470" s="30" t="s">
        <v>124</v>
      </c>
      <c r="C149470" s="30">
        <v>21</v>
      </c>
      <c r="D149470" s="30" t="s">
        <v>13</v>
      </c>
      <c r="E149470" s="30" t="s">
        <v>14</v>
      </c>
      <c r="F149470" s="6"/>
      <c r="G149470" s="24" t="s">
        <v>18</v>
      </c>
      <c r="H149470" s="30" t="s">
        <v>16</v>
      </c>
      <c r="I149470" s="12">
        <v>44007.047073611109</v>
      </c>
      <c r="J149470" s="13"/>
    </row>
    <row r="149471" spans="1:10">
      <c r="A149471" s="23">
        <v>149467</v>
      </c>
      <c r="B149471" s="30" t="s">
        <v>124</v>
      </c>
      <c r="C149471" s="30">
        <v>51</v>
      </c>
      <c r="D149471" s="30" t="s">
        <v>17</v>
      </c>
      <c r="E149471" s="30" t="s">
        <v>14</v>
      </c>
      <c r="F149471" s="6"/>
      <c r="G149471" s="24" t="s">
        <v>15</v>
      </c>
      <c r="H149471" s="30" t="s">
        <v>16</v>
      </c>
      <c r="I149471" s="12">
        <v>44007.047090312502</v>
      </c>
      <c r="J149471" s="13"/>
    </row>
    <row r="149472" spans="1:10">
      <c r="A149472" s="23">
        <v>149468</v>
      </c>
      <c r="B149472" s="30" t="s">
        <v>124</v>
      </c>
      <c r="C149472" s="30">
        <v>28</v>
      </c>
      <c r="D149472" s="30" t="s">
        <v>17</v>
      </c>
      <c r="E149472" s="30" t="s">
        <v>14</v>
      </c>
      <c r="F149472" s="6"/>
      <c r="G149472" s="24" t="s">
        <v>18</v>
      </c>
      <c r="H149472" s="30" t="s">
        <v>16</v>
      </c>
      <c r="I149472" s="12">
        <v>44007.047104201389</v>
      </c>
      <c r="J149472" s="13"/>
    </row>
    <row r="149473" spans="1:10">
      <c r="A149473" s="23">
        <v>149469</v>
      </c>
      <c r="B149473" s="30" t="s">
        <v>124</v>
      </c>
      <c r="C149473" s="30">
        <v>36</v>
      </c>
      <c r="D149473" s="30" t="s">
        <v>17</v>
      </c>
      <c r="E149473" s="30" t="s">
        <v>14</v>
      </c>
      <c r="F149473" s="6"/>
      <c r="G149473" s="24" t="s">
        <v>18</v>
      </c>
      <c r="H149473" s="30" t="s">
        <v>16</v>
      </c>
      <c r="I149473" s="12">
        <v>44007.047109837964</v>
      </c>
      <c r="J149473" s="13"/>
    </row>
    <row r="149474" spans="1:10">
      <c r="A149474" s="23">
        <v>149470</v>
      </c>
      <c r="B149474" s="30" t="s">
        <v>124</v>
      </c>
      <c r="C149474" s="30">
        <v>39</v>
      </c>
      <c r="D149474" s="30" t="s">
        <v>13</v>
      </c>
      <c r="E149474" s="30" t="s">
        <v>14</v>
      </c>
      <c r="F149474" s="6"/>
      <c r="G149474" s="24" t="s">
        <v>18</v>
      </c>
      <c r="H149474" s="30" t="s">
        <v>16</v>
      </c>
      <c r="I149474" s="12">
        <v>44007.047291550924</v>
      </c>
      <c r="J149474" s="13"/>
    </row>
    <row r="149475" spans="1:10">
      <c r="A149475" s="23">
        <v>149471</v>
      </c>
      <c r="B149475" s="30" t="s">
        <v>124</v>
      </c>
      <c r="C149475" s="30">
        <v>38</v>
      </c>
      <c r="D149475" s="30" t="s">
        <v>13</v>
      </c>
      <c r="E149475" s="30" t="s">
        <v>14</v>
      </c>
      <c r="F149475" s="6"/>
      <c r="G149475" s="24" t="s">
        <v>18</v>
      </c>
      <c r="H149475" s="30" t="s">
        <v>16</v>
      </c>
      <c r="I149475" s="12">
        <v>44007.047295405093</v>
      </c>
      <c r="J149475" s="13"/>
    </row>
    <row r="149476" spans="1:10">
      <c r="A149476" s="23">
        <v>149472</v>
      </c>
      <c r="B149476" s="30" t="s">
        <v>124</v>
      </c>
      <c r="C149476" s="30">
        <v>51</v>
      </c>
      <c r="D149476" s="30" t="s">
        <v>13</v>
      </c>
      <c r="E149476" s="30" t="s">
        <v>14</v>
      </c>
      <c r="F149476" s="6"/>
      <c r="G149476" s="24" t="s">
        <v>18</v>
      </c>
      <c r="H149476" s="30" t="s">
        <v>16</v>
      </c>
      <c r="I149476" s="12">
        <v>44007.04730431713</v>
      </c>
      <c r="J149476" s="13"/>
    </row>
    <row r="149477" spans="1:10">
      <c r="A149477" s="23">
        <v>149473</v>
      </c>
      <c r="B149477" s="30" t="s">
        <v>124</v>
      </c>
      <c r="C149477" s="30">
        <v>26</v>
      </c>
      <c r="D149477" s="30" t="s">
        <v>17</v>
      </c>
      <c r="E149477" s="30" t="s">
        <v>14</v>
      </c>
      <c r="F149477" s="6"/>
      <c r="G149477" s="24" t="s">
        <v>15</v>
      </c>
      <c r="H149477" s="30" t="s">
        <v>16</v>
      </c>
      <c r="I149477" s="12">
        <v>44007.047315081021</v>
      </c>
      <c r="J149477" s="13"/>
    </row>
    <row r="149478" spans="1:10">
      <c r="A149478" s="23">
        <v>149474</v>
      </c>
      <c r="B149478" s="30" t="s">
        <v>124</v>
      </c>
      <c r="C149478" s="30">
        <v>34</v>
      </c>
      <c r="D149478" s="30" t="s">
        <v>17</v>
      </c>
      <c r="E149478" s="30" t="s">
        <v>14</v>
      </c>
      <c r="F149478" s="6"/>
      <c r="G149478" s="24" t="s">
        <v>18</v>
      </c>
      <c r="H149478" s="30" t="s">
        <v>16</v>
      </c>
      <c r="I149478" s="12">
        <v>44007.04731574074</v>
      </c>
      <c r="J149478" s="13"/>
    </row>
    <row r="149479" spans="1:10">
      <c r="A149479" s="23">
        <v>149475</v>
      </c>
      <c r="B149479" s="30" t="s">
        <v>124</v>
      </c>
      <c r="C149479" s="30">
        <v>20</v>
      </c>
      <c r="D149479" s="30" t="s">
        <v>13</v>
      </c>
      <c r="E149479" s="30" t="s">
        <v>14</v>
      </c>
      <c r="F149479" s="6"/>
      <c r="G149479" s="24" t="s">
        <v>18</v>
      </c>
      <c r="H149479" s="30" t="s">
        <v>16</v>
      </c>
      <c r="I149479" s="12">
        <v>44007.047332523151</v>
      </c>
      <c r="J149479" s="13"/>
    </row>
    <row r="149480" spans="1:10">
      <c r="A149480" s="23">
        <v>149476</v>
      </c>
      <c r="B149480" s="30" t="s">
        <v>124</v>
      </c>
      <c r="C149480" s="30">
        <v>78</v>
      </c>
      <c r="D149480" s="30" t="s">
        <v>17</v>
      </c>
      <c r="E149480" s="30" t="s">
        <v>18</v>
      </c>
      <c r="F149480" s="6"/>
      <c r="G149480" s="24" t="s">
        <v>14</v>
      </c>
      <c r="H149480" s="30" t="s">
        <v>16</v>
      </c>
      <c r="I149480" s="12">
        <v>44007.047333101851</v>
      </c>
      <c r="J149480" s="13"/>
    </row>
    <row r="149481" spans="1:10">
      <c r="A149481" s="23">
        <v>149477</v>
      </c>
      <c r="B149481" s="30" t="s">
        <v>124</v>
      </c>
      <c r="C149481" s="30">
        <v>35</v>
      </c>
      <c r="D149481" s="30" t="s">
        <v>13</v>
      </c>
      <c r="E149481" s="30" t="s">
        <v>14</v>
      </c>
      <c r="F149481" s="6"/>
      <c r="G149481" s="24" t="s">
        <v>18</v>
      </c>
      <c r="H149481" s="30" t="s">
        <v>16</v>
      </c>
      <c r="I149481" s="12">
        <v>44007.047350810186</v>
      </c>
      <c r="J149481" s="13"/>
    </row>
    <row r="149482" spans="1:10">
      <c r="A149482" s="23">
        <v>149478</v>
      </c>
      <c r="B149482" s="30" t="s">
        <v>124</v>
      </c>
      <c r="C149482" s="30">
        <v>31</v>
      </c>
      <c r="D149482" s="30" t="s">
        <v>17</v>
      </c>
      <c r="E149482" s="30" t="s">
        <v>14</v>
      </c>
      <c r="F149482" s="6"/>
      <c r="G149482" s="24" t="s">
        <v>18</v>
      </c>
      <c r="H149482" s="30" t="s">
        <v>16</v>
      </c>
      <c r="I149482" s="12">
        <v>44007.047356365743</v>
      </c>
      <c r="J149482" s="13"/>
    </row>
    <row r="149483" spans="1:10">
      <c r="A149483" s="23">
        <v>149479</v>
      </c>
      <c r="B149483" s="30" t="s">
        <v>124</v>
      </c>
      <c r="C149483" s="30">
        <v>53</v>
      </c>
      <c r="D149483" s="30" t="s">
        <v>17</v>
      </c>
      <c r="E149483" s="30" t="s">
        <v>14</v>
      </c>
      <c r="F149483" s="6"/>
      <c r="G149483" s="24" t="s">
        <v>14</v>
      </c>
      <c r="H149483" s="30" t="s">
        <v>16</v>
      </c>
      <c r="I149483" s="12">
        <v>44007.047365011575</v>
      </c>
      <c r="J149483" s="13"/>
    </row>
    <row r="149484" spans="1:10">
      <c r="A149484" s="23">
        <v>149480</v>
      </c>
      <c r="B149484" s="30" t="s">
        <v>124</v>
      </c>
      <c r="C149484" s="30">
        <v>29</v>
      </c>
      <c r="D149484" s="30" t="s">
        <v>13</v>
      </c>
      <c r="E149484" s="30" t="s">
        <v>14</v>
      </c>
      <c r="F149484" s="6"/>
      <c r="G149484" s="24" t="s">
        <v>18</v>
      </c>
      <c r="H149484" s="30" t="s">
        <v>16</v>
      </c>
      <c r="I149484" s="12">
        <v>44007.047372534726</v>
      </c>
      <c r="J149484" s="13"/>
    </row>
    <row r="149485" spans="1:10">
      <c r="A149485" s="23">
        <v>149481</v>
      </c>
      <c r="B149485" s="30" t="s">
        <v>124</v>
      </c>
      <c r="C149485" s="30">
        <v>33</v>
      </c>
      <c r="D149485" s="30" t="s">
        <v>17</v>
      </c>
      <c r="E149485" s="30" t="s">
        <v>18</v>
      </c>
      <c r="F149485" s="6"/>
      <c r="G149485" s="24"/>
      <c r="H149485" s="30" t="s">
        <v>16</v>
      </c>
      <c r="I149485" s="12">
        <v>44007.059096296296</v>
      </c>
      <c r="J149485" s="13"/>
    </row>
    <row r="149486" spans="1:10">
      <c r="A149486" s="23">
        <v>149482</v>
      </c>
      <c r="B149486" s="30" t="s">
        <v>124</v>
      </c>
      <c r="C149486" s="30">
        <v>28</v>
      </c>
      <c r="D149486" s="30" t="s">
        <v>13</v>
      </c>
      <c r="E149486" s="30" t="s">
        <v>18</v>
      </c>
      <c r="F149486" s="6"/>
      <c r="G149486" s="24"/>
      <c r="H149486" s="30" t="s">
        <v>16</v>
      </c>
      <c r="I149486" s="12">
        <v>44007.059203009259</v>
      </c>
      <c r="J149486" s="13"/>
    </row>
    <row r="149487" spans="1:10">
      <c r="A149487" s="23">
        <v>149483</v>
      </c>
      <c r="B149487" s="30" t="s">
        <v>124</v>
      </c>
      <c r="C149487" s="30">
        <v>36</v>
      </c>
      <c r="D149487" s="30" t="s">
        <v>13</v>
      </c>
      <c r="E149487" s="30" t="s">
        <v>18</v>
      </c>
      <c r="F149487" s="6"/>
      <c r="G149487" s="24"/>
      <c r="H149487" s="30" t="s">
        <v>16</v>
      </c>
      <c r="I149487" s="12">
        <v>44007.059216087961</v>
      </c>
      <c r="J149487" s="13"/>
    </row>
    <row r="149488" spans="1:10">
      <c r="A149488" s="23">
        <v>149484</v>
      </c>
      <c r="B149488" s="30" t="s">
        <v>124</v>
      </c>
      <c r="C149488" s="30">
        <v>25</v>
      </c>
      <c r="D149488" s="30" t="s">
        <v>13</v>
      </c>
      <c r="E149488" s="30" t="s">
        <v>18</v>
      </c>
      <c r="F149488" s="6"/>
      <c r="G149488" s="24"/>
      <c r="H149488" s="30" t="s">
        <v>16</v>
      </c>
      <c r="I149488" s="12">
        <v>44007.059264814816</v>
      </c>
      <c r="J149488" s="13"/>
    </row>
    <row r="149489" spans="1:10">
      <c r="A149489" s="23">
        <v>149485</v>
      </c>
      <c r="B149489" s="30" t="s">
        <v>124</v>
      </c>
      <c r="C149489" s="30">
        <v>30</v>
      </c>
      <c r="D149489" s="30" t="s">
        <v>17</v>
      </c>
      <c r="E149489" s="30" t="s">
        <v>18</v>
      </c>
      <c r="F149489" s="6"/>
      <c r="G149489" s="24"/>
      <c r="H149489" s="30" t="s">
        <v>16</v>
      </c>
      <c r="I149489" s="12">
        <v>44007.059806979167</v>
      </c>
      <c r="J149489" s="13"/>
    </row>
    <row r="149490" spans="1:10">
      <c r="A149490" s="23">
        <v>149486</v>
      </c>
      <c r="B149490" s="30" t="s">
        <v>124</v>
      </c>
      <c r="C149490" s="30">
        <v>23</v>
      </c>
      <c r="D149490" s="30" t="s">
        <v>17</v>
      </c>
      <c r="E149490" s="30" t="s">
        <v>18</v>
      </c>
      <c r="F149490" s="6"/>
      <c r="G149490" s="24"/>
      <c r="H149490" s="30" t="s">
        <v>16</v>
      </c>
      <c r="I149490" s="12">
        <v>44007.059843750001</v>
      </c>
      <c r="J149490" s="13"/>
    </row>
    <row r="149491" spans="1:10">
      <c r="A149491" s="23">
        <v>149487</v>
      </c>
      <c r="B149491" s="30" t="s">
        <v>124</v>
      </c>
      <c r="C149491" s="30">
        <v>3</v>
      </c>
      <c r="D149491" s="30" t="s">
        <v>17</v>
      </c>
      <c r="E149491" s="30" t="s">
        <v>18</v>
      </c>
      <c r="F149491" s="6"/>
      <c r="G149491" s="24"/>
      <c r="H149491" s="30" t="s">
        <v>16</v>
      </c>
      <c r="I149491" s="12">
        <v>44007.059850266203</v>
      </c>
      <c r="J149491" s="13"/>
    </row>
    <row r="149492" spans="1:10">
      <c r="A149492" s="23">
        <v>149488</v>
      </c>
      <c r="B149492" s="30" t="s">
        <v>124</v>
      </c>
      <c r="C149492" s="30">
        <v>48</v>
      </c>
      <c r="D149492" s="30" t="s">
        <v>17</v>
      </c>
      <c r="E149492" s="30" t="s">
        <v>18</v>
      </c>
      <c r="F149492" s="6"/>
      <c r="G149492" s="24"/>
      <c r="H149492" s="30" t="s">
        <v>16</v>
      </c>
      <c r="I149492" s="12">
        <v>44007.05994097222</v>
      </c>
      <c r="J149492" s="13"/>
    </row>
    <row r="149493" spans="1:10">
      <c r="A149493" s="23">
        <v>149489</v>
      </c>
      <c r="B149493" s="30" t="s">
        <v>124</v>
      </c>
      <c r="C149493" s="30">
        <v>68</v>
      </c>
      <c r="D149493" s="30" t="s">
        <v>13</v>
      </c>
      <c r="E149493" s="30" t="s">
        <v>18</v>
      </c>
      <c r="F149493" s="6"/>
      <c r="G149493" s="24"/>
      <c r="H149493" s="30" t="s">
        <v>16</v>
      </c>
      <c r="I149493" s="12">
        <v>44007.059959259263</v>
      </c>
      <c r="J149493" s="13"/>
    </row>
    <row r="149494" spans="1:10">
      <c r="A149494" s="23">
        <v>149490</v>
      </c>
      <c r="B149494" s="30" t="s">
        <v>124</v>
      </c>
      <c r="C149494" s="30">
        <v>27</v>
      </c>
      <c r="D149494" s="30" t="s">
        <v>17</v>
      </c>
      <c r="E149494" s="30" t="s">
        <v>18</v>
      </c>
      <c r="F149494" s="6"/>
      <c r="G149494" s="24"/>
      <c r="H149494" s="30" t="s">
        <v>16</v>
      </c>
      <c r="I149494" s="12">
        <v>44007.059993287039</v>
      </c>
      <c r="J149494" s="13"/>
    </row>
    <row r="149495" spans="1:10">
      <c r="A149495" s="23">
        <v>149491</v>
      </c>
      <c r="B149495" s="30" t="s">
        <v>124</v>
      </c>
      <c r="C149495" s="30">
        <v>72</v>
      </c>
      <c r="D149495" s="30" t="s">
        <v>17</v>
      </c>
      <c r="E149495" s="30" t="s">
        <v>18</v>
      </c>
      <c r="F149495" s="6"/>
      <c r="G149495" s="24"/>
      <c r="H149495" s="30" t="s">
        <v>16</v>
      </c>
      <c r="I149495" s="12">
        <v>44007.060000578706</v>
      </c>
      <c r="J149495" s="13"/>
    </row>
    <row r="149496" spans="1:10">
      <c r="A149496" s="23">
        <v>149492</v>
      </c>
      <c r="B149496" s="30" t="s">
        <v>124</v>
      </c>
      <c r="C149496" s="30">
        <v>50</v>
      </c>
      <c r="D149496" s="30" t="s">
        <v>13</v>
      </c>
      <c r="E149496" s="30" t="s">
        <v>18</v>
      </c>
      <c r="F149496" s="6"/>
      <c r="G149496" s="24"/>
      <c r="H149496" s="30" t="s">
        <v>16</v>
      </c>
      <c r="I149496" s="12">
        <v>44007.06004733796</v>
      </c>
      <c r="J149496" s="13"/>
    </row>
    <row r="149497" spans="1:10">
      <c r="A149497" s="23">
        <v>149493</v>
      </c>
      <c r="B149497" s="30" t="s">
        <v>124</v>
      </c>
      <c r="C149497" s="30">
        <v>20</v>
      </c>
      <c r="D149497" s="30" t="s">
        <v>13</v>
      </c>
      <c r="E149497" s="30" t="s">
        <v>14</v>
      </c>
      <c r="F149497" s="6"/>
      <c r="G149497" s="24" t="s">
        <v>14</v>
      </c>
      <c r="H149497" s="30" t="s">
        <v>16</v>
      </c>
      <c r="I149497" s="12">
        <v>44007.060283761573</v>
      </c>
      <c r="J149497" s="13"/>
    </row>
    <row r="149498" spans="1:10">
      <c r="A149498" s="23">
        <v>149494</v>
      </c>
      <c r="B149498" s="30" t="s">
        <v>124</v>
      </c>
      <c r="C149498" s="30">
        <v>28</v>
      </c>
      <c r="D149498" s="30" t="s">
        <v>17</v>
      </c>
      <c r="E149498" s="30" t="s">
        <v>18</v>
      </c>
      <c r="F149498" s="6"/>
      <c r="G149498" s="24" t="s">
        <v>14</v>
      </c>
      <c r="H149498" s="30" t="s">
        <v>16</v>
      </c>
      <c r="I149498" s="12">
        <v>44007.060326585648</v>
      </c>
      <c r="J149498" s="13"/>
    </row>
    <row r="149499" spans="1:10">
      <c r="A149499" s="23">
        <v>149495</v>
      </c>
      <c r="B149499" s="30" t="s">
        <v>124</v>
      </c>
      <c r="C149499" s="30">
        <v>56</v>
      </c>
      <c r="D149499" s="30" t="s">
        <v>13</v>
      </c>
      <c r="E149499" s="30" t="s">
        <v>14</v>
      </c>
      <c r="F149499" s="6"/>
      <c r="G149499" s="24" t="s">
        <v>15</v>
      </c>
      <c r="H149499" s="30" t="s">
        <v>16</v>
      </c>
      <c r="I149499" s="12">
        <v>44007.060382870368</v>
      </c>
      <c r="J149499" s="13"/>
    </row>
    <row r="149500" spans="1:10">
      <c r="A149500" s="23">
        <v>149496</v>
      </c>
      <c r="B149500" s="30" t="s">
        <v>124</v>
      </c>
      <c r="C149500" s="30">
        <v>21</v>
      </c>
      <c r="D149500" s="30" t="s">
        <v>13</v>
      </c>
      <c r="E149500" s="30" t="s">
        <v>14</v>
      </c>
      <c r="F149500" s="6"/>
      <c r="G149500" s="24" t="s">
        <v>14</v>
      </c>
      <c r="H149500" s="30" t="s">
        <v>16</v>
      </c>
      <c r="I149500" s="12">
        <v>44007.060410300925</v>
      </c>
      <c r="J149500" s="13"/>
    </row>
    <row r="149501" spans="1:10">
      <c r="A149501" s="23">
        <v>149497</v>
      </c>
      <c r="B149501" s="30" t="s">
        <v>124</v>
      </c>
      <c r="C149501" s="30">
        <v>87</v>
      </c>
      <c r="D149501" s="30" t="s">
        <v>13</v>
      </c>
      <c r="E149501" s="30" t="s">
        <v>14</v>
      </c>
      <c r="F149501" s="6"/>
      <c r="G149501" s="24" t="s">
        <v>14</v>
      </c>
      <c r="H149501" s="30" t="s">
        <v>16</v>
      </c>
      <c r="I149501" s="12">
        <v>44007.060467743053</v>
      </c>
      <c r="J149501" s="13"/>
    </row>
    <row r="149502" spans="1:10">
      <c r="A149502" s="23">
        <v>149498</v>
      </c>
      <c r="B149502" s="30" t="s">
        <v>124</v>
      </c>
      <c r="C149502" s="30">
        <v>29</v>
      </c>
      <c r="D149502" s="30" t="s">
        <v>13</v>
      </c>
      <c r="E149502" s="30" t="s">
        <v>18</v>
      </c>
      <c r="F149502" s="6"/>
      <c r="G149502" s="24" t="s">
        <v>14</v>
      </c>
      <c r="H149502" s="30" t="s">
        <v>16</v>
      </c>
      <c r="I149502" s="12">
        <v>44007.060498923609</v>
      </c>
      <c r="J149502" s="13"/>
    </row>
    <row r="149503" spans="1:10">
      <c r="A149503" s="23">
        <v>149499</v>
      </c>
      <c r="B149503" s="30" t="s">
        <v>124</v>
      </c>
      <c r="C149503" s="30">
        <v>12</v>
      </c>
      <c r="D149503" s="30" t="s">
        <v>17</v>
      </c>
      <c r="E149503" s="30" t="s">
        <v>18</v>
      </c>
      <c r="F149503" s="6"/>
      <c r="G149503" s="24"/>
      <c r="H149503" s="30" t="s">
        <v>16</v>
      </c>
      <c r="I149503" s="12">
        <v>44007.060510219904</v>
      </c>
      <c r="J149503" s="13"/>
    </row>
    <row r="149504" spans="1:10">
      <c r="A149504" s="23">
        <v>149500</v>
      </c>
      <c r="B149504" s="30" t="s">
        <v>124</v>
      </c>
      <c r="C149504" s="30">
        <v>60</v>
      </c>
      <c r="D149504" s="30" t="s">
        <v>17</v>
      </c>
      <c r="E149504" s="30" t="s">
        <v>18</v>
      </c>
      <c r="F149504" s="6"/>
      <c r="G149504" s="24" t="s">
        <v>14</v>
      </c>
      <c r="H149504" s="30" t="s">
        <v>16</v>
      </c>
      <c r="I149504" s="12">
        <v>44007.060522141204</v>
      </c>
      <c r="J149504" s="13"/>
    </row>
    <row r="149505" spans="1:10">
      <c r="A149505" s="23">
        <v>149501</v>
      </c>
      <c r="B149505" s="30" t="s">
        <v>124</v>
      </c>
      <c r="C149505" s="30">
        <v>21</v>
      </c>
      <c r="D149505" s="30" t="s">
        <v>17</v>
      </c>
      <c r="E149505" s="30" t="s">
        <v>14</v>
      </c>
      <c r="F149505" s="6"/>
      <c r="G149505" s="24" t="s">
        <v>14</v>
      </c>
      <c r="H149505" s="30" t="s">
        <v>16</v>
      </c>
      <c r="I149505" s="12">
        <v>44007.22718587963</v>
      </c>
      <c r="J149505" s="13"/>
    </row>
    <row r="149506" spans="1:10">
      <c r="A149506" s="23">
        <v>149502</v>
      </c>
      <c r="B149506" s="30" t="s">
        <v>124</v>
      </c>
      <c r="C149506" s="30">
        <v>52</v>
      </c>
      <c r="D149506" s="30" t="s">
        <v>17</v>
      </c>
      <c r="E149506" s="30" t="s">
        <v>18</v>
      </c>
      <c r="F149506" s="6"/>
      <c r="G149506" s="24" t="s">
        <v>14</v>
      </c>
      <c r="H149506" s="30" t="s">
        <v>16</v>
      </c>
      <c r="I149506" s="12">
        <v>44007.227203819442</v>
      </c>
      <c r="J149506" s="13"/>
    </row>
    <row r="149507" spans="1:10">
      <c r="A149507" s="23">
        <v>149503</v>
      </c>
      <c r="B149507" s="30" t="s">
        <v>124</v>
      </c>
      <c r="C149507" s="30">
        <v>31</v>
      </c>
      <c r="D149507" s="30" t="s">
        <v>17</v>
      </c>
      <c r="E149507" s="30" t="s">
        <v>14</v>
      </c>
      <c r="F149507" s="6"/>
      <c r="G149507" s="24" t="s">
        <v>14</v>
      </c>
      <c r="H149507" s="30" t="s">
        <v>16</v>
      </c>
      <c r="I149507" s="12">
        <v>44007.227204131945</v>
      </c>
      <c r="J149507" s="13"/>
    </row>
    <row r="149508" spans="1:10">
      <c r="A149508" s="23">
        <v>149504</v>
      </c>
      <c r="B149508" s="30" t="s">
        <v>124</v>
      </c>
      <c r="C149508" s="30">
        <v>22</v>
      </c>
      <c r="D149508" s="30" t="s">
        <v>17</v>
      </c>
      <c r="E149508" s="30" t="s">
        <v>18</v>
      </c>
      <c r="F149508" s="6"/>
      <c r="G149508" s="24" t="s">
        <v>14</v>
      </c>
      <c r="H149508" s="30" t="s">
        <v>16</v>
      </c>
      <c r="I149508" s="12">
        <v>44007.227211226855</v>
      </c>
      <c r="J149508" s="13"/>
    </row>
    <row r="149509" spans="1:10">
      <c r="A149509" s="23">
        <v>149505</v>
      </c>
      <c r="B149509" s="30" t="s">
        <v>124</v>
      </c>
      <c r="C149509" s="30">
        <v>50</v>
      </c>
      <c r="D149509" s="30" t="s">
        <v>17</v>
      </c>
      <c r="E149509" s="30" t="s">
        <v>14</v>
      </c>
      <c r="F149509" s="6"/>
      <c r="G149509" s="24" t="s">
        <v>14</v>
      </c>
      <c r="H149509" s="30" t="s">
        <v>16</v>
      </c>
      <c r="I149509" s="12">
        <v>44007.22721153935</v>
      </c>
      <c r="J149509" s="13"/>
    </row>
    <row r="149510" spans="1:10">
      <c r="A149510" s="23">
        <v>149506</v>
      </c>
      <c r="B149510" s="30" t="s">
        <v>124</v>
      </c>
      <c r="C149510" s="30">
        <v>41</v>
      </c>
      <c r="D149510" s="30" t="s">
        <v>17</v>
      </c>
      <c r="E149510" s="30" t="s">
        <v>18</v>
      </c>
      <c r="F149510" s="6"/>
      <c r="G149510" s="24"/>
      <c r="H149510" s="30" t="s">
        <v>16</v>
      </c>
      <c r="I149510" s="12">
        <v>44007.227243715279</v>
      </c>
      <c r="J149510" s="13"/>
    </row>
    <row r="149511" spans="1:10">
      <c r="A149511" s="23">
        <v>149507</v>
      </c>
      <c r="B149511" s="30" t="s">
        <v>124</v>
      </c>
      <c r="C149511" s="30">
        <v>24</v>
      </c>
      <c r="D149511" s="30" t="s">
        <v>17</v>
      </c>
      <c r="E149511" s="30" t="s">
        <v>18</v>
      </c>
      <c r="F149511" s="6"/>
      <c r="G149511" s="24"/>
      <c r="H149511" s="30" t="s">
        <v>16</v>
      </c>
      <c r="I149511" s="12">
        <v>44007.227248148149</v>
      </c>
      <c r="J149511" s="13"/>
    </row>
    <row r="149512" spans="1:10">
      <c r="A149512" s="23">
        <v>149508</v>
      </c>
      <c r="B149512" s="30" t="s">
        <v>124</v>
      </c>
      <c r="C149512" s="30">
        <v>56</v>
      </c>
      <c r="D149512" s="30" t="s">
        <v>17</v>
      </c>
      <c r="E149512" s="30" t="s">
        <v>18</v>
      </c>
      <c r="F149512" s="6"/>
      <c r="G149512" s="24"/>
      <c r="H149512" s="30" t="s">
        <v>16</v>
      </c>
      <c r="I149512" s="12">
        <v>44007.227274999997</v>
      </c>
      <c r="J149512" s="13"/>
    </row>
    <row r="149513" spans="1:10">
      <c r="A149513" s="23">
        <v>149509</v>
      </c>
      <c r="B149513" s="30" t="s">
        <v>124</v>
      </c>
      <c r="C149513" s="30">
        <v>47</v>
      </c>
      <c r="D149513" s="30" t="s">
        <v>17</v>
      </c>
      <c r="E149513" s="30" t="s">
        <v>18</v>
      </c>
      <c r="F149513" s="6"/>
      <c r="G149513" s="24"/>
      <c r="H149513" s="30" t="s">
        <v>16</v>
      </c>
      <c r="I149513" s="12">
        <v>44007.2273216088</v>
      </c>
      <c r="J149513" s="13"/>
    </row>
    <row r="149514" spans="1:10">
      <c r="A149514" s="23">
        <v>149510</v>
      </c>
      <c r="B149514" s="30" t="s">
        <v>124</v>
      </c>
      <c r="C149514" s="30">
        <v>36</v>
      </c>
      <c r="D149514" s="30" t="s">
        <v>17</v>
      </c>
      <c r="E149514" s="30" t="s">
        <v>18</v>
      </c>
      <c r="F149514" s="6"/>
      <c r="G149514" s="24"/>
      <c r="H149514" s="30" t="s">
        <v>16</v>
      </c>
      <c r="I149514" s="12">
        <v>44007.227366898151</v>
      </c>
      <c r="J149514" s="13"/>
    </row>
    <row r="149515" spans="1:10">
      <c r="A149515" s="23">
        <v>149511</v>
      </c>
      <c r="B149515" s="30" t="s">
        <v>124</v>
      </c>
      <c r="C149515" s="30">
        <v>7</v>
      </c>
      <c r="D149515" s="30" t="s">
        <v>13</v>
      </c>
      <c r="E149515" s="30" t="s">
        <v>14</v>
      </c>
      <c r="F149515" s="6"/>
      <c r="G149515" s="24" t="s">
        <v>14</v>
      </c>
      <c r="H149515" s="30" t="s">
        <v>16</v>
      </c>
      <c r="I149515" s="12">
        <v>44007.227378206022</v>
      </c>
      <c r="J149515" s="13"/>
    </row>
    <row r="149516" spans="1:10">
      <c r="A149516" s="23">
        <v>149512</v>
      </c>
      <c r="B149516" s="30" t="s">
        <v>124</v>
      </c>
      <c r="C149516" s="30">
        <v>32</v>
      </c>
      <c r="D149516" s="30" t="s">
        <v>13</v>
      </c>
      <c r="E149516" s="30" t="s">
        <v>14</v>
      </c>
      <c r="F149516" s="6"/>
      <c r="G149516" s="24" t="s">
        <v>15</v>
      </c>
      <c r="H149516" s="30" t="s">
        <v>16</v>
      </c>
      <c r="I149516" s="12">
        <v>44007.227405057871</v>
      </c>
      <c r="J149516" s="13"/>
    </row>
    <row r="149517" spans="1:10">
      <c r="A149517" s="23">
        <v>149513</v>
      </c>
      <c r="B149517" s="30" t="s">
        <v>124</v>
      </c>
      <c r="C149517" s="30">
        <v>37</v>
      </c>
      <c r="D149517" s="30" t="s">
        <v>17</v>
      </c>
      <c r="E149517" s="30" t="s">
        <v>18</v>
      </c>
      <c r="F149517" s="6"/>
      <c r="G149517" s="24"/>
      <c r="H149517" s="30" t="s">
        <v>16</v>
      </c>
      <c r="I149517" s="12">
        <v>44007.227715277775</v>
      </c>
      <c r="J149517" s="13"/>
    </row>
    <row r="149518" spans="1:10">
      <c r="A149518" s="23">
        <v>149514</v>
      </c>
      <c r="B149518" s="30" t="s">
        <v>124</v>
      </c>
      <c r="C149518" s="30">
        <v>49</v>
      </c>
      <c r="D149518" s="30" t="s">
        <v>17</v>
      </c>
      <c r="E149518" s="30" t="s">
        <v>18</v>
      </c>
      <c r="F149518" s="6"/>
      <c r="G149518" s="24"/>
      <c r="H149518" s="30" t="s">
        <v>16</v>
      </c>
      <c r="I149518" s="12">
        <v>44007.227715428242</v>
      </c>
      <c r="J149518" s="13"/>
    </row>
    <row r="149519" spans="1:10">
      <c r="A149519" s="23">
        <v>149515</v>
      </c>
      <c r="B149519" s="30" t="s">
        <v>124</v>
      </c>
      <c r="C149519" s="30">
        <v>25</v>
      </c>
      <c r="D149519" s="30" t="s">
        <v>17</v>
      </c>
      <c r="E149519" s="30" t="s">
        <v>18</v>
      </c>
      <c r="F149519" s="6"/>
      <c r="G149519" s="24"/>
      <c r="H149519" s="30" t="s">
        <v>16</v>
      </c>
      <c r="I149519" s="12">
        <v>44007.227718055554</v>
      </c>
      <c r="J149519" s="13"/>
    </row>
    <row r="149520" spans="1:10">
      <c r="A149520" s="23">
        <v>149516</v>
      </c>
      <c r="B149520" s="30" t="s">
        <v>124</v>
      </c>
      <c r="C149520" s="30">
        <v>25</v>
      </c>
      <c r="D149520" s="30" t="s">
        <v>13</v>
      </c>
      <c r="E149520" s="30" t="s">
        <v>18</v>
      </c>
      <c r="F149520" s="6"/>
      <c r="G149520" s="24"/>
      <c r="H149520" s="30" t="s">
        <v>16</v>
      </c>
      <c r="I149520" s="12">
        <v>44007.227745868055</v>
      </c>
      <c r="J149520" s="13"/>
    </row>
    <row r="149521" spans="1:10">
      <c r="A149521" s="23">
        <v>149517</v>
      </c>
      <c r="B149521" s="30" t="s">
        <v>124</v>
      </c>
      <c r="C149521" s="30">
        <v>23</v>
      </c>
      <c r="D149521" s="30" t="s">
        <v>17</v>
      </c>
      <c r="E149521" s="30" t="s">
        <v>18</v>
      </c>
      <c r="F149521" s="6"/>
      <c r="G149521" s="24"/>
      <c r="H149521" s="30" t="s">
        <v>16</v>
      </c>
      <c r="I149521" s="12">
        <v>44007.22775810185</v>
      </c>
      <c r="J149521" s="13"/>
    </row>
    <row r="149522" spans="1:10">
      <c r="A149522" s="23">
        <v>149518</v>
      </c>
      <c r="B149522" s="30" t="s">
        <v>124</v>
      </c>
      <c r="C149522" s="30">
        <v>63</v>
      </c>
      <c r="D149522" s="30" t="s">
        <v>13</v>
      </c>
      <c r="E149522" s="30" t="s">
        <v>18</v>
      </c>
      <c r="F149522" s="6"/>
      <c r="G149522" s="24"/>
      <c r="H149522" s="30" t="s">
        <v>16</v>
      </c>
      <c r="I149522" s="12">
        <v>44007.22820046296</v>
      </c>
      <c r="J149522" s="13"/>
    </row>
    <row r="149523" spans="1:10">
      <c r="A149523" s="23">
        <v>149519</v>
      </c>
      <c r="B149523" s="30" t="s">
        <v>124</v>
      </c>
      <c r="C149523" s="30">
        <v>27</v>
      </c>
      <c r="D149523" s="30" t="s">
        <v>13</v>
      </c>
      <c r="E149523" s="30" t="s">
        <v>18</v>
      </c>
      <c r="F149523" s="6"/>
      <c r="G149523" s="24"/>
      <c r="H149523" s="30" t="s">
        <v>16</v>
      </c>
      <c r="I149523" s="12">
        <v>44007.228204826388</v>
      </c>
      <c r="J149523" s="13"/>
    </row>
    <row r="149524" spans="1:10">
      <c r="A149524" s="23">
        <v>149520</v>
      </c>
      <c r="B149524" s="30" t="s">
        <v>124</v>
      </c>
      <c r="C149524" s="30">
        <v>30</v>
      </c>
      <c r="D149524" s="30" t="s">
        <v>17</v>
      </c>
      <c r="E149524" s="30" t="s">
        <v>18</v>
      </c>
      <c r="F149524" s="6"/>
      <c r="G149524" s="24"/>
      <c r="H149524" s="30" t="s">
        <v>16</v>
      </c>
      <c r="I149524" s="12">
        <v>44007.22825</v>
      </c>
      <c r="J149524" s="13"/>
    </row>
    <row r="149525" spans="1:10">
      <c r="A149525" s="23">
        <v>149521</v>
      </c>
      <c r="B149525" s="30" t="s">
        <v>124</v>
      </c>
      <c r="C149525" s="30">
        <v>51</v>
      </c>
      <c r="D149525" s="30" t="s">
        <v>17</v>
      </c>
      <c r="E149525" s="30" t="s">
        <v>18</v>
      </c>
      <c r="F149525" s="6"/>
      <c r="G149525" s="24"/>
      <c r="H149525" s="30" t="s">
        <v>16</v>
      </c>
      <c r="I149525" s="12">
        <v>44007.229179201386</v>
      </c>
      <c r="J149525" s="13"/>
    </row>
    <row r="149526" spans="1:10">
      <c r="A149526" s="23">
        <v>149522</v>
      </c>
      <c r="B149526" s="30" t="s">
        <v>124</v>
      </c>
      <c r="C149526" s="30">
        <v>60</v>
      </c>
      <c r="D149526" s="30" t="s">
        <v>17</v>
      </c>
      <c r="E149526" s="30" t="s">
        <v>18</v>
      </c>
      <c r="F149526" s="6"/>
      <c r="G149526" s="24"/>
      <c r="H149526" s="30" t="s">
        <v>16</v>
      </c>
      <c r="I149526" s="12">
        <v>44007.230413657409</v>
      </c>
      <c r="J149526" s="13"/>
    </row>
    <row r="149527" spans="1:10">
      <c r="A149527" s="23">
        <v>149523</v>
      </c>
      <c r="B149527" s="30" t="s">
        <v>124</v>
      </c>
      <c r="C149527" s="30">
        <v>41</v>
      </c>
      <c r="D149527" s="30" t="s">
        <v>13</v>
      </c>
      <c r="E149527" s="30" t="s">
        <v>18</v>
      </c>
      <c r="F149527" s="6"/>
      <c r="G149527" s="24"/>
      <c r="H149527" s="30" t="s">
        <v>16</v>
      </c>
      <c r="I149527" s="12">
        <v>44007.230463506945</v>
      </c>
      <c r="J149527" s="13"/>
    </row>
    <row r="149528" spans="1:10">
      <c r="A149528" s="23">
        <v>149524</v>
      </c>
      <c r="B149528" s="30" t="s">
        <v>124</v>
      </c>
      <c r="C149528" s="30">
        <v>23</v>
      </c>
      <c r="D149528" s="30" t="s">
        <v>13</v>
      </c>
      <c r="E149528" s="30" t="s">
        <v>18</v>
      </c>
      <c r="F149528" s="6"/>
      <c r="G149528" s="24"/>
      <c r="H149528" s="30" t="s">
        <v>16</v>
      </c>
      <c r="I149528" s="12">
        <v>44007.231259687498</v>
      </c>
      <c r="J149528" s="13"/>
    </row>
    <row r="149529" spans="1:10">
      <c r="A149529" s="23">
        <v>149525</v>
      </c>
      <c r="B149529" s="30" t="s">
        <v>124</v>
      </c>
      <c r="C149529" s="30">
        <v>15</v>
      </c>
      <c r="D149529" s="30" t="s">
        <v>13</v>
      </c>
      <c r="E149529" s="30" t="s">
        <v>18</v>
      </c>
      <c r="F149529" s="6"/>
      <c r="G149529" s="24"/>
      <c r="H149529" s="30" t="s">
        <v>16</v>
      </c>
      <c r="I149529" s="12">
        <v>44007.23130983796</v>
      </c>
      <c r="J149529" s="13"/>
    </row>
    <row r="149530" spans="1:10">
      <c r="A149530" s="23">
        <v>149526</v>
      </c>
      <c r="B149530" s="30" t="s">
        <v>124</v>
      </c>
      <c r="C149530" s="30">
        <v>20</v>
      </c>
      <c r="D149530" s="30" t="s">
        <v>13</v>
      </c>
      <c r="E149530" s="30" t="s">
        <v>18</v>
      </c>
      <c r="F149530" s="6"/>
      <c r="G149530" s="24"/>
      <c r="H149530" s="30" t="s">
        <v>16</v>
      </c>
      <c r="I149530" s="12">
        <v>44007.23144664352</v>
      </c>
      <c r="J149530" s="13"/>
    </row>
    <row r="149531" spans="1:10">
      <c r="A149531" s="23">
        <v>149527</v>
      </c>
      <c r="B149531" s="30" t="s">
        <v>124</v>
      </c>
      <c r="C149531" s="30">
        <v>22</v>
      </c>
      <c r="D149531" s="30" t="s">
        <v>13</v>
      </c>
      <c r="E149531" s="30" t="s">
        <v>18</v>
      </c>
      <c r="F149531" s="6"/>
      <c r="G149531" s="24"/>
      <c r="H149531" s="30" t="s">
        <v>16</v>
      </c>
      <c r="I149531" s="12">
        <v>44007.231455671295</v>
      </c>
      <c r="J149531" s="13"/>
    </row>
    <row r="149532" spans="1:10">
      <c r="A149532" s="23">
        <v>149528</v>
      </c>
      <c r="B149532" s="30" t="s">
        <v>124</v>
      </c>
      <c r="C149532" s="30">
        <v>5</v>
      </c>
      <c r="D149532" s="30" t="s">
        <v>17</v>
      </c>
      <c r="E149532" s="30" t="s">
        <v>18</v>
      </c>
      <c r="F149532" s="6"/>
      <c r="G149532" s="24"/>
      <c r="H149532" s="30" t="s">
        <v>16</v>
      </c>
      <c r="I149532" s="12">
        <v>44007.231456909722</v>
      </c>
      <c r="J149532" s="13"/>
    </row>
    <row r="149533" spans="1:10">
      <c r="A149533" s="23">
        <v>149529</v>
      </c>
      <c r="B149533" s="30" t="s">
        <v>124</v>
      </c>
      <c r="C149533" s="30">
        <v>57</v>
      </c>
      <c r="D149533" s="30" t="s">
        <v>17</v>
      </c>
      <c r="E149533" s="30" t="s">
        <v>18</v>
      </c>
      <c r="F149533" s="6"/>
      <c r="G149533" s="24"/>
      <c r="H149533" s="30" t="s">
        <v>16</v>
      </c>
      <c r="I149533" s="12">
        <v>44007.231542048612</v>
      </c>
      <c r="J149533" s="13"/>
    </row>
    <row r="149534" spans="1:10">
      <c r="A149534" s="23">
        <v>149530</v>
      </c>
      <c r="B149534" s="30" t="s">
        <v>124</v>
      </c>
      <c r="C149534" s="30">
        <v>18</v>
      </c>
      <c r="D149534" s="30" t="s">
        <v>17</v>
      </c>
      <c r="E149534" s="30" t="s">
        <v>18</v>
      </c>
      <c r="F149534" s="6"/>
      <c r="G149534" s="24"/>
      <c r="H149534" s="30" t="s">
        <v>16</v>
      </c>
      <c r="I149534" s="12">
        <v>44007.231567048613</v>
      </c>
      <c r="J149534" s="13"/>
    </row>
    <row r="149535" spans="1:10">
      <c r="A149535" s="23">
        <v>149531</v>
      </c>
      <c r="B149535" s="30" t="s">
        <v>124</v>
      </c>
      <c r="C149535" s="30">
        <v>8</v>
      </c>
      <c r="D149535" s="30" t="s">
        <v>17</v>
      </c>
      <c r="E149535" s="30" t="s">
        <v>18</v>
      </c>
      <c r="F149535" s="6"/>
      <c r="G149535" s="24"/>
      <c r="H149535" s="30" t="s">
        <v>16</v>
      </c>
      <c r="I149535" s="12">
        <v>44007.231568900461</v>
      </c>
      <c r="J149535" s="13"/>
    </row>
    <row r="149536" spans="1:10">
      <c r="A149536" s="23">
        <v>149532</v>
      </c>
      <c r="B149536" s="30" t="s">
        <v>124</v>
      </c>
      <c r="C149536" s="30">
        <v>49</v>
      </c>
      <c r="D149536" s="30" t="s">
        <v>17</v>
      </c>
      <c r="E149536" s="30" t="s">
        <v>18</v>
      </c>
      <c r="F149536" s="6"/>
      <c r="G149536" s="24"/>
      <c r="H149536" s="30" t="s">
        <v>16</v>
      </c>
      <c r="I149536" s="12">
        <v>44007.231904432869</v>
      </c>
      <c r="J149536" s="13"/>
    </row>
    <row r="149537" spans="1:10">
      <c r="A149537" s="23">
        <v>149533</v>
      </c>
      <c r="B149537" s="30" t="s">
        <v>124</v>
      </c>
      <c r="C149537" s="30">
        <v>26</v>
      </c>
      <c r="D149537" s="30" t="s">
        <v>13</v>
      </c>
      <c r="E149537" s="30" t="s">
        <v>14</v>
      </c>
      <c r="F149537" s="6"/>
      <c r="G149537" s="24"/>
      <c r="H149537" s="30" t="s">
        <v>16</v>
      </c>
      <c r="I149537" s="12">
        <v>44007.231909259259</v>
      </c>
      <c r="J149537" s="13"/>
    </row>
    <row r="149538" spans="1:10">
      <c r="A149538" s="23">
        <v>149534</v>
      </c>
      <c r="B149538" s="30" t="s">
        <v>124</v>
      </c>
      <c r="C149538" s="30">
        <v>41</v>
      </c>
      <c r="D149538" s="30" t="s">
        <v>17</v>
      </c>
      <c r="E149538" s="30" t="s">
        <v>18</v>
      </c>
      <c r="F149538" s="6"/>
      <c r="G149538" s="24"/>
      <c r="H149538" s="30" t="s">
        <v>16</v>
      </c>
      <c r="I149538" s="12">
        <v>44007.231922569445</v>
      </c>
      <c r="J149538" s="13"/>
    </row>
    <row r="149539" spans="1:10">
      <c r="A149539" s="23">
        <v>149535</v>
      </c>
      <c r="B149539" s="30" t="s">
        <v>124</v>
      </c>
      <c r="C149539" s="30">
        <v>27</v>
      </c>
      <c r="D149539" s="30" t="s">
        <v>17</v>
      </c>
      <c r="E149539" s="30" t="s">
        <v>18</v>
      </c>
      <c r="F149539" s="6"/>
      <c r="G149539" s="24"/>
      <c r="H149539" s="30" t="s">
        <v>16</v>
      </c>
      <c r="I149539" s="12">
        <v>44007.231944594911</v>
      </c>
      <c r="J149539" s="13"/>
    </row>
    <row r="149540" spans="1:10">
      <c r="A149540" s="23">
        <v>149536</v>
      </c>
      <c r="B149540" s="30" t="s">
        <v>124</v>
      </c>
      <c r="C149540" s="30">
        <v>51</v>
      </c>
      <c r="D149540" s="30" t="s">
        <v>17</v>
      </c>
      <c r="E149540" s="30" t="s">
        <v>18</v>
      </c>
      <c r="F149540" s="6"/>
      <c r="G149540" s="24"/>
      <c r="H149540" s="30" t="s">
        <v>16</v>
      </c>
      <c r="I149540" s="12">
        <v>44007.232035613422</v>
      </c>
      <c r="J149540" s="13"/>
    </row>
    <row r="149541" spans="1:10">
      <c r="A149541" s="23">
        <v>149537</v>
      </c>
      <c r="B149541" s="30" t="s">
        <v>124</v>
      </c>
      <c r="C149541" s="30">
        <v>29</v>
      </c>
      <c r="D149541" s="30" t="s">
        <v>17</v>
      </c>
      <c r="E149541" s="30" t="s">
        <v>18</v>
      </c>
      <c r="F149541" s="6"/>
      <c r="G149541" s="24" t="s">
        <v>18</v>
      </c>
      <c r="H149541" s="30" t="s">
        <v>16</v>
      </c>
      <c r="I149541" s="12">
        <v>44007.232044756944</v>
      </c>
      <c r="J149541" s="13"/>
    </row>
    <row r="149542" spans="1:10">
      <c r="A149542" s="23">
        <v>149538</v>
      </c>
      <c r="B149542" s="30" t="s">
        <v>124</v>
      </c>
      <c r="C149542" s="30">
        <v>21</v>
      </c>
      <c r="D149542" s="30" t="s">
        <v>13</v>
      </c>
      <c r="E149542" s="30" t="s">
        <v>14</v>
      </c>
      <c r="F149542" s="6"/>
      <c r="G149542" s="24"/>
      <c r="H149542" s="30" t="s">
        <v>16</v>
      </c>
      <c r="I149542" s="12">
        <v>44007.232046377314</v>
      </c>
      <c r="J149542" s="13"/>
    </row>
    <row r="149543" spans="1:10">
      <c r="A149543" s="23">
        <v>149539</v>
      </c>
      <c r="B149543" s="30" t="s">
        <v>124</v>
      </c>
      <c r="C149543" s="30">
        <v>18</v>
      </c>
      <c r="D149543" s="30" t="s">
        <v>17</v>
      </c>
      <c r="E149543" s="30" t="s">
        <v>18</v>
      </c>
      <c r="F149543" s="6"/>
      <c r="G149543" s="24" t="s">
        <v>18</v>
      </c>
      <c r="H149543" s="30" t="s">
        <v>16</v>
      </c>
      <c r="I149543" s="12">
        <v>44007.232067210651</v>
      </c>
      <c r="J149543" s="13"/>
    </row>
    <row r="149544" spans="1:10">
      <c r="A149544" s="23">
        <v>149540</v>
      </c>
      <c r="B149544" s="30" t="s">
        <v>124</v>
      </c>
      <c r="C149544" s="30">
        <v>37</v>
      </c>
      <c r="D149544" s="30" t="s">
        <v>17</v>
      </c>
      <c r="E149544" s="30" t="s">
        <v>18</v>
      </c>
      <c r="F149544" s="6"/>
      <c r="G149544" s="24"/>
      <c r="H149544" s="30" t="s">
        <v>16</v>
      </c>
      <c r="I149544" s="12">
        <v>44007.232149074072</v>
      </c>
      <c r="J149544" s="13"/>
    </row>
    <row r="149545" spans="1:10">
      <c r="A149545" s="23">
        <v>149541</v>
      </c>
      <c r="B149545" s="30" t="s">
        <v>124</v>
      </c>
      <c r="C149545" s="30">
        <v>35</v>
      </c>
      <c r="D149545" s="30" t="s">
        <v>17</v>
      </c>
      <c r="E149545" s="30" t="s">
        <v>18</v>
      </c>
      <c r="F149545" s="6"/>
      <c r="G149545" s="24"/>
      <c r="H149545" s="30" t="s">
        <v>16</v>
      </c>
      <c r="I149545" s="12">
        <v>44007.232163969908</v>
      </c>
      <c r="J149545" s="13"/>
    </row>
    <row r="149546" spans="1:10">
      <c r="A149546" s="23">
        <v>149542</v>
      </c>
      <c r="B149546" s="30" t="s">
        <v>124</v>
      </c>
      <c r="C149546" s="30">
        <v>26</v>
      </c>
      <c r="D149546" s="30" t="s">
        <v>17</v>
      </c>
      <c r="E149546" s="30" t="s">
        <v>14</v>
      </c>
      <c r="F149546" s="6"/>
      <c r="G149546" s="24" t="s">
        <v>14</v>
      </c>
      <c r="H149546" s="30" t="s">
        <v>16</v>
      </c>
      <c r="I149546" s="12">
        <v>44007.232184259257</v>
      </c>
      <c r="J149546" s="13"/>
    </row>
    <row r="149547" spans="1:10">
      <c r="A149547" s="23">
        <v>149543</v>
      </c>
      <c r="B149547" s="30" t="s">
        <v>124</v>
      </c>
      <c r="C149547" s="30">
        <v>70</v>
      </c>
      <c r="D149547" s="30" t="s">
        <v>17</v>
      </c>
      <c r="E149547" s="30" t="s">
        <v>18</v>
      </c>
      <c r="F149547" s="6"/>
      <c r="G149547" s="24"/>
      <c r="H149547" s="30" t="s">
        <v>16</v>
      </c>
      <c r="I149547" s="12">
        <v>44007.232268252315</v>
      </c>
      <c r="J149547" s="13"/>
    </row>
    <row r="149548" spans="1:10">
      <c r="A149548" s="23">
        <v>149544</v>
      </c>
      <c r="B149548" s="30" t="s">
        <v>124</v>
      </c>
      <c r="C149548" s="30">
        <v>24</v>
      </c>
      <c r="D149548" s="30" t="s">
        <v>17</v>
      </c>
      <c r="E149548" s="30" t="s">
        <v>18</v>
      </c>
      <c r="F149548" s="6"/>
      <c r="G149548" s="24"/>
      <c r="H149548" s="30" t="s">
        <v>16</v>
      </c>
      <c r="I149548" s="12">
        <v>44007.232317858798</v>
      </c>
      <c r="J149548" s="13"/>
    </row>
    <row r="149549" spans="1:10">
      <c r="A149549" s="23">
        <v>149545</v>
      </c>
      <c r="B149549" s="30" t="s">
        <v>124</v>
      </c>
      <c r="C149549" s="30">
        <v>35</v>
      </c>
      <c r="D149549" s="30" t="s">
        <v>17</v>
      </c>
      <c r="E149549" s="30" t="s">
        <v>14</v>
      </c>
      <c r="F149549" s="6"/>
      <c r="G149549" s="24" t="s">
        <v>18</v>
      </c>
      <c r="H149549" s="30" t="s">
        <v>16</v>
      </c>
      <c r="I149549" s="12">
        <v>44007.232345219905</v>
      </c>
      <c r="J149549" s="13"/>
    </row>
    <row r="149550" spans="1:10">
      <c r="A149550" s="23">
        <v>149546</v>
      </c>
      <c r="B149550" s="30" t="s">
        <v>124</v>
      </c>
      <c r="C149550" s="30">
        <v>27</v>
      </c>
      <c r="D149550" s="30" t="s">
        <v>13</v>
      </c>
      <c r="E149550" s="30" t="s">
        <v>14</v>
      </c>
      <c r="F149550" s="6"/>
      <c r="G149550" s="24" t="s">
        <v>15</v>
      </c>
      <c r="H149550" s="30" t="s">
        <v>16</v>
      </c>
      <c r="I149550" s="12">
        <v>44007.232418946762</v>
      </c>
      <c r="J149550" s="13"/>
    </row>
    <row r="149551" spans="1:10">
      <c r="A149551" s="23">
        <v>149547</v>
      </c>
      <c r="B149551" s="30" t="s">
        <v>124</v>
      </c>
      <c r="C149551" s="30">
        <v>22</v>
      </c>
      <c r="D149551" s="30" t="s">
        <v>17</v>
      </c>
      <c r="E149551" s="30" t="s">
        <v>14</v>
      </c>
      <c r="F149551" s="6"/>
      <c r="G149551" s="24" t="s">
        <v>15</v>
      </c>
      <c r="H149551" s="30" t="s">
        <v>16</v>
      </c>
      <c r="I149551" s="12">
        <v>44007.232443668981</v>
      </c>
      <c r="J149551" s="13"/>
    </row>
    <row r="149552" spans="1:10">
      <c r="A149552" s="23">
        <v>149548</v>
      </c>
      <c r="B149552" s="30" t="s">
        <v>124</v>
      </c>
      <c r="C149552" s="30">
        <v>44</v>
      </c>
      <c r="D149552" s="30" t="s">
        <v>13</v>
      </c>
      <c r="E149552" s="30" t="s">
        <v>18</v>
      </c>
      <c r="F149552" s="6"/>
      <c r="G149552" s="24"/>
      <c r="H149552" s="30" t="s">
        <v>16</v>
      </c>
      <c r="I149552" s="12">
        <v>44007.234507638888</v>
      </c>
      <c r="J149552" s="13"/>
    </row>
    <row r="149553" spans="1:10">
      <c r="A149553" s="23">
        <v>149549</v>
      </c>
      <c r="B149553" s="30" t="s">
        <v>124</v>
      </c>
      <c r="C149553" s="30">
        <v>31</v>
      </c>
      <c r="D149553" s="30" t="s">
        <v>13</v>
      </c>
      <c r="E149553" s="30" t="s">
        <v>18</v>
      </c>
      <c r="F149553" s="6"/>
      <c r="G149553" s="24"/>
      <c r="H149553" s="30" t="s">
        <v>16</v>
      </c>
      <c r="I149553" s="12">
        <v>44007.234543865743</v>
      </c>
      <c r="J149553" s="13"/>
    </row>
    <row r="149554" spans="1:10">
      <c r="A149554" s="23">
        <v>149550</v>
      </c>
      <c r="B149554" s="30" t="s">
        <v>124</v>
      </c>
      <c r="C149554" s="30">
        <v>18</v>
      </c>
      <c r="D149554" s="30" t="s">
        <v>13</v>
      </c>
      <c r="E149554" s="30" t="s">
        <v>18</v>
      </c>
      <c r="F149554" s="6"/>
      <c r="G149554" s="24" t="s">
        <v>14</v>
      </c>
      <c r="H149554" s="30" t="s">
        <v>16</v>
      </c>
      <c r="I149554" s="12">
        <v>44007.234555752315</v>
      </c>
      <c r="J149554" s="13"/>
    </row>
    <row r="149555" spans="1:10">
      <c r="A149555" s="23">
        <v>149551</v>
      </c>
      <c r="B149555" s="30" t="s">
        <v>124</v>
      </c>
      <c r="C149555" s="30">
        <v>18</v>
      </c>
      <c r="D149555" s="30" t="s">
        <v>17</v>
      </c>
      <c r="E149555" s="30" t="s">
        <v>18</v>
      </c>
      <c r="F149555" s="6"/>
      <c r="G149555" s="24"/>
      <c r="H149555" s="30" t="s">
        <v>16</v>
      </c>
      <c r="I149555" s="12">
        <v>44007.234558912038</v>
      </c>
      <c r="J149555" s="13"/>
    </row>
    <row r="149556" spans="1:10">
      <c r="A149556" s="23">
        <v>149552</v>
      </c>
      <c r="B149556" s="30" t="s">
        <v>124</v>
      </c>
      <c r="C149556" s="30">
        <v>24</v>
      </c>
      <c r="D149556" s="30" t="s">
        <v>13</v>
      </c>
      <c r="E149556" s="30" t="s">
        <v>18</v>
      </c>
      <c r="F149556" s="6"/>
      <c r="G149556" s="24"/>
      <c r="H149556" s="30" t="s">
        <v>16</v>
      </c>
      <c r="I149556" s="12">
        <v>44007.234727233794</v>
      </c>
      <c r="J149556" s="13"/>
    </row>
    <row r="149557" spans="1:10">
      <c r="A149557" s="23">
        <v>149553</v>
      </c>
      <c r="B149557" s="30" t="s">
        <v>124</v>
      </c>
      <c r="C149557" s="30">
        <v>70</v>
      </c>
      <c r="D149557" s="30" t="s">
        <v>13</v>
      </c>
      <c r="E149557" s="30" t="s">
        <v>18</v>
      </c>
      <c r="F149557" s="6"/>
      <c r="G149557" s="24" t="s">
        <v>18</v>
      </c>
      <c r="H149557" s="30" t="s">
        <v>16</v>
      </c>
      <c r="I149557" s="12">
        <v>44007.234729826392</v>
      </c>
      <c r="J149557" s="13"/>
    </row>
    <row r="149558" spans="1:10">
      <c r="A149558" s="23">
        <v>149554</v>
      </c>
      <c r="B149558" s="30" t="s">
        <v>124</v>
      </c>
      <c r="C149558" s="30">
        <v>19</v>
      </c>
      <c r="D149558" s="30" t="s">
        <v>17</v>
      </c>
      <c r="E149558" s="30" t="s">
        <v>18</v>
      </c>
      <c r="F149558" s="6"/>
      <c r="G149558" s="24"/>
      <c r="H149558" s="30" t="s">
        <v>16</v>
      </c>
      <c r="I149558" s="12">
        <v>44007.234774155091</v>
      </c>
      <c r="J149558" s="13"/>
    </row>
    <row r="149559" spans="1:10">
      <c r="A149559" s="23">
        <v>149555</v>
      </c>
      <c r="B149559" s="30" t="s">
        <v>124</v>
      </c>
      <c r="C149559" s="30">
        <v>2</v>
      </c>
      <c r="D149559" s="30" t="s">
        <v>17</v>
      </c>
      <c r="E149559" s="30" t="s">
        <v>18</v>
      </c>
      <c r="F149559" s="6"/>
      <c r="G149559" s="24" t="s">
        <v>15</v>
      </c>
      <c r="H149559" s="30" t="s">
        <v>16</v>
      </c>
      <c r="I149559" s="12">
        <v>44007.234803043983</v>
      </c>
      <c r="J149559" s="13"/>
    </row>
    <row r="149560" spans="1:10">
      <c r="A149560" s="23">
        <v>149556</v>
      </c>
      <c r="B149560" s="30" t="s">
        <v>124</v>
      </c>
      <c r="C149560" s="30">
        <v>31</v>
      </c>
      <c r="D149560" s="30" t="s">
        <v>13</v>
      </c>
      <c r="E149560" s="30" t="s">
        <v>14</v>
      </c>
      <c r="F149560" s="6"/>
      <c r="G149560" s="24" t="s">
        <v>15</v>
      </c>
      <c r="H149560" s="30" t="s">
        <v>16</v>
      </c>
      <c r="I149560" s="12">
        <v>44007.235016238425</v>
      </c>
      <c r="J149560" s="13"/>
    </row>
    <row r="149561" spans="1:10">
      <c r="A149561" s="23">
        <v>149557</v>
      </c>
      <c r="B149561" s="30" t="s">
        <v>124</v>
      </c>
      <c r="C149561" s="30">
        <v>20</v>
      </c>
      <c r="D149561" s="30" t="s">
        <v>13</v>
      </c>
      <c r="E149561" s="30" t="s">
        <v>18</v>
      </c>
      <c r="F149561" s="6"/>
      <c r="G149561" s="24" t="s">
        <v>18</v>
      </c>
      <c r="H149561" s="30" t="s">
        <v>16</v>
      </c>
      <c r="I149561" s="12">
        <v>44007.235245138887</v>
      </c>
      <c r="J149561" s="13"/>
    </row>
    <row r="149562" spans="1:10">
      <c r="A149562" s="23">
        <v>149558</v>
      </c>
      <c r="B149562" s="30" t="s">
        <v>124</v>
      </c>
      <c r="C149562" s="30">
        <v>20</v>
      </c>
      <c r="D149562" s="30" t="s">
        <v>17</v>
      </c>
      <c r="E149562" s="30" t="s">
        <v>14</v>
      </c>
      <c r="F149562" s="6"/>
      <c r="G149562" s="24" t="s">
        <v>18</v>
      </c>
      <c r="H149562" s="30" t="s">
        <v>16</v>
      </c>
      <c r="I149562" s="12">
        <v>44007.235287268515</v>
      </c>
      <c r="J149562" s="13"/>
    </row>
    <row r="149563" spans="1:10">
      <c r="A149563" s="23">
        <v>149559</v>
      </c>
      <c r="B149563" s="30" t="s">
        <v>124</v>
      </c>
      <c r="C149563" s="30">
        <v>32</v>
      </c>
      <c r="D149563" s="30" t="s">
        <v>13</v>
      </c>
      <c r="E149563" s="30" t="s">
        <v>14</v>
      </c>
      <c r="F149563" s="6"/>
      <c r="G149563" s="24" t="s">
        <v>15</v>
      </c>
      <c r="H149563" s="30" t="s">
        <v>16</v>
      </c>
      <c r="I149563" s="12">
        <v>44007.235291087964</v>
      </c>
      <c r="J149563" s="13"/>
    </row>
    <row r="149564" spans="1:10">
      <c r="A149564" s="23">
        <v>149560</v>
      </c>
      <c r="B149564" s="30" t="s">
        <v>124</v>
      </c>
      <c r="C149564" s="30">
        <v>54</v>
      </c>
      <c r="D149564" s="30" t="s">
        <v>13</v>
      </c>
      <c r="E149564" s="30" t="s">
        <v>14</v>
      </c>
      <c r="F149564" s="6"/>
      <c r="G149564" s="24" t="s">
        <v>15</v>
      </c>
      <c r="H149564" s="30" t="s">
        <v>16</v>
      </c>
      <c r="I149564" s="12">
        <v>44007.235413854163</v>
      </c>
      <c r="J149564" s="13"/>
    </row>
    <row r="149565" spans="1:10">
      <c r="A149565" s="23">
        <v>149561</v>
      </c>
      <c r="B149565" s="30" t="s">
        <v>124</v>
      </c>
      <c r="C149565" s="30">
        <v>84</v>
      </c>
      <c r="D149565" s="30" t="s">
        <v>17</v>
      </c>
      <c r="E149565" s="30" t="s">
        <v>14</v>
      </c>
      <c r="F149565" s="6"/>
      <c r="G149565" s="24" t="s">
        <v>15</v>
      </c>
      <c r="H149565" s="30" t="s">
        <v>16</v>
      </c>
      <c r="I149565" s="12">
        <v>44007.235807557867</v>
      </c>
      <c r="J149565" s="13"/>
    </row>
    <row r="149566" spans="1:10">
      <c r="A149566" s="23">
        <v>149562</v>
      </c>
      <c r="B149566" s="30" t="s">
        <v>124</v>
      </c>
      <c r="C149566" s="30">
        <v>64</v>
      </c>
      <c r="D149566" s="30" t="s">
        <v>17</v>
      </c>
      <c r="E149566" s="30" t="s">
        <v>14</v>
      </c>
      <c r="F149566" s="6"/>
      <c r="G149566" s="24" t="s">
        <v>15</v>
      </c>
      <c r="H149566" s="30" t="s">
        <v>16</v>
      </c>
      <c r="I149566" s="12">
        <v>44007.235811493054</v>
      </c>
      <c r="J149566" s="13"/>
    </row>
    <row r="149567" spans="1:10">
      <c r="A149567" s="23">
        <v>149563</v>
      </c>
      <c r="B149567" s="30" t="s">
        <v>124</v>
      </c>
      <c r="C149567" s="30">
        <v>47</v>
      </c>
      <c r="D149567" s="30" t="s">
        <v>13</v>
      </c>
      <c r="E149567" s="30" t="s">
        <v>14</v>
      </c>
      <c r="F149567" s="6"/>
      <c r="G149567" s="24" t="s">
        <v>14</v>
      </c>
      <c r="H149567" s="30" t="s">
        <v>16</v>
      </c>
      <c r="I149567" s="12">
        <v>44007.235957789351</v>
      </c>
      <c r="J149567" s="13"/>
    </row>
    <row r="149568" spans="1:10">
      <c r="A149568" s="23">
        <v>149564</v>
      </c>
      <c r="B149568" s="30" t="s">
        <v>124</v>
      </c>
      <c r="C149568" s="30">
        <v>20</v>
      </c>
      <c r="D149568" s="30" t="s">
        <v>13</v>
      </c>
      <c r="E149568" s="30" t="s">
        <v>18</v>
      </c>
      <c r="F149568" s="6"/>
      <c r="G149568" s="24" t="s">
        <v>18</v>
      </c>
      <c r="H149568" s="30" t="s">
        <v>16</v>
      </c>
      <c r="I149568" s="12">
        <v>44007.236272997689</v>
      </c>
      <c r="J149568" s="13"/>
    </row>
    <row r="149569" spans="1:10">
      <c r="A149569" s="23">
        <v>149565</v>
      </c>
      <c r="B149569" s="30" t="s">
        <v>124</v>
      </c>
      <c r="C149569" s="30">
        <v>72</v>
      </c>
      <c r="D149569" s="30" t="s">
        <v>13</v>
      </c>
      <c r="E149569" s="30" t="s">
        <v>14</v>
      </c>
      <c r="F149569" s="6"/>
      <c r="G149569" s="24" t="s">
        <v>14</v>
      </c>
      <c r="H149569" s="30" t="s">
        <v>16</v>
      </c>
      <c r="I149569" s="12">
        <v>44007.236279513891</v>
      </c>
      <c r="J149569" s="13"/>
    </row>
    <row r="149570" spans="1:10">
      <c r="A149570" s="23">
        <v>149566</v>
      </c>
      <c r="B149570" s="30" t="s">
        <v>124</v>
      </c>
      <c r="C149570" s="30">
        <v>71</v>
      </c>
      <c r="D149570" s="30" t="s">
        <v>13</v>
      </c>
      <c r="E149570" s="30" t="s">
        <v>18</v>
      </c>
      <c r="F149570" s="6"/>
      <c r="G149570" s="24" t="s">
        <v>18</v>
      </c>
      <c r="H149570" s="30" t="s">
        <v>16</v>
      </c>
      <c r="I149570" s="12">
        <v>44007.236404363422</v>
      </c>
      <c r="J149570" s="13"/>
    </row>
    <row r="149571" spans="1:10">
      <c r="A149571" s="23">
        <v>149567</v>
      </c>
      <c r="B149571" s="30" t="s">
        <v>124</v>
      </c>
      <c r="C149571" s="30">
        <v>30</v>
      </c>
      <c r="D149571" s="30" t="s">
        <v>13</v>
      </c>
      <c r="E149571" s="30" t="s">
        <v>18</v>
      </c>
      <c r="F149571" s="6"/>
      <c r="G149571" s="24" t="s">
        <v>18</v>
      </c>
      <c r="H149571" s="30" t="s">
        <v>16</v>
      </c>
      <c r="I149571" s="12">
        <v>44007.236595983799</v>
      </c>
      <c r="J149571" s="13"/>
    </row>
    <row r="149572" spans="1:10">
      <c r="A149572" s="23">
        <v>149568</v>
      </c>
      <c r="B149572" s="30" t="s">
        <v>124</v>
      </c>
      <c r="C149572" s="30">
        <v>27</v>
      </c>
      <c r="D149572" s="30" t="s">
        <v>13</v>
      </c>
      <c r="E149572" s="30" t="s">
        <v>18</v>
      </c>
      <c r="F149572" s="6"/>
      <c r="G149572" s="24" t="s">
        <v>18</v>
      </c>
      <c r="H149572" s="30" t="s">
        <v>16</v>
      </c>
      <c r="I149572" s="12">
        <v>44007.236596759256</v>
      </c>
      <c r="J149572" s="13"/>
    </row>
    <row r="149573" spans="1:10">
      <c r="A149573" s="23">
        <v>149569</v>
      </c>
      <c r="B149573" s="30" t="s">
        <v>124</v>
      </c>
      <c r="C149573" s="30">
        <v>33</v>
      </c>
      <c r="D149573" s="30" t="s">
        <v>17</v>
      </c>
      <c r="E149573" s="30" t="s">
        <v>14</v>
      </c>
      <c r="F149573" s="6"/>
      <c r="G149573" s="24" t="s">
        <v>18</v>
      </c>
      <c r="H149573" s="30" t="s">
        <v>16</v>
      </c>
      <c r="I149573" s="12">
        <v>44007.236654629633</v>
      </c>
      <c r="J149573" s="13"/>
    </row>
    <row r="149574" spans="1:10">
      <c r="A149574" s="23">
        <v>149570</v>
      </c>
      <c r="B149574" s="30" t="s">
        <v>124</v>
      </c>
      <c r="C149574" s="30">
        <v>78</v>
      </c>
      <c r="D149574" s="30" t="s">
        <v>17</v>
      </c>
      <c r="E149574" s="30" t="s">
        <v>14</v>
      </c>
      <c r="F149574" s="6"/>
      <c r="G149574" s="24" t="s">
        <v>15</v>
      </c>
      <c r="H149574" s="30" t="s">
        <v>16</v>
      </c>
      <c r="I149574" s="12">
        <v>44007.236658483795</v>
      </c>
      <c r="J149574" s="13"/>
    </row>
    <row r="149575" spans="1:10">
      <c r="A149575" s="23">
        <v>149571</v>
      </c>
      <c r="B149575" s="30" t="s">
        <v>124</v>
      </c>
      <c r="C149575" s="30">
        <v>88</v>
      </c>
      <c r="D149575" s="30" t="s">
        <v>17</v>
      </c>
      <c r="E149575" s="30" t="s">
        <v>14</v>
      </c>
      <c r="F149575" s="6"/>
      <c r="G149575" s="24" t="s">
        <v>15</v>
      </c>
      <c r="H149575" s="30" t="s">
        <v>16</v>
      </c>
      <c r="I149575" s="12">
        <v>44007.236661840281</v>
      </c>
      <c r="J149575" s="13"/>
    </row>
    <row r="149576" spans="1:10">
      <c r="A149576" s="23">
        <v>149572</v>
      </c>
      <c r="B149576" s="30" t="s">
        <v>124</v>
      </c>
      <c r="C149576" s="30">
        <v>38</v>
      </c>
      <c r="D149576" s="30" t="s">
        <v>17</v>
      </c>
      <c r="E149576" s="30" t="s">
        <v>14</v>
      </c>
      <c r="F149576" s="6"/>
      <c r="G149576" s="24" t="s">
        <v>18</v>
      </c>
      <c r="H149576" s="30" t="s">
        <v>16</v>
      </c>
      <c r="I149576" s="12">
        <v>44007.236679317131</v>
      </c>
      <c r="J149576" s="13"/>
    </row>
    <row r="149577" spans="1:10">
      <c r="A149577" s="23">
        <v>149573</v>
      </c>
      <c r="B149577" s="30" t="s">
        <v>124</v>
      </c>
      <c r="C149577" s="30">
        <v>28</v>
      </c>
      <c r="D149577" s="30" t="s">
        <v>13</v>
      </c>
      <c r="E149577" s="30" t="s">
        <v>18</v>
      </c>
      <c r="F149577" s="6"/>
      <c r="G149577" s="24" t="s">
        <v>14</v>
      </c>
      <c r="H149577" s="30" t="s">
        <v>16</v>
      </c>
      <c r="I149577" s="12">
        <v>44007.236843715276</v>
      </c>
      <c r="J149577" s="13"/>
    </row>
    <row r="149578" spans="1:10">
      <c r="A149578" s="23">
        <v>149574</v>
      </c>
      <c r="B149578" s="30" t="s">
        <v>124</v>
      </c>
      <c r="C149578" s="30">
        <v>81</v>
      </c>
      <c r="D149578" s="30" t="s">
        <v>13</v>
      </c>
      <c r="E149578" s="30" t="s">
        <v>14</v>
      </c>
      <c r="F149578" s="6"/>
      <c r="G149578" s="24" t="s">
        <v>15</v>
      </c>
      <c r="H149578" s="30" t="s">
        <v>16</v>
      </c>
      <c r="I149578" s="12">
        <v>44007.236908067127</v>
      </c>
      <c r="J149578" s="13"/>
    </row>
    <row r="149579" spans="1:10">
      <c r="A149579" s="23">
        <v>149575</v>
      </c>
      <c r="B149579" s="30" t="s">
        <v>124</v>
      </c>
      <c r="C149579" s="30">
        <v>92</v>
      </c>
      <c r="D149579" s="30" t="s">
        <v>13</v>
      </c>
      <c r="E149579" s="30" t="s">
        <v>14</v>
      </c>
      <c r="F149579" s="6"/>
      <c r="G149579" s="24" t="s">
        <v>15</v>
      </c>
      <c r="H149579" s="30" t="s">
        <v>16</v>
      </c>
      <c r="I149579" s="12">
        <v>44007.23692033565</v>
      </c>
      <c r="J149579" s="13"/>
    </row>
    <row r="149580" spans="1:10">
      <c r="A149580" s="23">
        <v>149576</v>
      </c>
      <c r="B149580" s="30" t="s">
        <v>124</v>
      </c>
      <c r="C149580" s="30">
        <v>67</v>
      </c>
      <c r="D149580" s="30" t="s">
        <v>17</v>
      </c>
      <c r="E149580" s="30" t="s">
        <v>18</v>
      </c>
      <c r="F149580" s="6"/>
      <c r="G149580" s="24"/>
      <c r="H149580" s="30" t="s">
        <v>16</v>
      </c>
      <c r="I149580" s="12">
        <v>44007.236983333336</v>
      </c>
      <c r="J149580" s="13"/>
    </row>
    <row r="149581" spans="1:10">
      <c r="A149581" s="23">
        <v>149577</v>
      </c>
      <c r="B149581" s="30" t="s">
        <v>124</v>
      </c>
      <c r="C149581" s="30">
        <v>48</v>
      </c>
      <c r="D149581" s="30" t="s">
        <v>13</v>
      </c>
      <c r="E149581" s="30" t="s">
        <v>18</v>
      </c>
      <c r="F149581" s="6"/>
      <c r="G149581" s="24"/>
      <c r="H149581" s="30" t="s">
        <v>16</v>
      </c>
      <c r="I149581" s="12">
        <v>44007.236983645831</v>
      </c>
      <c r="J149581" s="13"/>
    </row>
    <row r="149582" spans="1:10">
      <c r="A149582" s="23">
        <v>149578</v>
      </c>
      <c r="B149582" s="30" t="s">
        <v>124</v>
      </c>
      <c r="C149582" s="30">
        <v>68</v>
      </c>
      <c r="D149582" s="30" t="s">
        <v>13</v>
      </c>
      <c r="E149582" s="30" t="s">
        <v>14</v>
      </c>
      <c r="F149582" s="6"/>
      <c r="G149582" s="24" t="s">
        <v>15</v>
      </c>
      <c r="H149582" s="30" t="s">
        <v>16</v>
      </c>
      <c r="I149582" s="12">
        <v>44007.237027662035</v>
      </c>
      <c r="J149582" s="13"/>
    </row>
    <row r="149583" spans="1:10">
      <c r="A149583" s="23">
        <v>149579</v>
      </c>
      <c r="B149583" s="30" t="s">
        <v>124</v>
      </c>
      <c r="C149583" s="30">
        <v>42</v>
      </c>
      <c r="D149583" s="30" t="s">
        <v>13</v>
      </c>
      <c r="E149583" s="30" t="s">
        <v>14</v>
      </c>
      <c r="F149583" s="6"/>
      <c r="G149583" s="24" t="s">
        <v>15</v>
      </c>
      <c r="H149583" s="30" t="s">
        <v>16</v>
      </c>
      <c r="I149583" s="12">
        <v>44007.237066782407</v>
      </c>
      <c r="J149583" s="13"/>
    </row>
    <row r="149584" spans="1:10">
      <c r="A149584" s="23">
        <v>149580</v>
      </c>
      <c r="B149584" s="30" t="s">
        <v>124</v>
      </c>
      <c r="C149584" s="30">
        <v>31</v>
      </c>
      <c r="D149584" s="30" t="s">
        <v>13</v>
      </c>
      <c r="E149584" s="30" t="s">
        <v>14</v>
      </c>
      <c r="F149584" s="6"/>
      <c r="G149584" s="24" t="s">
        <v>15</v>
      </c>
      <c r="H149584" s="30" t="s">
        <v>16</v>
      </c>
      <c r="I149584" s="12">
        <v>44007.237070254632</v>
      </c>
      <c r="J149584" s="13"/>
    </row>
    <row r="149585" spans="1:10">
      <c r="A149585" s="23">
        <v>149581</v>
      </c>
      <c r="B149585" s="30" t="s">
        <v>124</v>
      </c>
      <c r="C149585" s="30">
        <v>30</v>
      </c>
      <c r="D149585" s="30" t="s">
        <v>13</v>
      </c>
      <c r="E149585" s="30" t="s">
        <v>14</v>
      </c>
      <c r="F149585" s="6"/>
      <c r="G149585" s="24" t="s">
        <v>15</v>
      </c>
      <c r="H149585" s="30" t="s">
        <v>16</v>
      </c>
      <c r="I149585" s="12">
        <v>44007.237084722219</v>
      </c>
      <c r="J149585" s="13"/>
    </row>
    <row r="149586" spans="1:10">
      <c r="A149586" s="23">
        <v>149582</v>
      </c>
      <c r="B149586" s="30" t="s">
        <v>124</v>
      </c>
      <c r="C149586" s="30">
        <v>18</v>
      </c>
      <c r="D149586" s="30" t="s">
        <v>13</v>
      </c>
      <c r="E149586" s="30" t="s">
        <v>18</v>
      </c>
      <c r="F149586" s="6"/>
      <c r="G149586" s="24"/>
      <c r="H149586" s="30" t="s">
        <v>16</v>
      </c>
      <c r="I149586" s="12">
        <v>44007.23728695602</v>
      </c>
      <c r="J149586" s="13"/>
    </row>
    <row r="149587" spans="1:10">
      <c r="A149587" s="23">
        <v>149583</v>
      </c>
      <c r="B149587" s="30" t="s">
        <v>124</v>
      </c>
      <c r="C149587" s="30">
        <v>10</v>
      </c>
      <c r="D149587" s="30" t="s">
        <v>13</v>
      </c>
      <c r="E149587" s="30" t="s">
        <v>18</v>
      </c>
      <c r="F149587" s="6"/>
      <c r="G149587" s="24"/>
      <c r="H149587" s="30" t="s">
        <v>16</v>
      </c>
      <c r="I149587" s="12">
        <v>44007.237334953701</v>
      </c>
      <c r="J149587" s="13"/>
    </row>
    <row r="149588" spans="1:10">
      <c r="A149588" s="23">
        <v>149584</v>
      </c>
      <c r="B149588" s="30" t="s">
        <v>124</v>
      </c>
      <c r="C149588" s="30">
        <v>25</v>
      </c>
      <c r="D149588" s="30" t="s">
        <v>13</v>
      </c>
      <c r="E149588" s="30" t="s">
        <v>18</v>
      </c>
      <c r="F149588" s="6"/>
      <c r="G149588" s="24"/>
      <c r="H149588" s="30" t="s">
        <v>16</v>
      </c>
      <c r="I149588" s="12">
        <v>44007.237358449071</v>
      </c>
      <c r="J149588" s="13"/>
    </row>
    <row r="149589" spans="1:10">
      <c r="A149589" s="23">
        <v>149585</v>
      </c>
      <c r="B149589" s="30" t="s">
        <v>124</v>
      </c>
      <c r="C149589" s="30">
        <v>22</v>
      </c>
      <c r="D149589" s="30" t="s">
        <v>13</v>
      </c>
      <c r="E149589" s="30" t="s">
        <v>18</v>
      </c>
      <c r="F149589" s="6"/>
      <c r="G149589" s="24" t="s">
        <v>15</v>
      </c>
      <c r="H149589" s="30" t="s">
        <v>16</v>
      </c>
      <c r="I149589" s="12">
        <v>44007.237426851854</v>
      </c>
      <c r="J149589" s="13"/>
    </row>
    <row r="149590" spans="1:10">
      <c r="A149590" s="23">
        <v>149586</v>
      </c>
      <c r="B149590" s="30" t="s">
        <v>124</v>
      </c>
      <c r="C149590" s="30">
        <v>85</v>
      </c>
      <c r="D149590" s="30" t="s">
        <v>13</v>
      </c>
      <c r="E149590" s="30" t="s">
        <v>14</v>
      </c>
      <c r="F149590" s="6"/>
      <c r="G149590" s="24" t="s">
        <v>15</v>
      </c>
      <c r="H149590" s="30" t="s">
        <v>16</v>
      </c>
      <c r="I149590" s="12">
        <v>44007.237434722221</v>
      </c>
      <c r="J149590" s="13"/>
    </row>
    <row r="149591" spans="1:10">
      <c r="A149591" s="23">
        <v>149587</v>
      </c>
      <c r="B149591" s="30" t="s">
        <v>124</v>
      </c>
      <c r="C149591" s="30">
        <v>22</v>
      </c>
      <c r="D149591" s="30" t="s">
        <v>13</v>
      </c>
      <c r="E149591" s="30" t="s">
        <v>18</v>
      </c>
      <c r="F149591" s="6"/>
      <c r="G149591" s="24"/>
      <c r="H149591" s="30" t="s">
        <v>16</v>
      </c>
      <c r="I149591" s="12">
        <v>44007.261478275461</v>
      </c>
      <c r="J149591" s="13"/>
    </row>
    <row r="149592" spans="1:10">
      <c r="A149592" s="23">
        <v>149588</v>
      </c>
      <c r="B149592" s="30" t="s">
        <v>124</v>
      </c>
      <c r="C149592" s="30">
        <v>37</v>
      </c>
      <c r="D149592" s="30" t="s">
        <v>17</v>
      </c>
      <c r="E149592" s="30" t="s">
        <v>14</v>
      </c>
      <c r="F149592" s="6"/>
      <c r="G149592" s="24"/>
      <c r="H149592" s="30" t="s">
        <v>16</v>
      </c>
      <c r="I149592" s="12">
        <v>44007.261592048613</v>
      </c>
      <c r="J149592" s="13"/>
    </row>
    <row r="149593" spans="1:10">
      <c r="A149593" s="23">
        <v>149589</v>
      </c>
      <c r="B149593" s="30" t="s">
        <v>124</v>
      </c>
      <c r="C149593" s="30">
        <v>36</v>
      </c>
      <c r="D149593" s="30" t="s">
        <v>13</v>
      </c>
      <c r="E149593" s="30" t="s">
        <v>14</v>
      </c>
      <c r="F149593" s="6"/>
      <c r="G149593" s="24"/>
      <c r="H149593" s="30" t="s">
        <v>16</v>
      </c>
      <c r="I149593" s="12">
        <v>44007.261594942131</v>
      </c>
      <c r="J149593" s="13"/>
    </row>
    <row r="149594" spans="1:10">
      <c r="A149594" s="23">
        <v>149590</v>
      </c>
      <c r="B149594" s="30" t="s">
        <v>124</v>
      </c>
      <c r="C149594" s="30">
        <v>23</v>
      </c>
      <c r="D149594" s="30" t="s">
        <v>17</v>
      </c>
      <c r="E149594" s="30" t="s">
        <v>14</v>
      </c>
      <c r="F149594" s="6"/>
      <c r="G149594" s="24"/>
      <c r="H149594" s="30" t="s">
        <v>16</v>
      </c>
      <c r="I149594" s="12">
        <v>44007.261615162039</v>
      </c>
      <c r="J149594" s="13"/>
    </row>
    <row r="149595" spans="1:10">
      <c r="A149595" s="23">
        <v>149591</v>
      </c>
      <c r="B149595" s="30" t="s">
        <v>124</v>
      </c>
      <c r="C149595" s="30">
        <v>30</v>
      </c>
      <c r="D149595" s="30" t="s">
        <v>13</v>
      </c>
      <c r="E149595" s="30" t="s">
        <v>14</v>
      </c>
      <c r="F149595" s="6"/>
      <c r="G149595" s="24"/>
      <c r="H149595" s="30" t="s">
        <v>16</v>
      </c>
      <c r="I149595" s="12">
        <v>44007.26166585648</v>
      </c>
      <c r="J149595" s="13"/>
    </row>
    <row r="149596" spans="1:10">
      <c r="A149596" s="23">
        <v>149592</v>
      </c>
      <c r="B149596" s="30" t="s">
        <v>124</v>
      </c>
      <c r="C149596" s="30">
        <v>69</v>
      </c>
      <c r="D149596" s="30" t="s">
        <v>17</v>
      </c>
      <c r="E149596" s="30" t="s">
        <v>14</v>
      </c>
      <c r="F149596" s="6"/>
      <c r="G149596" s="24"/>
      <c r="H149596" s="30" t="s">
        <v>16</v>
      </c>
      <c r="I149596" s="12">
        <v>44007.261672337961</v>
      </c>
      <c r="J149596" s="13"/>
    </row>
    <row r="149597" spans="1:10">
      <c r="A149597" s="23">
        <v>149593</v>
      </c>
      <c r="B149597" s="30" t="s">
        <v>124</v>
      </c>
      <c r="C149597" s="30">
        <v>33</v>
      </c>
      <c r="D149597" s="30" t="s">
        <v>17</v>
      </c>
      <c r="E149597" s="30" t="s">
        <v>14</v>
      </c>
      <c r="F149597" s="6"/>
      <c r="G149597" s="24"/>
      <c r="H149597" s="30" t="s">
        <v>16</v>
      </c>
      <c r="I149597" s="12">
        <v>44007.261680555559</v>
      </c>
      <c r="J149597" s="13"/>
    </row>
    <row r="149598" spans="1:10">
      <c r="A149598" s="23">
        <v>149594</v>
      </c>
      <c r="B149598" s="30" t="s">
        <v>124</v>
      </c>
      <c r="C149598" s="30">
        <v>20</v>
      </c>
      <c r="D149598" s="30" t="s">
        <v>13</v>
      </c>
      <c r="E149598" s="30" t="s">
        <v>14</v>
      </c>
      <c r="F149598" s="6"/>
      <c r="G149598" s="24"/>
      <c r="H149598" s="30" t="s">
        <v>16</v>
      </c>
      <c r="I149598" s="12">
        <v>44007.261932604168</v>
      </c>
      <c r="J149598" s="13"/>
    </row>
    <row r="149599" spans="1:10">
      <c r="A149599" s="23">
        <v>149595</v>
      </c>
      <c r="B149599" s="30" t="s">
        <v>124</v>
      </c>
      <c r="C149599" s="30">
        <v>26</v>
      </c>
      <c r="D149599" s="30" t="s">
        <v>17</v>
      </c>
      <c r="E149599" s="30" t="s">
        <v>14</v>
      </c>
      <c r="F149599" s="6"/>
      <c r="G149599" s="24"/>
      <c r="H149599" s="30" t="s">
        <v>16</v>
      </c>
      <c r="I149599" s="12">
        <v>44007.261943750003</v>
      </c>
      <c r="J149599" s="13"/>
    </row>
    <row r="149600" spans="1:10">
      <c r="A149600" s="23">
        <v>149596</v>
      </c>
      <c r="B149600" s="30" t="s">
        <v>124</v>
      </c>
      <c r="C149600" s="30">
        <v>52</v>
      </c>
      <c r="D149600" s="30" t="s">
        <v>17</v>
      </c>
      <c r="E149600" s="30" t="s">
        <v>18</v>
      </c>
      <c r="F149600" s="6"/>
      <c r="G149600" s="24"/>
      <c r="H149600" s="30" t="s">
        <v>16</v>
      </c>
      <c r="I149600" s="12">
        <v>44007.261944328704</v>
      </c>
      <c r="J149600" s="13"/>
    </row>
    <row r="149601" spans="1:10">
      <c r="A149601" s="23">
        <v>149597</v>
      </c>
      <c r="B149601" s="30" t="s">
        <v>124</v>
      </c>
      <c r="C149601" s="30">
        <v>22</v>
      </c>
      <c r="D149601" s="30" t="s">
        <v>17</v>
      </c>
      <c r="E149601" s="30" t="s">
        <v>14</v>
      </c>
      <c r="F149601" s="6"/>
      <c r="G149601" s="24"/>
      <c r="H149601" s="30" t="s">
        <v>16</v>
      </c>
      <c r="I149601" s="12">
        <v>44007.270993368053</v>
      </c>
      <c r="J149601" s="13"/>
    </row>
    <row r="149602" spans="1:10">
      <c r="A149602" s="23">
        <v>149598</v>
      </c>
      <c r="B149602" s="30" t="s">
        <v>124</v>
      </c>
      <c r="C149602" s="30">
        <v>23</v>
      </c>
      <c r="D149602" s="30" t="s">
        <v>17</v>
      </c>
      <c r="E149602" s="30" t="s">
        <v>14</v>
      </c>
      <c r="F149602" s="6"/>
      <c r="G149602" s="24" t="s">
        <v>15</v>
      </c>
      <c r="H149602" s="30" t="s">
        <v>16</v>
      </c>
      <c r="I149602" s="12">
        <v>44007.278640706019</v>
      </c>
      <c r="J149602" s="13"/>
    </row>
    <row r="149603" spans="1:10">
      <c r="A149603" s="23">
        <v>149599</v>
      </c>
      <c r="B149603" s="30" t="s">
        <v>124</v>
      </c>
      <c r="C149603" s="30">
        <v>30</v>
      </c>
      <c r="D149603" s="30" t="s">
        <v>13</v>
      </c>
      <c r="E149603" s="30" t="s">
        <v>14</v>
      </c>
      <c r="F149603" s="6"/>
      <c r="G149603" s="24"/>
      <c r="H149603" s="30" t="s">
        <v>16</v>
      </c>
      <c r="I149603" s="12">
        <v>44007.279753784722</v>
      </c>
      <c r="J149603" s="13"/>
    </row>
    <row r="149604" spans="1:10">
      <c r="A149604" s="23">
        <v>149600</v>
      </c>
      <c r="B149604" s="30" t="s">
        <v>124</v>
      </c>
      <c r="C149604" s="30">
        <v>21</v>
      </c>
      <c r="D149604" s="30" t="s">
        <v>13</v>
      </c>
      <c r="E149604" s="30" t="s">
        <v>14</v>
      </c>
      <c r="F149604" s="6"/>
      <c r="G149604" s="24"/>
      <c r="H149604" s="30" t="s">
        <v>16</v>
      </c>
      <c r="I149604" s="12">
        <v>44007.281883680553</v>
      </c>
      <c r="J149604" s="13"/>
    </row>
    <row r="149605" spans="1:10">
      <c r="A149605" s="23">
        <v>149601</v>
      </c>
      <c r="B149605" s="30" t="s">
        <v>124</v>
      </c>
      <c r="C149605" s="30">
        <v>22</v>
      </c>
      <c r="D149605" s="30" t="s">
        <v>17</v>
      </c>
      <c r="E149605" s="30" t="s">
        <v>14</v>
      </c>
      <c r="F149605" s="6"/>
      <c r="G149605" s="24"/>
      <c r="H149605" s="30" t="s">
        <v>16</v>
      </c>
      <c r="I149605" s="12">
        <v>44007.2823283912</v>
      </c>
      <c r="J149605" s="13"/>
    </row>
    <row r="149606" spans="1:10">
      <c r="A149606" s="23">
        <v>149602</v>
      </c>
      <c r="B149606" s="30" t="s">
        <v>124</v>
      </c>
      <c r="C149606" s="30">
        <v>20</v>
      </c>
      <c r="D149606" s="30" t="s">
        <v>17</v>
      </c>
      <c r="E149606" s="30" t="s">
        <v>14</v>
      </c>
      <c r="F149606" s="6"/>
      <c r="G149606" s="24"/>
      <c r="H149606" s="30" t="s">
        <v>16</v>
      </c>
      <c r="I149606" s="12">
        <v>44007.292460729164</v>
      </c>
      <c r="J149606" s="13"/>
    </row>
    <row r="149607" spans="1:10">
      <c r="A149607" s="23">
        <v>149603</v>
      </c>
      <c r="B149607" s="30" t="s">
        <v>124</v>
      </c>
      <c r="C149607" s="30">
        <v>20</v>
      </c>
      <c r="D149607" s="30" t="s">
        <v>13</v>
      </c>
      <c r="E149607" s="30" t="s">
        <v>14</v>
      </c>
      <c r="F149607" s="6"/>
      <c r="G149607" s="24"/>
      <c r="H149607" s="30" t="s">
        <v>16</v>
      </c>
      <c r="I149607" s="12">
        <v>44007.296159606478</v>
      </c>
      <c r="J149607" s="13"/>
    </row>
    <row r="149608" spans="1:10">
      <c r="A149608" s="23">
        <v>149604</v>
      </c>
      <c r="B149608" s="30" t="s">
        <v>124</v>
      </c>
      <c r="C149608" s="30">
        <v>57</v>
      </c>
      <c r="D149608" s="30" t="s">
        <v>17</v>
      </c>
      <c r="E149608" s="30" t="s">
        <v>14</v>
      </c>
      <c r="F149608" s="6"/>
      <c r="G149608" s="24"/>
      <c r="H149608" s="30" t="s">
        <v>16</v>
      </c>
      <c r="I149608" s="12">
        <v>44007.348443020834</v>
      </c>
      <c r="J149608" s="13"/>
    </row>
    <row r="149609" spans="1:10">
      <c r="A149609" s="23">
        <v>149605</v>
      </c>
      <c r="B149609" s="30" t="s">
        <v>124</v>
      </c>
      <c r="C149609" s="30">
        <v>89</v>
      </c>
      <c r="D149609" s="30" t="s">
        <v>17</v>
      </c>
      <c r="E149609" s="30" t="s">
        <v>14</v>
      </c>
      <c r="F149609" s="6"/>
      <c r="G149609" s="24" t="s">
        <v>18</v>
      </c>
      <c r="H149609" s="30" t="s">
        <v>16</v>
      </c>
      <c r="I149609" s="12">
        <v>44007.348704131946</v>
      </c>
      <c r="J149609" s="13"/>
    </row>
    <row r="149610" spans="1:10">
      <c r="A149610" s="23">
        <v>149606</v>
      </c>
      <c r="B149610" s="30" t="s">
        <v>124</v>
      </c>
      <c r="C149610" s="30">
        <v>65</v>
      </c>
      <c r="D149610" s="30" t="s">
        <v>13</v>
      </c>
      <c r="E149610" s="30" t="s">
        <v>14</v>
      </c>
      <c r="F149610" s="6"/>
      <c r="G149610" s="24" t="s">
        <v>15</v>
      </c>
      <c r="H149610" s="30" t="s">
        <v>16</v>
      </c>
      <c r="I149610" s="12">
        <v>44007.34960952546</v>
      </c>
      <c r="J149610" s="13"/>
    </row>
    <row r="149611" spans="1:10">
      <c r="A149611" s="23">
        <v>149607</v>
      </c>
      <c r="B149611" s="30" t="s">
        <v>124</v>
      </c>
      <c r="C149611" s="30">
        <v>30</v>
      </c>
      <c r="D149611" s="30" t="s">
        <v>13</v>
      </c>
      <c r="E149611" s="30" t="s">
        <v>18</v>
      </c>
      <c r="F149611" s="6"/>
      <c r="G149611" s="24"/>
      <c r="H149611" s="30" t="s">
        <v>16</v>
      </c>
      <c r="I149611" s="12">
        <v>44007.377298611114</v>
      </c>
      <c r="J149611" s="13"/>
    </row>
    <row r="149612" spans="1:10">
      <c r="A149612" s="23">
        <v>149608</v>
      </c>
      <c r="B149612" s="30" t="s">
        <v>124</v>
      </c>
      <c r="C149612" s="30">
        <v>82</v>
      </c>
      <c r="D149612" s="30" t="s">
        <v>13</v>
      </c>
      <c r="E149612" s="30" t="s">
        <v>14</v>
      </c>
      <c r="F149612" s="6"/>
      <c r="G149612" s="24" t="s">
        <v>15</v>
      </c>
      <c r="H149612" s="30" t="s">
        <v>16</v>
      </c>
      <c r="I149612" s="12">
        <v>44007.450364699071</v>
      </c>
      <c r="J149612" s="13"/>
    </row>
    <row r="149613" spans="1:10">
      <c r="A149613" s="23">
        <v>149609</v>
      </c>
      <c r="B149613" s="30" t="s">
        <v>124</v>
      </c>
      <c r="C149613" s="30">
        <v>36</v>
      </c>
      <c r="D149613" s="30" t="s">
        <v>17</v>
      </c>
      <c r="E149613" s="30" t="s">
        <v>14</v>
      </c>
      <c r="F149613" s="6"/>
      <c r="G149613" s="24" t="s">
        <v>18</v>
      </c>
      <c r="H149613" s="30" t="s">
        <v>16</v>
      </c>
      <c r="I149613" s="12">
        <v>44007.470434062503</v>
      </c>
      <c r="J149613" s="13"/>
    </row>
    <row r="149614" spans="1:10">
      <c r="A149614" s="23">
        <v>149610</v>
      </c>
      <c r="B149614" s="30" t="s">
        <v>124</v>
      </c>
      <c r="C149614" s="30">
        <v>21</v>
      </c>
      <c r="D149614" s="30" t="s">
        <v>17</v>
      </c>
      <c r="E149614" s="30" t="s">
        <v>14</v>
      </c>
      <c r="F149614" s="6"/>
      <c r="G149614" s="24" t="s">
        <v>14</v>
      </c>
      <c r="H149614" s="30" t="s">
        <v>16</v>
      </c>
      <c r="I149614" s="12">
        <v>44007.474618402775</v>
      </c>
      <c r="J149614" s="13"/>
    </row>
    <row r="149615" spans="1:10">
      <c r="A149615" s="23">
        <v>149611</v>
      </c>
      <c r="B149615" s="30" t="s">
        <v>124</v>
      </c>
      <c r="C149615" s="30">
        <v>33</v>
      </c>
      <c r="D149615" s="30" t="s">
        <v>13</v>
      </c>
      <c r="E149615" s="30" t="s">
        <v>14</v>
      </c>
      <c r="F149615" s="6"/>
      <c r="G149615" s="24" t="s">
        <v>18</v>
      </c>
      <c r="H149615" s="30" t="s">
        <v>16</v>
      </c>
      <c r="I149615" s="12">
        <v>44007.548260266201</v>
      </c>
      <c r="J149615" s="13"/>
    </row>
    <row r="149616" spans="1:10">
      <c r="A149616" s="23">
        <v>149612</v>
      </c>
      <c r="B149616" s="30" t="s">
        <v>124</v>
      </c>
      <c r="C149616" s="30">
        <v>22</v>
      </c>
      <c r="D149616" s="30" t="s">
        <v>17</v>
      </c>
      <c r="E149616" s="30" t="s">
        <v>14</v>
      </c>
      <c r="F149616" s="6"/>
      <c r="G149616" s="24" t="s">
        <v>15</v>
      </c>
      <c r="H149616" s="30" t="s">
        <v>16</v>
      </c>
      <c r="I149616" s="12">
        <v>44007.562226307869</v>
      </c>
      <c r="J149616" s="13"/>
    </row>
    <row r="149617" spans="1:10">
      <c r="A149617" s="23">
        <v>149613</v>
      </c>
      <c r="B149617" s="30" t="s">
        <v>124</v>
      </c>
      <c r="C149617" s="30">
        <v>31</v>
      </c>
      <c r="D149617" s="30" t="s">
        <v>17</v>
      </c>
      <c r="E149617" s="30" t="s">
        <v>18</v>
      </c>
      <c r="F149617" s="6"/>
      <c r="G149617" s="24"/>
      <c r="H149617" s="30" t="s">
        <v>16</v>
      </c>
      <c r="I149617" s="12">
        <v>44007.568993055553</v>
      </c>
      <c r="J149617" s="13"/>
    </row>
    <row r="149618" spans="1:10">
      <c r="A149618" s="23">
        <v>149614</v>
      </c>
      <c r="B149618" s="30" t="s">
        <v>124</v>
      </c>
      <c r="C149618" s="30">
        <v>21</v>
      </c>
      <c r="D149618" s="30" t="s">
        <v>17</v>
      </c>
      <c r="E149618" s="30" t="s">
        <v>18</v>
      </c>
      <c r="F149618" s="6"/>
      <c r="G149618" s="24"/>
      <c r="H149618" s="30" t="s">
        <v>16</v>
      </c>
      <c r="I149618" s="12">
        <v>44007.580066782408</v>
      </c>
      <c r="J149618" s="13"/>
    </row>
    <row r="149619" spans="1:10">
      <c r="A149619" s="23">
        <v>149615</v>
      </c>
      <c r="B149619" s="30" t="s">
        <v>124</v>
      </c>
      <c r="C149619" s="30">
        <v>69</v>
      </c>
      <c r="D149619" s="30" t="s">
        <v>17</v>
      </c>
      <c r="E149619" s="30" t="s">
        <v>14</v>
      </c>
      <c r="F149619" s="6"/>
      <c r="G149619" s="24" t="s">
        <v>15</v>
      </c>
      <c r="H149619" s="30" t="s">
        <v>16</v>
      </c>
      <c r="I149619" s="12">
        <v>44007.581316400465</v>
      </c>
      <c r="J149619" s="13"/>
    </row>
    <row r="149620" spans="1:10">
      <c r="A149620" s="23">
        <v>149616</v>
      </c>
      <c r="B149620" s="30" t="s">
        <v>124</v>
      </c>
      <c r="C149620" s="30">
        <v>62</v>
      </c>
      <c r="D149620" s="30" t="s">
        <v>13</v>
      </c>
      <c r="E149620" s="30" t="s">
        <v>18</v>
      </c>
      <c r="F149620" s="6"/>
      <c r="G149620" s="24"/>
      <c r="H149620" s="30" t="s">
        <v>16</v>
      </c>
      <c r="I149620" s="12">
        <v>44007.602286921297</v>
      </c>
      <c r="J149620" s="13"/>
    </row>
    <row r="149621" spans="1:10">
      <c r="A149621" s="23">
        <v>149617</v>
      </c>
      <c r="B149621" s="30" t="s">
        <v>124</v>
      </c>
      <c r="C149621" s="30">
        <v>19</v>
      </c>
      <c r="D149621" s="30" t="s">
        <v>17</v>
      </c>
      <c r="E149621" s="30" t="s">
        <v>18</v>
      </c>
      <c r="F149621" s="6"/>
      <c r="G149621" s="24"/>
      <c r="H149621" s="30" t="s">
        <v>16</v>
      </c>
      <c r="I149621" s="12">
        <v>44007.613112962965</v>
      </c>
      <c r="J149621" s="13"/>
    </row>
    <row r="149622" spans="1:10">
      <c r="A149622" s="23">
        <v>149618</v>
      </c>
      <c r="B149622" s="30" t="s">
        <v>124</v>
      </c>
      <c r="C149622" s="30">
        <v>73</v>
      </c>
      <c r="D149622" s="30" t="s">
        <v>17</v>
      </c>
      <c r="E149622" s="30" t="s">
        <v>14</v>
      </c>
      <c r="F149622" s="6"/>
      <c r="G149622" s="24" t="s">
        <v>18</v>
      </c>
      <c r="H149622" s="30" t="s">
        <v>16</v>
      </c>
      <c r="I149622" s="12">
        <v>44007.621823298614</v>
      </c>
      <c r="J149622" s="13"/>
    </row>
    <row r="149623" spans="1:10">
      <c r="A149623" s="23">
        <v>149619</v>
      </c>
      <c r="B149623" s="30" t="s">
        <v>124</v>
      </c>
      <c r="C149623" s="30">
        <v>44</v>
      </c>
      <c r="D149623" s="30" t="s">
        <v>13</v>
      </c>
      <c r="E149623" s="30" t="s">
        <v>14</v>
      </c>
      <c r="F149623" s="6"/>
      <c r="G149623" s="24" t="s">
        <v>14</v>
      </c>
      <c r="H149623" s="30" t="s">
        <v>16</v>
      </c>
      <c r="I149623" s="12">
        <v>44007.629328703704</v>
      </c>
      <c r="J149623" s="13"/>
    </row>
    <row r="149624" spans="1:10">
      <c r="A149624" s="23">
        <v>149620</v>
      </c>
      <c r="B149624" s="30" t="s">
        <v>124</v>
      </c>
      <c r="C149624" s="30">
        <v>29</v>
      </c>
      <c r="D149624" s="30" t="s">
        <v>17</v>
      </c>
      <c r="E149624" s="30" t="s">
        <v>18</v>
      </c>
      <c r="F149624" s="6"/>
      <c r="G149624" s="24"/>
      <c r="H149624" s="30" t="s">
        <v>16</v>
      </c>
      <c r="I149624" s="12">
        <v>44007.65125667824</v>
      </c>
      <c r="J149624" s="13"/>
    </row>
    <row r="149625" spans="1:10">
      <c r="A149625" s="23">
        <v>149621</v>
      </c>
      <c r="B149625" s="30" t="s">
        <v>124</v>
      </c>
      <c r="C149625" s="30">
        <v>56</v>
      </c>
      <c r="D149625" s="30" t="s">
        <v>13</v>
      </c>
      <c r="E149625" s="30" t="s">
        <v>14</v>
      </c>
      <c r="F149625" s="6"/>
      <c r="G149625" s="24" t="s">
        <v>15</v>
      </c>
      <c r="H149625" s="30" t="s">
        <v>16</v>
      </c>
      <c r="I149625" s="12">
        <v>44007.655888043984</v>
      </c>
      <c r="J149625" s="13"/>
    </row>
    <row r="149626" spans="1:10">
      <c r="A149626" s="23">
        <v>149622</v>
      </c>
      <c r="B149626" s="30" t="s">
        <v>124</v>
      </c>
      <c r="C149626" s="30">
        <v>81</v>
      </c>
      <c r="D149626" s="30" t="s">
        <v>13</v>
      </c>
      <c r="E149626" s="30" t="s">
        <v>14</v>
      </c>
      <c r="F149626" s="6"/>
      <c r="G149626" s="24" t="s">
        <v>15</v>
      </c>
      <c r="H149626" s="30" t="s">
        <v>16</v>
      </c>
      <c r="I149626" s="12">
        <v>44007.656615358799</v>
      </c>
      <c r="J149626" s="13"/>
    </row>
    <row r="149627" spans="1:10">
      <c r="A149627" s="23">
        <v>149623</v>
      </c>
      <c r="B149627" s="30" t="s">
        <v>124</v>
      </c>
      <c r="C149627" s="30">
        <v>46</v>
      </c>
      <c r="D149627" s="30" t="s">
        <v>17</v>
      </c>
      <c r="E149627" s="30" t="s">
        <v>14</v>
      </c>
      <c r="F149627" s="6"/>
      <c r="G149627" s="24" t="s">
        <v>18</v>
      </c>
      <c r="H149627" s="30" t="s">
        <v>16</v>
      </c>
      <c r="I149627" s="12">
        <v>44007.66432152778</v>
      </c>
      <c r="J149627" s="13"/>
    </row>
    <row r="149628" spans="1:10">
      <c r="A149628" s="23">
        <v>149624</v>
      </c>
      <c r="B149628" s="30" t="s">
        <v>124</v>
      </c>
      <c r="C149628" s="30">
        <v>61</v>
      </c>
      <c r="D149628" s="30" t="s">
        <v>17</v>
      </c>
      <c r="E149628" s="30" t="s">
        <v>14</v>
      </c>
      <c r="F149628" s="6"/>
      <c r="G149628" s="24" t="s">
        <v>14</v>
      </c>
      <c r="H149628" s="30" t="s">
        <v>16</v>
      </c>
      <c r="I149628" s="12">
        <v>44007.673626851851</v>
      </c>
      <c r="J149628" s="13"/>
    </row>
    <row r="149629" spans="1:10">
      <c r="A149629" s="23">
        <v>149625</v>
      </c>
      <c r="B149629" s="30" t="s">
        <v>124</v>
      </c>
      <c r="C149629" s="30">
        <v>63</v>
      </c>
      <c r="D149629" s="30" t="s">
        <v>17</v>
      </c>
      <c r="E149629" s="30" t="s">
        <v>18</v>
      </c>
      <c r="F149629" s="6"/>
      <c r="G149629" s="24"/>
      <c r="H149629" s="30" t="s">
        <v>16</v>
      </c>
      <c r="I149629" s="12">
        <v>44007.678246608797</v>
      </c>
      <c r="J149629" s="13"/>
    </row>
    <row r="149630" spans="1:10">
      <c r="A149630" s="23">
        <v>149626</v>
      </c>
      <c r="B149630" s="30" t="s">
        <v>124</v>
      </c>
      <c r="C149630" s="30">
        <v>55</v>
      </c>
      <c r="D149630" s="30" t="s">
        <v>13</v>
      </c>
      <c r="E149630" s="30" t="s">
        <v>14</v>
      </c>
      <c r="F149630" s="6"/>
      <c r="G149630" s="24" t="s">
        <v>15</v>
      </c>
      <c r="H149630" s="30" t="s">
        <v>16</v>
      </c>
      <c r="I149630" s="12">
        <v>44007.686923877314</v>
      </c>
      <c r="J149630" s="13"/>
    </row>
    <row r="149631" spans="1:10">
      <c r="A149631" s="23">
        <v>149627</v>
      </c>
      <c r="B149631" s="30" t="s">
        <v>124</v>
      </c>
      <c r="C149631" s="30">
        <v>47</v>
      </c>
      <c r="D149631" s="30" t="s">
        <v>13</v>
      </c>
      <c r="E149631" s="30" t="s">
        <v>14</v>
      </c>
      <c r="F149631" s="6"/>
      <c r="G149631" s="24" t="s">
        <v>14</v>
      </c>
      <c r="H149631" s="30" t="s">
        <v>16</v>
      </c>
      <c r="I149631" s="12">
        <v>44007.689375497685</v>
      </c>
      <c r="J149631" s="13"/>
    </row>
    <row r="149632" spans="1:10">
      <c r="A149632" s="23">
        <v>149628</v>
      </c>
      <c r="B149632" s="30" t="s">
        <v>124</v>
      </c>
      <c r="C149632" s="30">
        <v>40</v>
      </c>
      <c r="D149632" s="30" t="s">
        <v>18</v>
      </c>
      <c r="E149632" s="30" t="s">
        <v>18</v>
      </c>
      <c r="F149632" s="6"/>
      <c r="G149632" s="24"/>
      <c r="H149632" s="30" t="s">
        <v>16</v>
      </c>
      <c r="I149632" s="12">
        <v>44007.690796446761</v>
      </c>
      <c r="J149632" s="13"/>
    </row>
    <row r="149633" spans="1:10">
      <c r="A149633" s="23">
        <v>149629</v>
      </c>
      <c r="B149633" s="30" t="s">
        <v>124</v>
      </c>
      <c r="C149633" s="30">
        <v>30</v>
      </c>
      <c r="D149633" s="30" t="s">
        <v>13</v>
      </c>
      <c r="E149633" s="30" t="s">
        <v>18</v>
      </c>
      <c r="F149633" s="6"/>
      <c r="G149633" s="24"/>
      <c r="H149633" s="30" t="s">
        <v>16</v>
      </c>
      <c r="I149633" s="12">
        <v>44007.697534722225</v>
      </c>
      <c r="J149633" s="13"/>
    </row>
    <row r="149634" spans="1:10">
      <c r="A149634" s="23">
        <v>149630</v>
      </c>
      <c r="B149634" s="30" t="s">
        <v>124</v>
      </c>
      <c r="C149634" s="30">
        <v>27</v>
      </c>
      <c r="D149634" s="30" t="s">
        <v>17</v>
      </c>
      <c r="E149634" s="30" t="s">
        <v>18</v>
      </c>
      <c r="F149634" s="6"/>
      <c r="G149634" s="24"/>
      <c r="H149634" s="30" t="s">
        <v>16</v>
      </c>
      <c r="I149634" s="12">
        <v>44007.703530092593</v>
      </c>
      <c r="J149634" s="13"/>
    </row>
    <row r="149635" spans="1:10">
      <c r="A149635" s="23">
        <v>149631</v>
      </c>
      <c r="B149635" s="30" t="s">
        <v>124</v>
      </c>
      <c r="C149635" s="30">
        <v>28</v>
      </c>
      <c r="D149635" s="30" t="s">
        <v>17</v>
      </c>
      <c r="E149635" s="30" t="s">
        <v>18</v>
      </c>
      <c r="F149635" s="6"/>
      <c r="G149635" s="24"/>
      <c r="H149635" s="30" t="s">
        <v>16</v>
      </c>
      <c r="I149635" s="12">
        <v>44007.87751273148</v>
      </c>
      <c r="J149635" s="13"/>
    </row>
    <row r="149636" spans="1:10">
      <c r="A149636" s="23">
        <v>149632</v>
      </c>
      <c r="B149636" s="30" t="s">
        <v>124</v>
      </c>
      <c r="C149636" s="30">
        <v>20</v>
      </c>
      <c r="D149636" s="30" t="s">
        <v>13</v>
      </c>
      <c r="E149636" s="30" t="s">
        <v>14</v>
      </c>
      <c r="F149636" s="6"/>
      <c r="G149636" s="24" t="s">
        <v>15</v>
      </c>
      <c r="H149636" s="30" t="s">
        <v>16</v>
      </c>
      <c r="I149636" s="12">
        <v>44007.877537696761</v>
      </c>
      <c r="J149636" s="13"/>
    </row>
    <row r="149637" spans="1:10">
      <c r="A149637" s="23">
        <v>149633</v>
      </c>
      <c r="B149637" s="30" t="s">
        <v>124</v>
      </c>
      <c r="C149637" s="30">
        <v>32</v>
      </c>
      <c r="D149637" s="30" t="s">
        <v>13</v>
      </c>
      <c r="E149637" s="30" t="s">
        <v>18</v>
      </c>
      <c r="F149637" s="6"/>
      <c r="G149637" s="24" t="s">
        <v>18</v>
      </c>
      <c r="H149637" s="30" t="s">
        <v>16</v>
      </c>
      <c r="I149637" s="12">
        <v>44007.878100381946</v>
      </c>
      <c r="J149637" s="13"/>
    </row>
    <row r="149638" spans="1:10">
      <c r="A149638" s="23">
        <v>149634</v>
      </c>
      <c r="B149638" s="30" t="s">
        <v>124</v>
      </c>
      <c r="C149638" s="30">
        <v>36</v>
      </c>
      <c r="D149638" s="30" t="s">
        <v>13</v>
      </c>
      <c r="E149638" s="30" t="s">
        <v>18</v>
      </c>
      <c r="F149638" s="6"/>
      <c r="G149638" s="24" t="s">
        <v>18</v>
      </c>
      <c r="H149638" s="30" t="s">
        <v>16</v>
      </c>
      <c r="I149638" s="12">
        <v>44007.878138310189</v>
      </c>
      <c r="J149638" s="13"/>
    </row>
    <row r="149639" spans="1:10">
      <c r="A149639" s="23">
        <v>149635</v>
      </c>
      <c r="B149639" s="30" t="s">
        <v>124</v>
      </c>
      <c r="C149639" s="30">
        <v>52</v>
      </c>
      <c r="D149639" s="30" t="s">
        <v>13</v>
      </c>
      <c r="E149639" s="30" t="s">
        <v>14</v>
      </c>
      <c r="F149639" s="6"/>
      <c r="G149639" s="24" t="s">
        <v>15</v>
      </c>
      <c r="H149639" s="30" t="s">
        <v>16</v>
      </c>
      <c r="I149639" s="12">
        <v>44007.878176307873</v>
      </c>
      <c r="J149639" s="13"/>
    </row>
    <row r="149640" spans="1:10">
      <c r="A149640" s="23">
        <v>149636</v>
      </c>
      <c r="B149640" s="30" t="s">
        <v>124</v>
      </c>
      <c r="C149640" s="30">
        <v>31</v>
      </c>
      <c r="D149640" s="30" t="s">
        <v>17</v>
      </c>
      <c r="E149640" s="30" t="s">
        <v>18</v>
      </c>
      <c r="F149640" s="6"/>
      <c r="G149640" s="24" t="s">
        <v>14</v>
      </c>
      <c r="H149640" s="30" t="s">
        <v>16</v>
      </c>
      <c r="I149640" s="12">
        <v>44007.878213807868</v>
      </c>
      <c r="J149640" s="13"/>
    </row>
    <row r="149641" spans="1:10">
      <c r="A149641" s="23">
        <v>149637</v>
      </c>
      <c r="B149641" s="30" t="s">
        <v>124</v>
      </c>
      <c r="C149641" s="30">
        <v>21</v>
      </c>
      <c r="D149641" s="30" t="s">
        <v>13</v>
      </c>
      <c r="E149641" s="30" t="s">
        <v>18</v>
      </c>
      <c r="F149641" s="6"/>
      <c r="G149641" s="24" t="s">
        <v>18</v>
      </c>
      <c r="H149641" s="30" t="s">
        <v>16</v>
      </c>
      <c r="I149641" s="12">
        <v>44007.878251655093</v>
      </c>
      <c r="J149641" s="13"/>
    </row>
    <row r="149642" spans="1:10">
      <c r="A149642" s="23">
        <v>149638</v>
      </c>
      <c r="B149642" s="30" t="s">
        <v>124</v>
      </c>
      <c r="C149642" s="30">
        <v>63</v>
      </c>
      <c r="D149642" s="30" t="s">
        <v>17</v>
      </c>
      <c r="E149642" s="30" t="s">
        <v>18</v>
      </c>
      <c r="F149642" s="6"/>
      <c r="G149642" s="24" t="s">
        <v>14</v>
      </c>
      <c r="H149642" s="30" t="s">
        <v>16</v>
      </c>
      <c r="I149642" s="12">
        <v>44007.878289618056</v>
      </c>
      <c r="J149642" s="13"/>
    </row>
    <row r="149643" spans="1:10">
      <c r="A149643" s="23">
        <v>149639</v>
      </c>
      <c r="B149643" s="30" t="s">
        <v>124</v>
      </c>
      <c r="C149643" s="30">
        <v>24</v>
      </c>
      <c r="D149643" s="30" t="s">
        <v>17</v>
      </c>
      <c r="E149643" s="30" t="s">
        <v>18</v>
      </c>
      <c r="F149643" s="6"/>
      <c r="G149643" s="24" t="s">
        <v>18</v>
      </c>
      <c r="H149643" s="30" t="s">
        <v>16</v>
      </c>
      <c r="I149643" s="12">
        <v>44007.878327349536</v>
      </c>
      <c r="J149643" s="13"/>
    </row>
    <row r="149644" spans="1:10">
      <c r="A149644" s="23">
        <v>149640</v>
      </c>
      <c r="B149644" s="30" t="s">
        <v>124</v>
      </c>
      <c r="C149644" s="30">
        <v>43</v>
      </c>
      <c r="D149644" s="30" t="s">
        <v>17</v>
      </c>
      <c r="E149644" s="30" t="s">
        <v>14</v>
      </c>
      <c r="F149644" s="6"/>
      <c r="G149644" s="24" t="s">
        <v>14</v>
      </c>
      <c r="H149644" s="30" t="s">
        <v>16</v>
      </c>
      <c r="I149644" s="12">
        <v>44007.878365243057</v>
      </c>
      <c r="J149644" s="13"/>
    </row>
    <row r="149645" spans="1:10">
      <c r="A149645" s="23">
        <v>149641</v>
      </c>
      <c r="B149645" s="30" t="s">
        <v>124</v>
      </c>
      <c r="C149645" s="30">
        <v>51</v>
      </c>
      <c r="D149645" s="30" t="s">
        <v>13</v>
      </c>
      <c r="E149645" s="30" t="s">
        <v>18</v>
      </c>
      <c r="F149645" s="6"/>
      <c r="G149645" s="24" t="s">
        <v>18</v>
      </c>
      <c r="H149645" s="30" t="s">
        <v>16</v>
      </c>
      <c r="I149645" s="12">
        <v>44007.878403240742</v>
      </c>
      <c r="J149645" s="13"/>
    </row>
    <row r="149646" spans="1:10">
      <c r="A149646" s="23">
        <v>149642</v>
      </c>
      <c r="B149646" s="30" t="s">
        <v>124</v>
      </c>
      <c r="C149646" s="30">
        <v>34</v>
      </c>
      <c r="D149646" s="30" t="s">
        <v>17</v>
      </c>
      <c r="E149646" s="30" t="s">
        <v>14</v>
      </c>
      <c r="F149646" s="6"/>
      <c r="G149646" s="24" t="s">
        <v>18</v>
      </c>
      <c r="H149646" s="30" t="s">
        <v>16</v>
      </c>
      <c r="I149646" s="12">
        <v>44007.878669363425</v>
      </c>
      <c r="J149646" s="13"/>
    </row>
    <row r="149647" spans="1:10">
      <c r="A149647" s="23">
        <v>149643</v>
      </c>
      <c r="B149647" s="30" t="s">
        <v>124</v>
      </c>
      <c r="C149647" s="30">
        <v>10</v>
      </c>
      <c r="D149647" s="30" t="s">
        <v>17</v>
      </c>
      <c r="E149647" s="30" t="s">
        <v>14</v>
      </c>
      <c r="F149647" s="6"/>
      <c r="G149647" s="24" t="s">
        <v>15</v>
      </c>
      <c r="H149647" s="30" t="s">
        <v>16</v>
      </c>
      <c r="I149647" s="12">
        <v>44007.878712881946</v>
      </c>
      <c r="J149647" s="13"/>
    </row>
    <row r="149648" spans="1:10">
      <c r="A149648" s="23">
        <v>149644</v>
      </c>
      <c r="B149648" s="30" t="s">
        <v>124</v>
      </c>
      <c r="C149648" s="30">
        <v>27</v>
      </c>
      <c r="D149648" s="30" t="s">
        <v>13</v>
      </c>
      <c r="E149648" s="30" t="s">
        <v>14</v>
      </c>
      <c r="F149648" s="6"/>
      <c r="G149648" s="24" t="s">
        <v>18</v>
      </c>
      <c r="H149648" s="30" t="s">
        <v>16</v>
      </c>
      <c r="I149648" s="12">
        <v>44007.878751238422</v>
      </c>
      <c r="J149648" s="13"/>
    </row>
    <row r="149649" spans="1:10">
      <c r="A149649" s="23">
        <v>149645</v>
      </c>
      <c r="B149649" s="30" t="s">
        <v>124</v>
      </c>
      <c r="C149649" s="30">
        <v>14</v>
      </c>
      <c r="D149649" s="30" t="s">
        <v>17</v>
      </c>
      <c r="E149649" s="30" t="s">
        <v>14</v>
      </c>
      <c r="F149649" s="6"/>
      <c r="G149649" s="24" t="s">
        <v>14</v>
      </c>
      <c r="H149649" s="30" t="s">
        <v>16</v>
      </c>
      <c r="I149649" s="12">
        <v>44007.878789155089</v>
      </c>
      <c r="J149649" s="13"/>
    </row>
    <row r="149650" spans="1:10">
      <c r="A149650" s="23">
        <v>149646</v>
      </c>
      <c r="B149650" s="30" t="s">
        <v>124</v>
      </c>
      <c r="C149650" s="30">
        <v>23</v>
      </c>
      <c r="D149650" s="30" t="s">
        <v>17</v>
      </c>
      <c r="E149650" s="30" t="s">
        <v>14</v>
      </c>
      <c r="F149650" s="6"/>
      <c r="G149650" s="24" t="s">
        <v>14</v>
      </c>
      <c r="H149650" s="30" t="s">
        <v>16</v>
      </c>
      <c r="I149650" s="12">
        <v>44007.878826770837</v>
      </c>
      <c r="J149650" s="13"/>
    </row>
    <row r="149651" spans="1:10">
      <c r="A149651" s="23">
        <v>149647</v>
      </c>
      <c r="B149651" s="30" t="s">
        <v>124</v>
      </c>
      <c r="C149651" s="30">
        <v>68</v>
      </c>
      <c r="D149651" s="30" t="s">
        <v>13</v>
      </c>
      <c r="E149651" s="30" t="s">
        <v>14</v>
      </c>
      <c r="F149651" s="6"/>
      <c r="G149651" s="24" t="s">
        <v>15</v>
      </c>
      <c r="H149651" s="30" t="s">
        <v>16</v>
      </c>
      <c r="I149651" s="12">
        <v>44007.878941817129</v>
      </c>
      <c r="J149651" s="13"/>
    </row>
    <row r="149652" spans="1:10">
      <c r="A149652" s="23">
        <v>149648</v>
      </c>
      <c r="B149652" s="30" t="s">
        <v>124</v>
      </c>
      <c r="C149652" s="30">
        <v>0</v>
      </c>
      <c r="D149652" s="30" t="s">
        <v>17</v>
      </c>
      <c r="E149652" s="30" t="s">
        <v>14</v>
      </c>
      <c r="F149652" s="6"/>
      <c r="G149652" s="24" t="s">
        <v>15</v>
      </c>
      <c r="H149652" s="30" t="s">
        <v>16</v>
      </c>
      <c r="I149652" s="12">
        <v>44007.87941454861</v>
      </c>
      <c r="J149652" s="13"/>
    </row>
    <row r="149653" spans="1:10">
      <c r="A149653" s="23">
        <v>149649</v>
      </c>
      <c r="B149653" s="30" t="s">
        <v>124</v>
      </c>
      <c r="C149653" s="30">
        <v>67</v>
      </c>
      <c r="D149653" s="30" t="s">
        <v>13</v>
      </c>
      <c r="E149653" s="30" t="s">
        <v>14</v>
      </c>
      <c r="F149653" s="6"/>
      <c r="G149653" s="24" t="s">
        <v>18</v>
      </c>
      <c r="H149653" s="30" t="s">
        <v>16</v>
      </c>
      <c r="I149653" s="12">
        <v>44007.880098263886</v>
      </c>
      <c r="J149653" s="13"/>
    </row>
    <row r="149654" spans="1:10">
      <c r="A149654" s="23">
        <v>149650</v>
      </c>
      <c r="B149654" s="30" t="s">
        <v>124</v>
      </c>
      <c r="C149654" s="30">
        <v>47</v>
      </c>
      <c r="D149654" s="30" t="s">
        <v>13</v>
      </c>
      <c r="E149654" s="30" t="s">
        <v>18</v>
      </c>
      <c r="F149654" s="6"/>
      <c r="G149654" s="24"/>
      <c r="H149654" s="30" t="s">
        <v>16</v>
      </c>
      <c r="I149654" s="12">
        <v>44007.881447025466</v>
      </c>
      <c r="J149654" s="13"/>
    </row>
    <row r="149655" spans="1:10">
      <c r="A149655" s="23">
        <v>149651</v>
      </c>
      <c r="B149655" s="30" t="s">
        <v>124</v>
      </c>
      <c r="C149655" s="30">
        <v>28</v>
      </c>
      <c r="D149655" s="30" t="s">
        <v>17</v>
      </c>
      <c r="E149655" s="30" t="s">
        <v>14</v>
      </c>
      <c r="F149655" s="6"/>
      <c r="G149655" s="24" t="s">
        <v>15</v>
      </c>
      <c r="H149655" s="30" t="s">
        <v>16</v>
      </c>
      <c r="I149655" s="12">
        <v>44007.885184293984</v>
      </c>
      <c r="J149655" s="13"/>
    </row>
    <row r="149656" spans="1:10">
      <c r="A149656" s="23">
        <v>149652</v>
      </c>
      <c r="B149656" s="30" t="s">
        <v>124</v>
      </c>
      <c r="C149656" s="30">
        <v>71</v>
      </c>
      <c r="D149656" s="30" t="s">
        <v>17</v>
      </c>
      <c r="E149656" s="30" t="s">
        <v>18</v>
      </c>
      <c r="F149656" s="6"/>
      <c r="G149656" s="24"/>
      <c r="H149656" s="30" t="s">
        <v>16</v>
      </c>
      <c r="I149656" s="12">
        <v>44007.887406250004</v>
      </c>
      <c r="J149656" s="13"/>
    </row>
    <row r="149657" spans="1:10">
      <c r="A149657" s="23">
        <v>149653</v>
      </c>
      <c r="B149657" s="30" t="s">
        <v>124</v>
      </c>
      <c r="C149657" s="30">
        <v>56</v>
      </c>
      <c r="D149657" s="30" t="s">
        <v>17</v>
      </c>
      <c r="E149657" s="30" t="s">
        <v>18</v>
      </c>
      <c r="F149657" s="6"/>
      <c r="G149657" s="24"/>
      <c r="H149657" s="30" t="s">
        <v>16</v>
      </c>
      <c r="I149657" s="12">
        <v>44007.888289930554</v>
      </c>
      <c r="J149657" s="13"/>
    </row>
    <row r="149658" spans="1:10">
      <c r="A149658" s="23">
        <v>149654</v>
      </c>
      <c r="B149658" s="30" t="s">
        <v>124</v>
      </c>
      <c r="C149658" s="30">
        <v>22</v>
      </c>
      <c r="D149658" s="30" t="s">
        <v>13</v>
      </c>
      <c r="E149658" s="30" t="s">
        <v>18</v>
      </c>
      <c r="F149658" s="6"/>
      <c r="G149658" s="24"/>
      <c r="H149658" s="30" t="s">
        <v>16</v>
      </c>
      <c r="I149658" s="12">
        <v>44007.88849853009</v>
      </c>
      <c r="J149658" s="13"/>
    </row>
    <row r="149659" spans="1:10">
      <c r="A149659" s="23">
        <v>149655</v>
      </c>
      <c r="B149659" s="30" t="s">
        <v>124</v>
      </c>
      <c r="C149659" s="30">
        <v>36</v>
      </c>
      <c r="D149659" s="30" t="s">
        <v>17</v>
      </c>
      <c r="E149659" s="30" t="s">
        <v>14</v>
      </c>
      <c r="F149659" s="6"/>
      <c r="G149659" s="24" t="s">
        <v>15</v>
      </c>
      <c r="H149659" s="30" t="s">
        <v>16</v>
      </c>
      <c r="I149659" s="12">
        <v>44007.897498611113</v>
      </c>
      <c r="J149659" s="13"/>
    </row>
    <row r="149660" spans="1:10">
      <c r="A149660" s="23">
        <v>149656</v>
      </c>
      <c r="B149660" s="30" t="s">
        <v>124</v>
      </c>
      <c r="C149660" s="30">
        <v>104</v>
      </c>
      <c r="D149660" s="30" t="s">
        <v>17</v>
      </c>
      <c r="E149660" s="30" t="s">
        <v>14</v>
      </c>
      <c r="F149660" s="6"/>
      <c r="G149660" s="24" t="s">
        <v>15</v>
      </c>
      <c r="H149660" s="30" t="s">
        <v>16</v>
      </c>
      <c r="I149660" s="12">
        <v>44007.903038923614</v>
      </c>
      <c r="J149660" s="13"/>
    </row>
    <row r="149661" spans="1:10">
      <c r="A149661" s="23">
        <v>149657</v>
      </c>
      <c r="B149661" s="30" t="s">
        <v>124</v>
      </c>
      <c r="C149661" s="30">
        <v>40</v>
      </c>
      <c r="D149661" s="30" t="s">
        <v>13</v>
      </c>
      <c r="E149661" s="30" t="s">
        <v>18</v>
      </c>
      <c r="F149661" s="6"/>
      <c r="G149661" s="24"/>
      <c r="H149661" s="30" t="s">
        <v>16</v>
      </c>
      <c r="I149661" s="12">
        <v>44007.909093252318</v>
      </c>
      <c r="J149661" s="13"/>
    </row>
    <row r="149662" spans="1:10">
      <c r="A149662" s="23">
        <v>149658</v>
      </c>
      <c r="B149662" s="30" t="s">
        <v>124</v>
      </c>
      <c r="C149662" s="30">
        <v>26</v>
      </c>
      <c r="D149662" s="30" t="s">
        <v>13</v>
      </c>
      <c r="E149662" s="30" t="s">
        <v>18</v>
      </c>
      <c r="F149662" s="6"/>
      <c r="G149662" s="24"/>
      <c r="H149662" s="30" t="s">
        <v>16</v>
      </c>
      <c r="I149662" s="12">
        <v>44007.909274189813</v>
      </c>
      <c r="J149662" s="13"/>
    </row>
    <row r="149663" spans="1:10">
      <c r="A149663" s="23">
        <v>149659</v>
      </c>
      <c r="B149663" s="30" t="s">
        <v>124</v>
      </c>
      <c r="C149663" s="30">
        <v>44</v>
      </c>
      <c r="D149663" s="30" t="s">
        <v>13</v>
      </c>
      <c r="E149663" s="30" t="s">
        <v>14</v>
      </c>
      <c r="F149663" s="6"/>
      <c r="G149663" s="24" t="s">
        <v>18</v>
      </c>
      <c r="H149663" s="30" t="s">
        <v>16</v>
      </c>
      <c r="I149663" s="12">
        <v>44007.909591585645</v>
      </c>
      <c r="J149663" s="13"/>
    </row>
    <row r="149664" spans="1:10">
      <c r="A149664" s="23">
        <v>149660</v>
      </c>
      <c r="B149664" s="30" t="s">
        <v>124</v>
      </c>
      <c r="C149664" s="30">
        <v>25</v>
      </c>
      <c r="D149664" s="30" t="s">
        <v>13</v>
      </c>
      <c r="E149664" s="30" t="s">
        <v>18</v>
      </c>
      <c r="F149664" s="6"/>
      <c r="G149664" s="24"/>
      <c r="H149664" s="30" t="s">
        <v>16</v>
      </c>
      <c r="I149664" s="12">
        <v>44007.909856331018</v>
      </c>
      <c r="J149664" s="13"/>
    </row>
    <row r="149665" spans="1:10">
      <c r="A149665" s="23">
        <v>149661</v>
      </c>
      <c r="B149665" s="30" t="s">
        <v>124</v>
      </c>
      <c r="C149665" s="30">
        <v>1</v>
      </c>
      <c r="D149665" s="30" t="s">
        <v>13</v>
      </c>
      <c r="E149665" s="30" t="s">
        <v>18</v>
      </c>
      <c r="F149665" s="6"/>
      <c r="G149665" s="24"/>
      <c r="H149665" s="30" t="s">
        <v>16</v>
      </c>
      <c r="I149665" s="12">
        <v>44007.909919293983</v>
      </c>
      <c r="J149665" s="13"/>
    </row>
    <row r="149666" spans="1:10">
      <c r="A149666" s="23">
        <v>149662</v>
      </c>
      <c r="B149666" s="30" t="s">
        <v>124</v>
      </c>
      <c r="C149666" s="30">
        <v>25</v>
      </c>
      <c r="D149666" s="30" t="s">
        <v>13</v>
      </c>
      <c r="E149666" s="30" t="s">
        <v>18</v>
      </c>
      <c r="F149666" s="6"/>
      <c r="G149666" s="24"/>
      <c r="H149666" s="30" t="s">
        <v>16</v>
      </c>
      <c r="I149666" s="12">
        <v>44007.909994525464</v>
      </c>
      <c r="J149666" s="13"/>
    </row>
    <row r="149667" spans="1:10">
      <c r="A149667" s="23">
        <v>149663</v>
      </c>
      <c r="B149667" s="30" t="s">
        <v>124</v>
      </c>
      <c r="C149667" s="30">
        <v>22</v>
      </c>
      <c r="D149667" s="30" t="s">
        <v>18</v>
      </c>
      <c r="E149667" s="30" t="s">
        <v>18</v>
      </c>
      <c r="F149667" s="6"/>
      <c r="G149667" s="24"/>
      <c r="H149667" s="30" t="s">
        <v>16</v>
      </c>
      <c r="I149667" s="12">
        <v>44007.910055671295</v>
      </c>
      <c r="J149667" s="13"/>
    </row>
    <row r="149668" spans="1:10">
      <c r="A149668" s="23">
        <v>149664</v>
      </c>
      <c r="B149668" s="30" t="s">
        <v>124</v>
      </c>
      <c r="C149668" s="30">
        <v>48</v>
      </c>
      <c r="D149668" s="30" t="s">
        <v>13</v>
      </c>
      <c r="E149668" s="30" t="s">
        <v>14</v>
      </c>
      <c r="F149668" s="6"/>
      <c r="G149668" s="24" t="s">
        <v>15</v>
      </c>
      <c r="H149668" s="30" t="s">
        <v>16</v>
      </c>
      <c r="I149668" s="12">
        <v>44007.910271261571</v>
      </c>
      <c r="J149668" s="13"/>
    </row>
    <row r="149669" spans="1:10">
      <c r="A149669" s="23">
        <v>149665</v>
      </c>
      <c r="B149669" s="30" t="s">
        <v>124</v>
      </c>
      <c r="C149669" s="30">
        <v>24</v>
      </c>
      <c r="D149669" s="30" t="s">
        <v>13</v>
      </c>
      <c r="E149669" s="30" t="s">
        <v>18</v>
      </c>
      <c r="F149669" s="6"/>
      <c r="G149669" s="24"/>
      <c r="H149669" s="30" t="s">
        <v>16</v>
      </c>
      <c r="I149669" s="12">
        <v>44007.910311030093</v>
      </c>
      <c r="J149669" s="13"/>
    </row>
    <row r="149670" spans="1:10">
      <c r="A149670" s="23">
        <v>149666</v>
      </c>
      <c r="B149670" s="30" t="s">
        <v>124</v>
      </c>
      <c r="C149670" s="30">
        <v>27</v>
      </c>
      <c r="D149670" s="30" t="s">
        <v>13</v>
      </c>
      <c r="E149670" s="30" t="s">
        <v>18</v>
      </c>
      <c r="F149670" s="6"/>
      <c r="G149670" s="24"/>
      <c r="H149670" s="30" t="s">
        <v>16</v>
      </c>
      <c r="I149670" s="12">
        <v>44007.910351076389</v>
      </c>
      <c r="J149670" s="13"/>
    </row>
    <row r="149671" spans="1:10">
      <c r="A149671" s="23">
        <v>149667</v>
      </c>
      <c r="B149671" s="30" t="s">
        <v>124</v>
      </c>
      <c r="C149671" s="30">
        <v>0</v>
      </c>
      <c r="D149671" s="30" t="s">
        <v>17</v>
      </c>
      <c r="E149671" s="30" t="s">
        <v>18</v>
      </c>
      <c r="F149671" s="6"/>
      <c r="G149671" s="24"/>
      <c r="H149671" s="30" t="s">
        <v>16</v>
      </c>
      <c r="I149671" s="12">
        <v>44007.912055590277</v>
      </c>
      <c r="J149671" s="13"/>
    </row>
    <row r="149672" spans="1:10">
      <c r="A149672" s="23">
        <v>149668</v>
      </c>
      <c r="B149672" s="30" t="s">
        <v>124</v>
      </c>
      <c r="C149672" s="30">
        <v>59</v>
      </c>
      <c r="D149672" s="30" t="s">
        <v>13</v>
      </c>
      <c r="E149672" s="30" t="s">
        <v>18</v>
      </c>
      <c r="F149672" s="6"/>
      <c r="G149672" s="24"/>
      <c r="H149672" s="30" t="s">
        <v>16</v>
      </c>
      <c r="I149672" s="12">
        <v>44007.915062615742</v>
      </c>
      <c r="J149672" s="13"/>
    </row>
    <row r="149673" spans="1:10">
      <c r="A149673" s="23">
        <v>149669</v>
      </c>
      <c r="B149673" s="30" t="s">
        <v>124</v>
      </c>
      <c r="C149673" s="30">
        <v>60</v>
      </c>
      <c r="D149673" s="30" t="s">
        <v>13</v>
      </c>
      <c r="E149673" s="30" t="s">
        <v>18</v>
      </c>
      <c r="F149673" s="6"/>
      <c r="G149673" s="24"/>
      <c r="H149673" s="30" t="s">
        <v>16</v>
      </c>
      <c r="I149673" s="12">
        <v>44007.915064664354</v>
      </c>
      <c r="J149673" s="13"/>
    </row>
    <row r="149674" spans="1:10">
      <c r="A149674" s="23">
        <v>149670</v>
      </c>
      <c r="B149674" s="30" t="s">
        <v>124</v>
      </c>
      <c r="C149674" s="30">
        <v>68</v>
      </c>
      <c r="D149674" s="30" t="s">
        <v>13</v>
      </c>
      <c r="E149674" s="30" t="s">
        <v>18</v>
      </c>
      <c r="F149674" s="6"/>
      <c r="G149674" s="24"/>
      <c r="H149674" s="30" t="s">
        <v>16</v>
      </c>
      <c r="I149674" s="12">
        <v>44007.915741979166</v>
      </c>
      <c r="J149674" s="13"/>
    </row>
    <row r="149675" spans="1:10">
      <c r="A149675" s="23">
        <v>149671</v>
      </c>
      <c r="B149675" s="30" t="s">
        <v>124</v>
      </c>
      <c r="C149675" s="30">
        <v>76</v>
      </c>
      <c r="D149675" s="30" t="s">
        <v>13</v>
      </c>
      <c r="E149675" s="30" t="s">
        <v>14</v>
      </c>
      <c r="F149675" s="6"/>
      <c r="G149675" s="24"/>
      <c r="H149675" s="30" t="s">
        <v>16</v>
      </c>
      <c r="I149675" s="12">
        <v>44007.916238773149</v>
      </c>
      <c r="J149675" s="13"/>
    </row>
    <row r="149676" spans="1:10">
      <c r="A149676" s="23">
        <v>149672</v>
      </c>
      <c r="B149676" s="30" t="s">
        <v>124</v>
      </c>
      <c r="C149676" s="30">
        <v>85</v>
      </c>
      <c r="D149676" s="30" t="s">
        <v>13</v>
      </c>
      <c r="E149676" s="30" t="s">
        <v>18</v>
      </c>
      <c r="F149676" s="6"/>
      <c r="G149676" s="24"/>
      <c r="H149676" s="30" t="s">
        <v>16</v>
      </c>
      <c r="I149676" s="12">
        <v>44007.916347453705</v>
      </c>
      <c r="J149676" s="13"/>
    </row>
    <row r="149677" spans="1:10">
      <c r="A149677" s="23">
        <v>149673</v>
      </c>
      <c r="B149677" s="30" t="s">
        <v>124</v>
      </c>
      <c r="C149677" s="30">
        <v>61</v>
      </c>
      <c r="D149677" s="30" t="s">
        <v>13</v>
      </c>
      <c r="E149677" s="30" t="s">
        <v>18</v>
      </c>
      <c r="F149677" s="6"/>
      <c r="G149677" s="24"/>
      <c r="H149677" s="30" t="s">
        <v>16</v>
      </c>
      <c r="I149677" s="12">
        <v>44007.916349918982</v>
      </c>
      <c r="J149677" s="13"/>
    </row>
    <row r="149678" spans="1:10">
      <c r="A149678" s="23">
        <v>149674</v>
      </c>
      <c r="B149678" s="30" t="s">
        <v>124</v>
      </c>
      <c r="C149678" s="30">
        <v>62</v>
      </c>
      <c r="D149678" s="30" t="s">
        <v>17</v>
      </c>
      <c r="E149678" s="30" t="s">
        <v>18</v>
      </c>
      <c r="F149678" s="6"/>
      <c r="G149678" s="24"/>
      <c r="H149678" s="30" t="s">
        <v>16</v>
      </c>
      <c r="I149678" s="12">
        <v>44007.916587962965</v>
      </c>
      <c r="J149678" s="13"/>
    </row>
    <row r="149679" spans="1:10">
      <c r="A149679" s="23">
        <v>149675</v>
      </c>
      <c r="B149679" s="30" t="s">
        <v>124</v>
      </c>
      <c r="C149679" s="30">
        <v>76</v>
      </c>
      <c r="D149679" s="30" t="s">
        <v>13</v>
      </c>
      <c r="E149679" s="30" t="s">
        <v>18</v>
      </c>
      <c r="F149679" s="6"/>
      <c r="G149679" s="24"/>
      <c r="H149679" s="30" t="s">
        <v>16</v>
      </c>
      <c r="I149679" s="12">
        <v>44007.91713923611</v>
      </c>
      <c r="J149679" s="13"/>
    </row>
    <row r="149680" spans="1:10">
      <c r="A149680" s="23">
        <v>149676</v>
      </c>
      <c r="B149680" s="30" t="s">
        <v>124</v>
      </c>
      <c r="C149680" s="30">
        <v>20</v>
      </c>
      <c r="D149680" s="30" t="s">
        <v>13</v>
      </c>
      <c r="E149680" s="30" t="s">
        <v>18</v>
      </c>
      <c r="F149680" s="6"/>
      <c r="G149680" s="24"/>
      <c r="H149680" s="30" t="s">
        <v>16</v>
      </c>
      <c r="I149680" s="12">
        <v>44007.917374884259</v>
      </c>
      <c r="J149680" s="13"/>
    </row>
    <row r="149681" spans="1:10">
      <c r="A149681" s="23">
        <v>149677</v>
      </c>
      <c r="B149681" s="30" t="s">
        <v>124</v>
      </c>
      <c r="C149681" s="30">
        <v>61</v>
      </c>
      <c r="D149681" s="30" t="s">
        <v>13</v>
      </c>
      <c r="E149681" s="30" t="s">
        <v>14</v>
      </c>
      <c r="F149681" s="6"/>
      <c r="G149681" s="24" t="s">
        <v>18</v>
      </c>
      <c r="H149681" s="30" t="s">
        <v>16</v>
      </c>
      <c r="I149681" s="12">
        <v>44007.917839467591</v>
      </c>
      <c r="J149681" s="13"/>
    </row>
    <row r="149682" spans="1:10">
      <c r="A149682" s="23">
        <v>149678</v>
      </c>
      <c r="B149682" s="30" t="s">
        <v>124</v>
      </c>
      <c r="C149682" s="30">
        <v>66</v>
      </c>
      <c r="D149682" s="30" t="s">
        <v>13</v>
      </c>
      <c r="E149682" s="30" t="s">
        <v>18</v>
      </c>
      <c r="F149682" s="6"/>
      <c r="G149682" s="24"/>
      <c r="H149682" s="30" t="s">
        <v>16</v>
      </c>
      <c r="I149682" s="12">
        <v>44007.917885567127</v>
      </c>
      <c r="J149682" s="13"/>
    </row>
    <row r="149683" spans="1:10">
      <c r="A149683" s="23">
        <v>149679</v>
      </c>
      <c r="B149683" s="30" t="s">
        <v>124</v>
      </c>
      <c r="C149683" s="30">
        <v>46</v>
      </c>
      <c r="D149683" s="30" t="s">
        <v>13</v>
      </c>
      <c r="E149683" s="30" t="s">
        <v>14</v>
      </c>
      <c r="F149683" s="6"/>
      <c r="G149683" s="24" t="s">
        <v>15</v>
      </c>
      <c r="H149683" s="30" t="s">
        <v>16</v>
      </c>
      <c r="I149683" s="12">
        <v>44007.917892395832</v>
      </c>
      <c r="J149683" s="13"/>
    </row>
    <row r="149684" spans="1:10">
      <c r="A149684" s="23">
        <v>149680</v>
      </c>
      <c r="B149684" s="30" t="s">
        <v>124</v>
      </c>
      <c r="C149684" s="30">
        <v>21</v>
      </c>
      <c r="D149684" s="30" t="s">
        <v>17</v>
      </c>
      <c r="E149684" s="30" t="s">
        <v>14</v>
      </c>
      <c r="F149684" s="6"/>
      <c r="G149684" s="24" t="s">
        <v>18</v>
      </c>
      <c r="H149684" s="30" t="s">
        <v>16</v>
      </c>
      <c r="I149684" s="12">
        <v>44007.917900115739</v>
      </c>
      <c r="J149684" s="13"/>
    </row>
    <row r="149685" spans="1:10">
      <c r="A149685" s="23">
        <v>149681</v>
      </c>
      <c r="B149685" s="30" t="s">
        <v>124</v>
      </c>
      <c r="C149685" s="30">
        <v>22</v>
      </c>
      <c r="D149685" s="30" t="s">
        <v>13</v>
      </c>
      <c r="E149685" s="30" t="s">
        <v>18</v>
      </c>
      <c r="F149685" s="6"/>
      <c r="G149685" s="24"/>
      <c r="H149685" s="30" t="s">
        <v>16</v>
      </c>
      <c r="I149685" s="12">
        <v>44007.917907407405</v>
      </c>
      <c r="J149685" s="13"/>
    </row>
    <row r="149686" spans="1:10">
      <c r="A149686" s="23">
        <v>149682</v>
      </c>
      <c r="B149686" s="30" t="s">
        <v>124</v>
      </c>
      <c r="C149686" s="30">
        <v>60</v>
      </c>
      <c r="D149686" s="30" t="s">
        <v>13</v>
      </c>
      <c r="E149686" s="30" t="s">
        <v>14</v>
      </c>
      <c r="F149686" s="6"/>
      <c r="G149686" s="24" t="s">
        <v>18</v>
      </c>
      <c r="H149686" s="30" t="s">
        <v>16</v>
      </c>
      <c r="I149686" s="12">
        <v>44007.917919363426</v>
      </c>
      <c r="J149686" s="13"/>
    </row>
    <row r="149687" spans="1:10">
      <c r="A149687" s="23">
        <v>149683</v>
      </c>
      <c r="B149687" s="30" t="s">
        <v>124</v>
      </c>
      <c r="C149687" s="30">
        <v>26</v>
      </c>
      <c r="D149687" s="30" t="s">
        <v>13</v>
      </c>
      <c r="E149687" s="30" t="s">
        <v>14</v>
      </c>
      <c r="F149687" s="6"/>
      <c r="G149687" s="24" t="s">
        <v>18</v>
      </c>
      <c r="H149687" s="30" t="s">
        <v>16</v>
      </c>
      <c r="I149687" s="12">
        <v>44007.91792511574</v>
      </c>
      <c r="J149687" s="13"/>
    </row>
    <row r="149688" spans="1:10">
      <c r="A149688" s="23">
        <v>149684</v>
      </c>
      <c r="B149688" s="30" t="s">
        <v>124</v>
      </c>
      <c r="C149688" s="30">
        <v>23</v>
      </c>
      <c r="D149688" s="30" t="s">
        <v>13</v>
      </c>
      <c r="E149688" s="30" t="s">
        <v>18</v>
      </c>
      <c r="F149688" s="6"/>
      <c r="G149688" s="24"/>
      <c r="H149688" s="30" t="s">
        <v>16</v>
      </c>
      <c r="I149688" s="12">
        <v>44007.917931365744</v>
      </c>
      <c r="J149688" s="13"/>
    </row>
    <row r="149689" spans="1:10">
      <c r="A149689" s="23">
        <v>149685</v>
      </c>
      <c r="B149689" s="30" t="s">
        <v>124</v>
      </c>
      <c r="C149689" s="30">
        <v>25</v>
      </c>
      <c r="D149689" s="30" t="s">
        <v>17</v>
      </c>
      <c r="E149689" s="30" t="s">
        <v>18</v>
      </c>
      <c r="F149689" s="6"/>
      <c r="G149689" s="24"/>
      <c r="H149689" s="30" t="s">
        <v>16</v>
      </c>
      <c r="I149689" s="12">
        <v>44007.918008946763</v>
      </c>
      <c r="J149689" s="13"/>
    </row>
    <row r="149690" spans="1:10">
      <c r="A149690" s="23">
        <v>149686</v>
      </c>
      <c r="B149690" s="30" t="s">
        <v>124</v>
      </c>
      <c r="C149690" s="30">
        <v>56</v>
      </c>
      <c r="D149690" s="30" t="s">
        <v>17</v>
      </c>
      <c r="E149690" s="30" t="s">
        <v>14</v>
      </c>
      <c r="F149690" s="6"/>
      <c r="G149690" s="24" t="s">
        <v>14</v>
      </c>
      <c r="H149690" s="30" t="s">
        <v>16</v>
      </c>
      <c r="I149690" s="12">
        <v>44007.918076967595</v>
      </c>
      <c r="J149690" s="13"/>
    </row>
    <row r="149691" spans="1:10">
      <c r="A149691" s="23">
        <v>149687</v>
      </c>
      <c r="B149691" s="30" t="s">
        <v>124</v>
      </c>
      <c r="C149691" s="30">
        <v>29</v>
      </c>
      <c r="D149691" s="30" t="s">
        <v>17</v>
      </c>
      <c r="E149691" s="30" t="s">
        <v>18</v>
      </c>
      <c r="F149691" s="6"/>
      <c r="G149691" s="24"/>
      <c r="H149691" s="30" t="s">
        <v>16</v>
      </c>
      <c r="I149691" s="12">
        <v>44007.918144872689</v>
      </c>
      <c r="J149691" s="13"/>
    </row>
    <row r="149692" spans="1:10">
      <c r="A149692" s="23">
        <v>149688</v>
      </c>
      <c r="B149692" s="30" t="s">
        <v>124</v>
      </c>
      <c r="C149692" s="30">
        <v>22</v>
      </c>
      <c r="D149692" s="30" t="s">
        <v>13</v>
      </c>
      <c r="E149692" s="30" t="s">
        <v>18</v>
      </c>
      <c r="F149692" s="6"/>
      <c r="G149692" s="24"/>
      <c r="H149692" s="30" t="s">
        <v>16</v>
      </c>
      <c r="I149692" s="12">
        <v>44007.918158101849</v>
      </c>
      <c r="J149692" s="13"/>
    </row>
    <row r="149693" spans="1:10">
      <c r="A149693" s="23">
        <v>149689</v>
      </c>
      <c r="B149693" s="30" t="s">
        <v>124</v>
      </c>
      <c r="C149693" s="30">
        <v>26</v>
      </c>
      <c r="D149693" s="30" t="s">
        <v>17</v>
      </c>
      <c r="E149693" s="30" t="s">
        <v>18</v>
      </c>
      <c r="F149693" s="6"/>
      <c r="G149693" s="24"/>
      <c r="H149693" s="30" t="s">
        <v>16</v>
      </c>
      <c r="I149693" s="12">
        <v>44007.918161805559</v>
      </c>
      <c r="J149693" s="13"/>
    </row>
    <row r="149694" spans="1:10">
      <c r="A149694" s="23">
        <v>149690</v>
      </c>
      <c r="B149694" s="30" t="s">
        <v>124</v>
      </c>
      <c r="C149694" s="30">
        <v>79</v>
      </c>
      <c r="D149694" s="30" t="s">
        <v>13</v>
      </c>
      <c r="E149694" s="30" t="s">
        <v>18</v>
      </c>
      <c r="F149694" s="6"/>
      <c r="G149694" s="24"/>
      <c r="H149694" s="30" t="s">
        <v>16</v>
      </c>
      <c r="I149694" s="12">
        <v>44007.918168055556</v>
      </c>
      <c r="J149694" s="13"/>
    </row>
    <row r="149695" spans="1:10">
      <c r="A149695" s="23">
        <v>149691</v>
      </c>
      <c r="B149695" s="30" t="s">
        <v>124</v>
      </c>
      <c r="C149695" s="30">
        <v>44</v>
      </c>
      <c r="D149695" s="30" t="s">
        <v>17</v>
      </c>
      <c r="E149695" s="30" t="s">
        <v>18</v>
      </c>
      <c r="F149695" s="6"/>
      <c r="G149695" s="24"/>
      <c r="H149695" s="30" t="s">
        <v>16</v>
      </c>
      <c r="I149695" s="12">
        <v>44007.918170104167</v>
      </c>
      <c r="J149695" s="13"/>
    </row>
    <row r="149696" spans="1:10">
      <c r="A149696" s="23">
        <v>149692</v>
      </c>
      <c r="B149696" s="30" t="s">
        <v>124</v>
      </c>
      <c r="C149696" s="30">
        <v>69</v>
      </c>
      <c r="D149696" s="30" t="s">
        <v>17</v>
      </c>
      <c r="E149696" s="30" t="s">
        <v>18</v>
      </c>
      <c r="F149696" s="6"/>
      <c r="G149696" s="24"/>
      <c r="H149696" s="30" t="s">
        <v>16</v>
      </c>
      <c r="I149696" s="12">
        <v>44007.91817542824</v>
      </c>
      <c r="J149696" s="13"/>
    </row>
    <row r="149697" spans="1:10">
      <c r="A149697" s="23">
        <v>149693</v>
      </c>
      <c r="B149697" s="30" t="s">
        <v>124</v>
      </c>
      <c r="C149697" s="30">
        <v>76</v>
      </c>
      <c r="D149697" s="30" t="s">
        <v>13</v>
      </c>
      <c r="E149697" s="30" t="s">
        <v>18</v>
      </c>
      <c r="F149697" s="6"/>
      <c r="G149697" s="24"/>
      <c r="H149697" s="30" t="s">
        <v>16</v>
      </c>
      <c r="I149697" s="12">
        <v>44007.918181446759</v>
      </c>
      <c r="J149697" s="13"/>
    </row>
    <row r="149698" spans="1:10">
      <c r="A149698" s="23">
        <v>149694</v>
      </c>
      <c r="B149698" s="30" t="s">
        <v>124</v>
      </c>
      <c r="C149698" s="30">
        <v>62</v>
      </c>
      <c r="D149698" s="30" t="s">
        <v>13</v>
      </c>
      <c r="E149698" s="30" t="s">
        <v>18</v>
      </c>
      <c r="F149698" s="6"/>
      <c r="G149698" s="24"/>
      <c r="H149698" s="30" t="s">
        <v>16</v>
      </c>
      <c r="I149698" s="12">
        <v>44007.918210729164</v>
      </c>
      <c r="J149698" s="13"/>
    </row>
    <row r="149699" spans="1:10">
      <c r="A149699" s="23">
        <v>149695</v>
      </c>
      <c r="B149699" s="30" t="s">
        <v>124</v>
      </c>
      <c r="C149699" s="30">
        <v>61</v>
      </c>
      <c r="D149699" s="30" t="s">
        <v>13</v>
      </c>
      <c r="E149699" s="30" t="s">
        <v>18</v>
      </c>
      <c r="F149699" s="6"/>
      <c r="G149699" s="24" t="s">
        <v>18</v>
      </c>
      <c r="H149699" s="30" t="s">
        <v>16</v>
      </c>
      <c r="I149699" s="12">
        <v>44007.918222881941</v>
      </c>
      <c r="J149699" s="13"/>
    </row>
    <row r="149700" spans="1:10">
      <c r="A149700" s="23">
        <v>149696</v>
      </c>
      <c r="B149700" s="30" t="s">
        <v>124</v>
      </c>
      <c r="C149700" s="30">
        <v>29</v>
      </c>
      <c r="D149700" s="30" t="s">
        <v>13</v>
      </c>
      <c r="E149700" s="30" t="s">
        <v>14</v>
      </c>
      <c r="F149700" s="6"/>
      <c r="G149700" s="24" t="s">
        <v>14</v>
      </c>
      <c r="H149700" s="30" t="s">
        <v>16</v>
      </c>
      <c r="I149700" s="12">
        <v>44007.918228553244</v>
      </c>
      <c r="J149700" s="13"/>
    </row>
    <row r="149701" spans="1:10">
      <c r="A149701" s="23">
        <v>149697</v>
      </c>
      <c r="B149701" s="30" t="s">
        <v>124</v>
      </c>
      <c r="C149701" s="30">
        <v>46</v>
      </c>
      <c r="D149701" s="30" t="s">
        <v>17</v>
      </c>
      <c r="E149701" s="30" t="s">
        <v>14</v>
      </c>
      <c r="F149701" s="6"/>
      <c r="G149701" s="24" t="s">
        <v>15</v>
      </c>
      <c r="H149701" s="30" t="s">
        <v>16</v>
      </c>
      <c r="I149701" s="12">
        <v>44007.918230787036</v>
      </c>
      <c r="J149701" s="13"/>
    </row>
    <row r="149702" spans="1:10">
      <c r="A149702" s="23">
        <v>149698</v>
      </c>
      <c r="B149702" s="30" t="s">
        <v>124</v>
      </c>
      <c r="C149702" s="30">
        <v>40</v>
      </c>
      <c r="D149702" s="30" t="s">
        <v>17</v>
      </c>
      <c r="E149702" s="30" t="s">
        <v>14</v>
      </c>
      <c r="F149702" s="6"/>
      <c r="G149702" s="24" t="s">
        <v>18</v>
      </c>
      <c r="H149702" s="30" t="s">
        <v>16</v>
      </c>
      <c r="I149702" s="12">
        <v>44007.918234490739</v>
      </c>
      <c r="J149702" s="13"/>
    </row>
    <row r="149703" spans="1:10">
      <c r="A149703" s="23">
        <v>149699</v>
      </c>
      <c r="B149703" s="30" t="s">
        <v>124</v>
      </c>
      <c r="C149703" s="30">
        <v>55</v>
      </c>
      <c r="D149703" s="30" t="s">
        <v>17</v>
      </c>
      <c r="E149703" s="30" t="s">
        <v>18</v>
      </c>
      <c r="F149703" s="6"/>
      <c r="G149703" s="24"/>
      <c r="H149703" s="30" t="s">
        <v>16</v>
      </c>
      <c r="I149703" s="12">
        <v>44007.918234837962</v>
      </c>
      <c r="J149703" s="13"/>
    </row>
    <row r="149704" spans="1:10">
      <c r="A149704" s="23">
        <v>149700</v>
      </c>
      <c r="B149704" s="30" t="s">
        <v>124</v>
      </c>
      <c r="C149704" s="30">
        <v>53</v>
      </c>
      <c r="D149704" s="30" t="s">
        <v>13</v>
      </c>
      <c r="E149704" s="30" t="s">
        <v>18</v>
      </c>
      <c r="F149704" s="6"/>
      <c r="G149704" s="24"/>
      <c r="H149704" s="30" t="s">
        <v>16</v>
      </c>
      <c r="I149704" s="12">
        <v>44007.918258796293</v>
      </c>
      <c r="J149704" s="13"/>
    </row>
    <row r="149705" spans="1:10">
      <c r="A149705" s="23">
        <v>149701</v>
      </c>
      <c r="B149705" s="30" t="s">
        <v>124</v>
      </c>
      <c r="C149705" s="30">
        <v>47</v>
      </c>
      <c r="D149705" s="30" t="s">
        <v>13</v>
      </c>
      <c r="E149705" s="30" t="s">
        <v>18</v>
      </c>
      <c r="F149705" s="6"/>
      <c r="G149705" s="24"/>
      <c r="H149705" s="30" t="s">
        <v>16</v>
      </c>
      <c r="I149705" s="12">
        <v>44007.918265740744</v>
      </c>
      <c r="J149705" s="13"/>
    </row>
    <row r="149706" spans="1:10">
      <c r="A149706" s="23">
        <v>149702</v>
      </c>
      <c r="B149706" s="30" t="s">
        <v>124</v>
      </c>
      <c r="C149706" s="30">
        <v>46</v>
      </c>
      <c r="D149706" s="30" t="s">
        <v>17</v>
      </c>
      <c r="E149706" s="30" t="s">
        <v>18</v>
      </c>
      <c r="F149706" s="6"/>
      <c r="G149706" s="24" t="s">
        <v>15</v>
      </c>
      <c r="H149706" s="30" t="s">
        <v>16</v>
      </c>
      <c r="I149706" s="12">
        <v>44007.918265972221</v>
      </c>
      <c r="J149706" s="13"/>
    </row>
    <row r="149707" spans="1:10">
      <c r="A149707" s="23">
        <v>149703</v>
      </c>
      <c r="B149707" s="30" t="s">
        <v>124</v>
      </c>
      <c r="C149707" s="30">
        <v>41</v>
      </c>
      <c r="D149707" s="30" t="s">
        <v>13</v>
      </c>
      <c r="E149707" s="30" t="s">
        <v>18</v>
      </c>
      <c r="F149707" s="6"/>
      <c r="G149707" s="24"/>
      <c r="H149707" s="30" t="s">
        <v>16</v>
      </c>
      <c r="I149707" s="12">
        <v>44007.919001851849</v>
      </c>
      <c r="J149707" s="13"/>
    </row>
    <row r="149708" spans="1:10">
      <c r="A149708" s="23">
        <v>149704</v>
      </c>
      <c r="B149708" s="30" t="s">
        <v>124</v>
      </c>
      <c r="C149708" s="30">
        <v>37</v>
      </c>
      <c r="D149708" s="30" t="s">
        <v>13</v>
      </c>
      <c r="E149708" s="30" t="s">
        <v>18</v>
      </c>
      <c r="F149708" s="6"/>
      <c r="G149708" s="24"/>
      <c r="H149708" s="30" t="s">
        <v>16</v>
      </c>
      <c r="I149708" s="12">
        <v>44007.919468865737</v>
      </c>
      <c r="J149708" s="13"/>
    </row>
    <row r="149709" spans="1:10">
      <c r="A149709" s="23">
        <v>149705</v>
      </c>
      <c r="B149709" s="30" t="s">
        <v>124</v>
      </c>
      <c r="C149709" s="30">
        <v>22</v>
      </c>
      <c r="D149709" s="30" t="s">
        <v>13</v>
      </c>
      <c r="E149709" s="30" t="s">
        <v>18</v>
      </c>
      <c r="F149709" s="6"/>
      <c r="G149709" s="24"/>
      <c r="H149709" s="30" t="s">
        <v>16</v>
      </c>
      <c r="I149709" s="12">
        <v>44007.919846493052</v>
      </c>
      <c r="J149709" s="13"/>
    </row>
    <row r="149710" spans="1:10">
      <c r="A149710" s="23">
        <v>149706</v>
      </c>
      <c r="B149710" s="30" t="s">
        <v>124</v>
      </c>
      <c r="C149710" s="30">
        <v>26</v>
      </c>
      <c r="D149710" s="30" t="s">
        <v>13</v>
      </c>
      <c r="E149710" s="30" t="s">
        <v>18</v>
      </c>
      <c r="F149710" s="6"/>
      <c r="G149710" s="24"/>
      <c r="H149710" s="30" t="s">
        <v>16</v>
      </c>
      <c r="I149710" s="12">
        <v>44007.919867476849</v>
      </c>
      <c r="J149710" s="13"/>
    </row>
    <row r="149711" spans="1:10">
      <c r="A149711" s="23">
        <v>149707</v>
      </c>
      <c r="B149711" s="30" t="s">
        <v>124</v>
      </c>
      <c r="C149711" s="30">
        <v>24</v>
      </c>
      <c r="D149711" s="30" t="s">
        <v>13</v>
      </c>
      <c r="E149711" s="30" t="s">
        <v>18</v>
      </c>
      <c r="F149711" s="6"/>
      <c r="G149711" s="24"/>
      <c r="H149711" s="30" t="s">
        <v>16</v>
      </c>
      <c r="I149711" s="12">
        <v>44007.919918206018</v>
      </c>
      <c r="J149711" s="13"/>
    </row>
    <row r="149712" spans="1:10">
      <c r="A149712" s="23">
        <v>149708</v>
      </c>
      <c r="B149712" s="30" t="s">
        <v>124</v>
      </c>
      <c r="C149712" s="30">
        <v>68</v>
      </c>
      <c r="D149712" s="30" t="s">
        <v>13</v>
      </c>
      <c r="E149712" s="30" t="s">
        <v>18</v>
      </c>
      <c r="F149712" s="6"/>
      <c r="G149712" s="24"/>
      <c r="H149712" s="30" t="s">
        <v>16</v>
      </c>
      <c r="I149712" s="12">
        <v>44007.919925381946</v>
      </c>
      <c r="J149712" s="13"/>
    </row>
    <row r="149713" spans="1:10">
      <c r="A149713" s="23">
        <v>149709</v>
      </c>
      <c r="B149713" s="30" t="s">
        <v>124</v>
      </c>
      <c r="C149713" s="30">
        <v>23</v>
      </c>
      <c r="D149713" s="30" t="s">
        <v>13</v>
      </c>
      <c r="E149713" s="30" t="s">
        <v>18</v>
      </c>
      <c r="F149713" s="6"/>
      <c r="G149713" s="24"/>
      <c r="H149713" s="30" t="s">
        <v>16</v>
      </c>
      <c r="I149713" s="12">
        <v>44007.919934293983</v>
      </c>
      <c r="J149713" s="13"/>
    </row>
    <row r="149714" spans="1:10">
      <c r="A149714" s="23">
        <v>149710</v>
      </c>
      <c r="B149714" s="30" t="s">
        <v>124</v>
      </c>
      <c r="C149714" s="30">
        <v>49</v>
      </c>
      <c r="D149714" s="30" t="s">
        <v>13</v>
      </c>
      <c r="E149714" s="30" t="s">
        <v>14</v>
      </c>
      <c r="F149714" s="6"/>
      <c r="G149714" s="24" t="s">
        <v>15</v>
      </c>
      <c r="H149714" s="30" t="s">
        <v>16</v>
      </c>
      <c r="I149714" s="12">
        <v>44007.920018368059</v>
      </c>
      <c r="J149714" s="13"/>
    </row>
    <row r="149715" spans="1:10">
      <c r="A149715" s="23">
        <v>149711</v>
      </c>
      <c r="B149715" s="30" t="s">
        <v>124</v>
      </c>
      <c r="C149715" s="30">
        <v>33</v>
      </c>
      <c r="D149715" s="30" t="s">
        <v>17</v>
      </c>
      <c r="E149715" s="30" t="s">
        <v>14</v>
      </c>
      <c r="F149715" s="6"/>
      <c r="G149715" s="24" t="s">
        <v>15</v>
      </c>
      <c r="H149715" s="30" t="s">
        <v>16</v>
      </c>
      <c r="I149715" s="12">
        <v>44007.920042395832</v>
      </c>
      <c r="J149715" s="13"/>
    </row>
    <row r="149716" spans="1:10">
      <c r="A149716" s="23">
        <v>149712</v>
      </c>
      <c r="B149716" s="30" t="s">
        <v>124</v>
      </c>
      <c r="C149716" s="30">
        <v>38</v>
      </c>
      <c r="D149716" s="30" t="s">
        <v>17</v>
      </c>
      <c r="E149716" s="30" t="s">
        <v>14</v>
      </c>
      <c r="F149716" s="6"/>
      <c r="G149716" s="24" t="s">
        <v>14</v>
      </c>
      <c r="H149716" s="30" t="s">
        <v>16</v>
      </c>
      <c r="I149716" s="12">
        <v>44007.920132673615</v>
      </c>
      <c r="J149716" s="13"/>
    </row>
    <row r="149717" spans="1:10">
      <c r="A149717" s="23">
        <v>149713</v>
      </c>
      <c r="B149717" s="30" t="s">
        <v>124</v>
      </c>
      <c r="C149717" s="30">
        <v>64</v>
      </c>
      <c r="D149717" s="30" t="s">
        <v>17</v>
      </c>
      <c r="E149717" s="30" t="s">
        <v>14</v>
      </c>
      <c r="F149717" s="6"/>
      <c r="G149717" s="24" t="s">
        <v>18</v>
      </c>
      <c r="H149717" s="30" t="s">
        <v>16</v>
      </c>
      <c r="I149717" s="12">
        <v>44007.920143437499</v>
      </c>
      <c r="J149717" s="13"/>
    </row>
    <row r="149718" spans="1:10">
      <c r="A149718" s="23">
        <v>149714</v>
      </c>
      <c r="B149718" s="30" t="s">
        <v>124</v>
      </c>
      <c r="C149718" s="30">
        <v>29</v>
      </c>
      <c r="D149718" s="30" t="s">
        <v>17</v>
      </c>
      <c r="E149718" s="30" t="s">
        <v>14</v>
      </c>
      <c r="F149718" s="6"/>
      <c r="G149718" s="24" t="s">
        <v>14</v>
      </c>
      <c r="H149718" s="30" t="s">
        <v>16</v>
      </c>
      <c r="I149718" s="12">
        <v>44007.920168206016</v>
      </c>
      <c r="J149718" s="13"/>
    </row>
    <row r="149719" spans="1:10">
      <c r="A149719" s="23">
        <v>149715</v>
      </c>
      <c r="B149719" s="30" t="s">
        <v>124</v>
      </c>
      <c r="C149719" s="30">
        <v>62</v>
      </c>
      <c r="D149719" s="30" t="s">
        <v>17</v>
      </c>
      <c r="E149719" s="30" t="s">
        <v>14</v>
      </c>
      <c r="F149719" s="6"/>
      <c r="G149719" s="24" t="s">
        <v>14</v>
      </c>
      <c r="H149719" s="30" t="s">
        <v>16</v>
      </c>
      <c r="I149719" s="12">
        <v>44007.920170868056</v>
      </c>
      <c r="J149719" s="13"/>
    </row>
    <row r="149720" spans="1:10">
      <c r="A149720" s="23">
        <v>149716</v>
      </c>
      <c r="B149720" s="30" t="s">
        <v>124</v>
      </c>
      <c r="C149720" s="30">
        <v>26</v>
      </c>
      <c r="D149720" s="30" t="s">
        <v>13</v>
      </c>
      <c r="E149720" s="30" t="s">
        <v>14</v>
      </c>
      <c r="F149720" s="6"/>
      <c r="G149720" s="24" t="s">
        <v>15</v>
      </c>
      <c r="H149720" s="30" t="s">
        <v>16</v>
      </c>
      <c r="I149720" s="12">
        <v>44007.920174537037</v>
      </c>
      <c r="J149720" s="13"/>
    </row>
    <row r="149721" spans="1:10">
      <c r="A149721" s="23">
        <v>149717</v>
      </c>
      <c r="B149721" s="30" t="s">
        <v>124</v>
      </c>
      <c r="C149721" s="30">
        <v>63</v>
      </c>
      <c r="D149721" s="30" t="s">
        <v>17</v>
      </c>
      <c r="E149721" s="30" t="s">
        <v>18</v>
      </c>
      <c r="F149721" s="6"/>
      <c r="G149721" s="24"/>
      <c r="H149721" s="30" t="s">
        <v>16</v>
      </c>
      <c r="I149721" s="12">
        <v>44007.920175844905</v>
      </c>
      <c r="J149721" s="13"/>
    </row>
    <row r="149722" spans="1:10">
      <c r="A149722" s="23">
        <v>149718</v>
      </c>
      <c r="B149722" s="30" t="s">
        <v>124</v>
      </c>
      <c r="C149722" s="30">
        <v>52</v>
      </c>
      <c r="D149722" s="30" t="s">
        <v>17</v>
      </c>
      <c r="E149722" s="30" t="s">
        <v>14</v>
      </c>
      <c r="F149722" s="6"/>
      <c r="G149722" s="24" t="s">
        <v>15</v>
      </c>
      <c r="H149722" s="30" t="s">
        <v>16</v>
      </c>
      <c r="I149722" s="12">
        <v>44007.920187615739</v>
      </c>
      <c r="J149722" s="13"/>
    </row>
    <row r="149723" spans="1:10">
      <c r="A149723" s="23">
        <v>149719</v>
      </c>
      <c r="B149723" s="30" t="s">
        <v>124</v>
      </c>
      <c r="C149723" s="30">
        <v>39</v>
      </c>
      <c r="D149723" s="30" t="s">
        <v>17</v>
      </c>
      <c r="E149723" s="30" t="s">
        <v>14</v>
      </c>
      <c r="F149723" s="6"/>
      <c r="G149723" s="24" t="s">
        <v>15</v>
      </c>
      <c r="H149723" s="30" t="s">
        <v>16</v>
      </c>
      <c r="I149723" s="12">
        <v>44007.920202314817</v>
      </c>
      <c r="J149723" s="13"/>
    </row>
    <row r="149724" spans="1:10">
      <c r="A149724" s="23">
        <v>149720</v>
      </c>
      <c r="B149724" s="30" t="s">
        <v>124</v>
      </c>
      <c r="C149724" s="30">
        <v>32</v>
      </c>
      <c r="D149724" s="30" t="s">
        <v>13</v>
      </c>
      <c r="E149724" s="30" t="s">
        <v>14</v>
      </c>
      <c r="F149724" s="6"/>
      <c r="G149724" s="24" t="s">
        <v>15</v>
      </c>
      <c r="H149724" s="30" t="s">
        <v>16</v>
      </c>
      <c r="I149724" s="12">
        <v>44007.920206400464</v>
      </c>
      <c r="J149724" s="13"/>
    </row>
    <row r="149725" spans="1:10">
      <c r="A149725" s="23">
        <v>149721</v>
      </c>
      <c r="B149725" s="30" t="s">
        <v>124</v>
      </c>
      <c r="C149725" s="30">
        <v>57</v>
      </c>
      <c r="D149725" s="30" t="s">
        <v>17</v>
      </c>
      <c r="E149725" s="30" t="s">
        <v>14</v>
      </c>
      <c r="F149725" s="6"/>
      <c r="G149725" s="24" t="s">
        <v>15</v>
      </c>
      <c r="H149725" s="30" t="s">
        <v>16</v>
      </c>
      <c r="I149725" s="12">
        <v>44007.920221643515</v>
      </c>
      <c r="J149725" s="13"/>
    </row>
    <row r="149726" spans="1:10">
      <c r="A149726" s="23">
        <v>149722</v>
      </c>
      <c r="B149726" s="30" t="s">
        <v>124</v>
      </c>
      <c r="C149726" s="30">
        <v>31</v>
      </c>
      <c r="D149726" s="30" t="s">
        <v>17</v>
      </c>
      <c r="E149726" s="30" t="s">
        <v>14</v>
      </c>
      <c r="F149726" s="6"/>
      <c r="G149726" s="24" t="s">
        <v>15</v>
      </c>
      <c r="H149726" s="30" t="s">
        <v>16</v>
      </c>
      <c r="I149726" s="12">
        <v>44007.920230555559</v>
      </c>
      <c r="J149726" s="13"/>
    </row>
    <row r="149727" spans="1:10">
      <c r="A149727" s="23">
        <v>149723</v>
      </c>
      <c r="B149727" s="30" t="s">
        <v>124</v>
      </c>
      <c r="C149727" s="30">
        <v>41</v>
      </c>
      <c r="D149727" s="30" t="s">
        <v>13</v>
      </c>
      <c r="E149727" s="30" t="s">
        <v>18</v>
      </c>
      <c r="F149727" s="6"/>
      <c r="G149727" s="24"/>
      <c r="H149727" s="30" t="s">
        <v>16</v>
      </c>
      <c r="I149727" s="12">
        <v>44007.922231099539</v>
      </c>
      <c r="J149727" s="13"/>
    </row>
    <row r="149728" spans="1:10">
      <c r="A149728" s="23">
        <v>149724</v>
      </c>
      <c r="B149728" s="30" t="s">
        <v>124</v>
      </c>
      <c r="C149728" s="30">
        <v>25</v>
      </c>
      <c r="D149728" s="30" t="s">
        <v>17</v>
      </c>
      <c r="E149728" s="30" t="s">
        <v>18</v>
      </c>
      <c r="F149728" s="6"/>
      <c r="G149728" s="24"/>
      <c r="H149728" s="30" t="s">
        <v>16</v>
      </c>
      <c r="I149728" s="12">
        <v>44007.922269444447</v>
      </c>
      <c r="J149728" s="13"/>
    </row>
    <row r="149729" spans="1:10">
      <c r="A149729" s="23">
        <v>149725</v>
      </c>
      <c r="B149729" s="30" t="s">
        <v>124</v>
      </c>
      <c r="C149729" s="30">
        <v>80</v>
      </c>
      <c r="D149729" s="30" t="s">
        <v>13</v>
      </c>
      <c r="E149729" s="30" t="s">
        <v>18</v>
      </c>
      <c r="F149729" s="6"/>
      <c r="G149729" s="24"/>
      <c r="H149729" s="30" t="s">
        <v>16</v>
      </c>
      <c r="I149729" s="12">
        <v>44007.923188923611</v>
      </c>
      <c r="J149729" s="13"/>
    </row>
    <row r="149730" spans="1:10">
      <c r="A149730" s="23">
        <v>149726</v>
      </c>
      <c r="B149730" s="30" t="s">
        <v>124</v>
      </c>
      <c r="C149730" s="30">
        <v>48</v>
      </c>
      <c r="D149730" s="30" t="s">
        <v>17</v>
      </c>
      <c r="E149730" s="30" t="s">
        <v>18</v>
      </c>
      <c r="F149730" s="6"/>
      <c r="G149730" s="24"/>
      <c r="H149730" s="30" t="s">
        <v>16</v>
      </c>
      <c r="I149730" s="12">
        <v>44007.923378159721</v>
      </c>
      <c r="J149730" s="13"/>
    </row>
    <row r="149731" spans="1:10">
      <c r="A149731" s="23">
        <v>149727</v>
      </c>
      <c r="B149731" s="30" t="s">
        <v>124</v>
      </c>
      <c r="C149731" s="30">
        <v>45</v>
      </c>
      <c r="D149731" s="30" t="s">
        <v>13</v>
      </c>
      <c r="E149731" s="30" t="s">
        <v>18</v>
      </c>
      <c r="F149731" s="6"/>
      <c r="G149731" s="24"/>
      <c r="H149731" s="30" t="s">
        <v>16</v>
      </c>
      <c r="I149731" s="12">
        <v>44007.923389004631</v>
      </c>
      <c r="J149731" s="13"/>
    </row>
    <row r="149732" spans="1:10">
      <c r="A149732" s="23">
        <v>149728</v>
      </c>
      <c r="B149732" s="30" t="s">
        <v>124</v>
      </c>
      <c r="C149732" s="30">
        <v>68</v>
      </c>
      <c r="D149732" s="30" t="s">
        <v>17</v>
      </c>
      <c r="E149732" s="30" t="s">
        <v>14</v>
      </c>
      <c r="F149732" s="6"/>
      <c r="G149732" s="24" t="s">
        <v>15</v>
      </c>
      <c r="H149732" s="30" t="s">
        <v>16</v>
      </c>
      <c r="I149732" s="12">
        <v>44007.923410763891</v>
      </c>
      <c r="J149732" s="13"/>
    </row>
    <row r="149733" spans="1:10">
      <c r="A149733" s="23">
        <v>149729</v>
      </c>
      <c r="B149733" s="30" t="s">
        <v>124</v>
      </c>
      <c r="C149733" s="30">
        <v>70</v>
      </c>
      <c r="D149733" s="30" t="s">
        <v>13</v>
      </c>
      <c r="E149733" s="30" t="s">
        <v>18</v>
      </c>
      <c r="F149733" s="6"/>
      <c r="G149733" s="24"/>
      <c r="H149733" s="30" t="s">
        <v>16</v>
      </c>
      <c r="I149733" s="12">
        <v>44007.923431712959</v>
      </c>
      <c r="J149733" s="13"/>
    </row>
    <row r="149734" spans="1:10">
      <c r="A149734" s="23">
        <v>149730</v>
      </c>
      <c r="B149734" s="30" t="s">
        <v>124</v>
      </c>
      <c r="C149734" s="30">
        <v>16</v>
      </c>
      <c r="D149734" s="30" t="s">
        <v>13</v>
      </c>
      <c r="E149734" s="30" t="s">
        <v>18</v>
      </c>
      <c r="F149734" s="6"/>
      <c r="G149734" s="24" t="s">
        <v>14</v>
      </c>
      <c r="H149734" s="30" t="s">
        <v>16</v>
      </c>
      <c r="I149734" s="12">
        <v>44007.924113773151</v>
      </c>
      <c r="J149734" s="13"/>
    </row>
    <row r="149735" spans="1:10">
      <c r="A149735" s="23">
        <v>149731</v>
      </c>
      <c r="B149735" s="30" t="s">
        <v>124</v>
      </c>
      <c r="C149735" s="30">
        <v>51</v>
      </c>
      <c r="D149735" s="30" t="s">
        <v>17</v>
      </c>
      <c r="E149735" s="30" t="s">
        <v>14</v>
      </c>
      <c r="F149735" s="6"/>
      <c r="G149735" s="24" t="s">
        <v>15</v>
      </c>
      <c r="H149735" s="30" t="s">
        <v>16</v>
      </c>
      <c r="I149735" s="12">
        <v>44007.924132754626</v>
      </c>
      <c r="J149735" s="13"/>
    </row>
    <row r="149736" spans="1:10">
      <c r="A149736" s="23">
        <v>149732</v>
      </c>
      <c r="B149736" s="30" t="s">
        <v>124</v>
      </c>
      <c r="C149736" s="30">
        <v>35</v>
      </c>
      <c r="D149736" s="30" t="s">
        <v>13</v>
      </c>
      <c r="E149736" s="30" t="s">
        <v>18</v>
      </c>
      <c r="F149736" s="6"/>
      <c r="G149736" s="24"/>
      <c r="H149736" s="30" t="s">
        <v>16</v>
      </c>
      <c r="I149736" s="12">
        <v>44007.924161493058</v>
      </c>
      <c r="J149736" s="13"/>
    </row>
    <row r="149737" spans="1:10">
      <c r="A149737" s="23">
        <v>149733</v>
      </c>
      <c r="B149737" s="30" t="s">
        <v>124</v>
      </c>
      <c r="C149737" s="30">
        <v>59</v>
      </c>
      <c r="D149737" s="30" t="s">
        <v>13</v>
      </c>
      <c r="E149737" s="30" t="s">
        <v>18</v>
      </c>
      <c r="F149737" s="6"/>
      <c r="G149737" s="24"/>
      <c r="H149737" s="30" t="s">
        <v>16</v>
      </c>
      <c r="I149737" s="12">
        <v>44007.924241701388</v>
      </c>
      <c r="J149737" s="13"/>
    </row>
    <row r="149738" spans="1:10">
      <c r="A149738" s="23">
        <v>149734</v>
      </c>
      <c r="B149738" s="30" t="s">
        <v>124</v>
      </c>
      <c r="C149738" s="30">
        <v>9</v>
      </c>
      <c r="D149738" s="30" t="s">
        <v>13</v>
      </c>
      <c r="E149738" s="30" t="s">
        <v>18</v>
      </c>
      <c r="F149738" s="6"/>
      <c r="G149738" s="24"/>
      <c r="H149738" s="30" t="s">
        <v>16</v>
      </c>
      <c r="I149738" s="12">
        <v>44007.924333101852</v>
      </c>
      <c r="J149738" s="13"/>
    </row>
    <row r="149739" spans="1:10">
      <c r="A149739" s="23">
        <v>149735</v>
      </c>
      <c r="B149739" s="30" t="s">
        <v>124</v>
      </c>
      <c r="C149739" s="30">
        <v>31</v>
      </c>
      <c r="D149739" s="30" t="s">
        <v>13</v>
      </c>
      <c r="E149739" s="30" t="s">
        <v>18</v>
      </c>
      <c r="F149739" s="6"/>
      <c r="G149739" s="24"/>
      <c r="H149739" s="30" t="s">
        <v>16</v>
      </c>
      <c r="I149739" s="12">
        <v>44007.924367858795</v>
      </c>
      <c r="J149739" s="13"/>
    </row>
    <row r="149740" spans="1:10">
      <c r="A149740" s="23">
        <v>149736</v>
      </c>
      <c r="B149740" s="30" t="s">
        <v>124</v>
      </c>
      <c r="C149740" s="30">
        <v>41</v>
      </c>
      <c r="D149740" s="30" t="s">
        <v>17</v>
      </c>
      <c r="E149740" s="30" t="s">
        <v>18</v>
      </c>
      <c r="F149740" s="6"/>
      <c r="G149740" s="24"/>
      <c r="H149740" s="30" t="s">
        <v>16</v>
      </c>
      <c r="I149740" s="12">
        <v>44007.924373726855</v>
      </c>
      <c r="J149740" s="13"/>
    </row>
    <row r="149741" spans="1:10">
      <c r="A149741" s="23">
        <v>149737</v>
      </c>
      <c r="B149741" s="30" t="s">
        <v>124</v>
      </c>
      <c r="C149741" s="30">
        <v>22</v>
      </c>
      <c r="D149741" s="30" t="s">
        <v>13</v>
      </c>
      <c r="E149741" s="30" t="s">
        <v>18</v>
      </c>
      <c r="F149741" s="6"/>
      <c r="G149741" s="24"/>
      <c r="H149741" s="30" t="s">
        <v>16</v>
      </c>
      <c r="I149741" s="12">
        <v>44007.924383599537</v>
      </c>
      <c r="J149741" s="13"/>
    </row>
    <row r="149742" spans="1:10">
      <c r="A149742" s="23">
        <v>149738</v>
      </c>
      <c r="B149742" s="30" t="s">
        <v>124</v>
      </c>
      <c r="C149742" s="30">
        <v>38</v>
      </c>
      <c r="D149742" s="30" t="s">
        <v>17</v>
      </c>
      <c r="E149742" s="30" t="s">
        <v>18</v>
      </c>
      <c r="F149742" s="6"/>
      <c r="G149742" s="24"/>
      <c r="H149742" s="30" t="s">
        <v>16</v>
      </c>
      <c r="I149742" s="12">
        <v>44007.924419062503</v>
      </c>
      <c r="J149742" s="13"/>
    </row>
    <row r="149743" spans="1:10">
      <c r="A149743" s="23">
        <v>149739</v>
      </c>
      <c r="B149743" s="30" t="s">
        <v>124</v>
      </c>
      <c r="C149743" s="30">
        <v>31</v>
      </c>
      <c r="D149743" s="30" t="s">
        <v>17</v>
      </c>
      <c r="E149743" s="30" t="s">
        <v>18</v>
      </c>
      <c r="F149743" s="6"/>
      <c r="G149743" s="24" t="s">
        <v>14</v>
      </c>
      <c r="H149743" s="30" t="s">
        <v>16</v>
      </c>
      <c r="I149743" s="12">
        <v>44007.924521180554</v>
      </c>
      <c r="J149743" s="13"/>
    </row>
    <row r="149744" spans="1:10">
      <c r="A149744" s="23">
        <v>149740</v>
      </c>
      <c r="B149744" s="30" t="s">
        <v>124</v>
      </c>
      <c r="C149744" s="30">
        <v>24</v>
      </c>
      <c r="D149744" s="30" t="s">
        <v>13</v>
      </c>
      <c r="E149744" s="30" t="s">
        <v>18</v>
      </c>
      <c r="F149744" s="6"/>
      <c r="G149744" s="24"/>
      <c r="H149744" s="30" t="s">
        <v>16</v>
      </c>
      <c r="I149744" s="12">
        <v>44007.924745405093</v>
      </c>
      <c r="J149744" s="13"/>
    </row>
    <row r="149745" spans="1:10">
      <c r="A149745" s="23">
        <v>149741</v>
      </c>
      <c r="B149745" s="30" t="s">
        <v>124</v>
      </c>
      <c r="C149745" s="30">
        <v>22</v>
      </c>
      <c r="D149745" s="30" t="s">
        <v>17</v>
      </c>
      <c r="E149745" s="30" t="s">
        <v>18</v>
      </c>
      <c r="F149745" s="6"/>
      <c r="G149745" s="24"/>
      <c r="H149745" s="30" t="s">
        <v>16</v>
      </c>
      <c r="I149745" s="12">
        <v>44007.924832557874</v>
      </c>
      <c r="J149745" s="13"/>
    </row>
    <row r="149746" spans="1:10">
      <c r="A149746" s="23">
        <v>149742</v>
      </c>
      <c r="B149746" s="30" t="s">
        <v>124</v>
      </c>
      <c r="C149746" s="30">
        <v>48</v>
      </c>
      <c r="D149746" s="30" t="s">
        <v>17</v>
      </c>
      <c r="E149746" s="30" t="s">
        <v>18</v>
      </c>
      <c r="F149746" s="6"/>
      <c r="G149746" s="24"/>
      <c r="H149746" s="30" t="s">
        <v>16</v>
      </c>
      <c r="I149746" s="12">
        <v>44007.92484644676</v>
      </c>
      <c r="J149746" s="13"/>
    </row>
    <row r="149747" spans="1:10">
      <c r="A149747" s="23">
        <v>149743</v>
      </c>
      <c r="B149747" s="30" t="s">
        <v>124</v>
      </c>
      <c r="C149747" s="30">
        <v>46</v>
      </c>
      <c r="D149747" s="30" t="s">
        <v>17</v>
      </c>
      <c r="E149747" s="30" t="s">
        <v>18</v>
      </c>
      <c r="F149747" s="6"/>
      <c r="G149747" s="24"/>
      <c r="H149747" s="30" t="s">
        <v>16</v>
      </c>
      <c r="I149747" s="12">
        <v>44007.924865011577</v>
      </c>
      <c r="J149747" s="13"/>
    </row>
    <row r="149748" spans="1:10">
      <c r="A149748" s="23">
        <v>149744</v>
      </c>
      <c r="B149748" s="30" t="s">
        <v>124</v>
      </c>
      <c r="C149748" s="30">
        <v>26</v>
      </c>
      <c r="D149748" s="30" t="s">
        <v>13</v>
      </c>
      <c r="E149748" s="30" t="s">
        <v>18</v>
      </c>
      <c r="F149748" s="6"/>
      <c r="G149748" s="24"/>
      <c r="H149748" s="30" t="s">
        <v>16</v>
      </c>
      <c r="I149748" s="12">
        <v>44007.924909027781</v>
      </c>
      <c r="J149748" s="13"/>
    </row>
    <row r="149749" spans="1:10">
      <c r="A149749" s="23">
        <v>149745</v>
      </c>
      <c r="B149749" s="30" t="s">
        <v>124</v>
      </c>
      <c r="C149749" s="30">
        <v>50</v>
      </c>
      <c r="D149749" s="30" t="s">
        <v>13</v>
      </c>
      <c r="E149749" s="30" t="s">
        <v>18</v>
      </c>
      <c r="F149749" s="6"/>
      <c r="G149749" s="24"/>
      <c r="H149749" s="30" t="s">
        <v>16</v>
      </c>
      <c r="I149749" s="12">
        <v>44007.925273113426</v>
      </c>
      <c r="J149749" s="13"/>
    </row>
    <row r="149750" spans="1:10">
      <c r="A149750" s="23">
        <v>149746</v>
      </c>
      <c r="B149750" s="30" t="s">
        <v>124</v>
      </c>
      <c r="C149750" s="30">
        <v>21</v>
      </c>
      <c r="D149750" s="30" t="s">
        <v>13</v>
      </c>
      <c r="E149750" s="30" t="s">
        <v>18</v>
      </c>
      <c r="F149750" s="6"/>
      <c r="G149750" s="24"/>
      <c r="H149750" s="30" t="s">
        <v>16</v>
      </c>
      <c r="I149750" s="12">
        <v>44007.92535902778</v>
      </c>
      <c r="J149750" s="13"/>
    </row>
    <row r="149751" spans="1:10">
      <c r="A149751" s="23">
        <v>149747</v>
      </c>
      <c r="B149751" s="30" t="s">
        <v>124</v>
      </c>
      <c r="C149751" s="30">
        <v>53</v>
      </c>
      <c r="D149751" s="30" t="s">
        <v>13</v>
      </c>
      <c r="E149751" s="30" t="s">
        <v>18</v>
      </c>
      <c r="F149751" s="6"/>
      <c r="G149751" s="24"/>
      <c r="H149751" s="30" t="s">
        <v>16</v>
      </c>
      <c r="I149751" s="12">
        <v>44007.925377164349</v>
      </c>
      <c r="J149751" s="13"/>
    </row>
    <row r="149752" spans="1:10">
      <c r="A149752" s="23">
        <v>149748</v>
      </c>
      <c r="B149752" s="30" t="s">
        <v>124</v>
      </c>
      <c r="C149752" s="30">
        <v>17</v>
      </c>
      <c r="D149752" s="30" t="s">
        <v>13</v>
      </c>
      <c r="E149752" s="30" t="s">
        <v>18</v>
      </c>
      <c r="F149752" s="6"/>
      <c r="G149752" s="24"/>
      <c r="H149752" s="30" t="s">
        <v>16</v>
      </c>
      <c r="I149752" s="12">
        <v>44007.925415590274</v>
      </c>
      <c r="J149752" s="13"/>
    </row>
    <row r="149753" spans="1:10">
      <c r="A149753" s="23">
        <v>149749</v>
      </c>
      <c r="B149753" s="30" t="s">
        <v>124</v>
      </c>
      <c r="C149753" s="30">
        <v>67</v>
      </c>
      <c r="D149753" s="30" t="s">
        <v>13</v>
      </c>
      <c r="E149753" s="30" t="s">
        <v>18</v>
      </c>
      <c r="F149753" s="6"/>
      <c r="G149753" s="24"/>
      <c r="H149753" s="30" t="s">
        <v>16</v>
      </c>
      <c r="I149753" s="12">
        <v>44007.925441168984</v>
      </c>
      <c r="J149753" s="13"/>
    </row>
    <row r="149754" spans="1:10">
      <c r="A149754" s="23">
        <v>149750</v>
      </c>
      <c r="B149754" s="30" t="s">
        <v>124</v>
      </c>
      <c r="C149754" s="30">
        <v>21</v>
      </c>
      <c r="D149754" s="30" t="s">
        <v>17</v>
      </c>
      <c r="E149754" s="30" t="s">
        <v>18</v>
      </c>
      <c r="F149754" s="6"/>
      <c r="G149754" s="24"/>
      <c r="H149754" s="30" t="s">
        <v>16</v>
      </c>
      <c r="I149754" s="12">
        <v>44007.925452083335</v>
      </c>
      <c r="J149754" s="13"/>
    </row>
    <row r="149755" spans="1:10">
      <c r="A149755" s="23">
        <v>149751</v>
      </c>
      <c r="B149755" s="30" t="s">
        <v>124</v>
      </c>
      <c r="C149755" s="30">
        <v>61</v>
      </c>
      <c r="D149755" s="30" t="s">
        <v>17</v>
      </c>
      <c r="E149755" s="30" t="s">
        <v>18</v>
      </c>
      <c r="F149755" s="6"/>
      <c r="G149755" s="24"/>
      <c r="H149755" s="30" t="s">
        <v>16</v>
      </c>
      <c r="I149755" s="12">
        <v>44007.925471527778</v>
      </c>
      <c r="J149755" s="13"/>
    </row>
    <row r="149756" spans="1:10">
      <c r="A149756" s="23">
        <v>149752</v>
      </c>
      <c r="B149756" s="30" t="s">
        <v>124</v>
      </c>
      <c r="C149756" s="30">
        <v>58</v>
      </c>
      <c r="D149756" s="30" t="s">
        <v>17</v>
      </c>
      <c r="E149756" s="30" t="s">
        <v>18</v>
      </c>
      <c r="F149756" s="6"/>
      <c r="G149756" s="24"/>
      <c r="H149756" s="30" t="s">
        <v>16</v>
      </c>
      <c r="I149756" s="12">
        <v>44007.925509456021</v>
      </c>
      <c r="J149756" s="13"/>
    </row>
    <row r="149757" spans="1:10">
      <c r="A149757" s="23">
        <v>149753</v>
      </c>
      <c r="B149757" s="30" t="s">
        <v>124</v>
      </c>
      <c r="C149757" s="30">
        <v>31</v>
      </c>
      <c r="D149757" s="30" t="s">
        <v>17</v>
      </c>
      <c r="E149757" s="30" t="s">
        <v>14</v>
      </c>
      <c r="F149757" s="6"/>
      <c r="G149757" s="24" t="s">
        <v>18</v>
      </c>
      <c r="H149757" s="30" t="s">
        <v>16</v>
      </c>
      <c r="I149757" s="12">
        <v>44007.925513391201</v>
      </c>
      <c r="J149757" s="13"/>
    </row>
    <row r="149758" spans="1:10">
      <c r="A149758" s="23">
        <v>149754</v>
      </c>
      <c r="B149758" s="30" t="s">
        <v>124</v>
      </c>
      <c r="C149758" s="30">
        <v>25</v>
      </c>
      <c r="D149758" s="30" t="s">
        <v>17</v>
      </c>
      <c r="E149758" s="30" t="s">
        <v>14</v>
      </c>
      <c r="F149758" s="6"/>
      <c r="G149758" s="24" t="s">
        <v>18</v>
      </c>
      <c r="H149758" s="30" t="s">
        <v>16</v>
      </c>
      <c r="I149758" s="12">
        <v>44007.925552233799</v>
      </c>
      <c r="J149758" s="13"/>
    </row>
    <row r="149759" spans="1:10">
      <c r="A149759" s="23">
        <v>149755</v>
      </c>
      <c r="B149759" s="30" t="s">
        <v>124</v>
      </c>
      <c r="C149759" s="30">
        <v>45</v>
      </c>
      <c r="D149759" s="30" t="s">
        <v>13</v>
      </c>
      <c r="E149759" s="30" t="s">
        <v>15</v>
      </c>
      <c r="F149759" s="6" t="s">
        <v>162</v>
      </c>
      <c r="G149759" s="24" t="s">
        <v>18</v>
      </c>
      <c r="H149759" s="30" t="s">
        <v>16</v>
      </c>
      <c r="I149759" s="12">
        <v>44007.92557334491</v>
      </c>
      <c r="J149759" s="13"/>
    </row>
    <row r="149760" spans="1:10">
      <c r="A149760" s="23">
        <v>149756</v>
      </c>
      <c r="B149760" s="30" t="s">
        <v>124</v>
      </c>
      <c r="C149760" s="30">
        <v>32</v>
      </c>
      <c r="D149760" s="30" t="s">
        <v>13</v>
      </c>
      <c r="E149760" s="30" t="s">
        <v>14</v>
      </c>
      <c r="F149760" s="6"/>
      <c r="G149760" s="24" t="s">
        <v>15</v>
      </c>
      <c r="H149760" s="30" t="s">
        <v>16</v>
      </c>
      <c r="I149760" s="12">
        <v>44007.925748379632</v>
      </c>
      <c r="J149760" s="13"/>
    </row>
    <row r="149761" spans="1:10">
      <c r="A149761" s="23">
        <v>149757</v>
      </c>
      <c r="B149761" s="30" t="s">
        <v>124</v>
      </c>
      <c r="C149761" s="30">
        <v>57</v>
      </c>
      <c r="D149761" s="30" t="s">
        <v>17</v>
      </c>
      <c r="E149761" s="30" t="s">
        <v>14</v>
      </c>
      <c r="F149761" s="6"/>
      <c r="G149761" s="24" t="s">
        <v>18</v>
      </c>
      <c r="H149761" s="30" t="s">
        <v>16</v>
      </c>
      <c r="I149761" s="12">
        <v>44007.925754548611</v>
      </c>
      <c r="J149761" s="13"/>
    </row>
    <row r="149762" spans="1:10">
      <c r="A149762" s="23">
        <v>149758</v>
      </c>
      <c r="B149762" s="30" t="s">
        <v>124</v>
      </c>
      <c r="C149762" s="30">
        <v>45</v>
      </c>
      <c r="D149762" s="30" t="s">
        <v>17</v>
      </c>
      <c r="E149762" s="30" t="s">
        <v>14</v>
      </c>
      <c r="F149762" s="6"/>
      <c r="G149762" s="24" t="s">
        <v>18</v>
      </c>
      <c r="H149762" s="30" t="s">
        <v>16</v>
      </c>
      <c r="I149762" s="12">
        <v>44007.925801192127</v>
      </c>
      <c r="J149762" s="13"/>
    </row>
    <row r="149763" spans="1:10">
      <c r="A149763" s="23">
        <v>149759</v>
      </c>
      <c r="B149763" s="30" t="s">
        <v>124</v>
      </c>
      <c r="C149763" s="30">
        <v>28</v>
      </c>
      <c r="D149763" s="30" t="s">
        <v>13</v>
      </c>
      <c r="E149763" s="30" t="s">
        <v>14</v>
      </c>
      <c r="F149763" s="6"/>
      <c r="G149763" s="24" t="s">
        <v>14</v>
      </c>
      <c r="H149763" s="30" t="s">
        <v>16</v>
      </c>
      <c r="I149763" s="12">
        <v>44007.925805439816</v>
      </c>
      <c r="J149763" s="13"/>
    </row>
    <row r="149764" spans="1:10">
      <c r="A149764" s="23">
        <v>149760</v>
      </c>
      <c r="B149764" s="30" t="s">
        <v>124</v>
      </c>
      <c r="C149764" s="30">
        <v>29</v>
      </c>
      <c r="D149764" s="30" t="s">
        <v>17</v>
      </c>
      <c r="E149764" s="30" t="s">
        <v>14</v>
      </c>
      <c r="F149764" s="6"/>
      <c r="G149764" s="24" t="s">
        <v>15</v>
      </c>
      <c r="H149764" s="30" t="s">
        <v>16</v>
      </c>
      <c r="I149764" s="12">
        <v>44007.925806053237</v>
      </c>
      <c r="J149764" s="13"/>
    </row>
    <row r="149765" spans="1:10">
      <c r="A149765" s="23">
        <v>149761</v>
      </c>
      <c r="B149765" s="30" t="s">
        <v>124</v>
      </c>
      <c r="C149765" s="30">
        <v>23</v>
      </c>
      <c r="D149765" s="30" t="s">
        <v>13</v>
      </c>
      <c r="E149765" s="30" t="s">
        <v>14</v>
      </c>
      <c r="F149765" s="6"/>
      <c r="G149765" s="24" t="s">
        <v>18</v>
      </c>
      <c r="H149765" s="30" t="s">
        <v>16</v>
      </c>
      <c r="I149765" s="12">
        <v>44007.925825266204</v>
      </c>
      <c r="J149765" s="13"/>
    </row>
    <row r="149766" spans="1:10">
      <c r="A149766" s="23">
        <v>149762</v>
      </c>
      <c r="B149766" s="30" t="s">
        <v>124</v>
      </c>
      <c r="C149766" s="30">
        <v>33</v>
      </c>
      <c r="D149766" s="30" t="s">
        <v>17</v>
      </c>
      <c r="E149766" s="30" t="s">
        <v>14</v>
      </c>
      <c r="F149766" s="6"/>
      <c r="G149766" s="24" t="s">
        <v>15</v>
      </c>
      <c r="H149766" s="30" t="s">
        <v>16</v>
      </c>
      <c r="I149766" s="12">
        <v>44007.92727728009</v>
      </c>
      <c r="J149766" s="13"/>
    </row>
    <row r="149767" spans="1:10">
      <c r="A149767" s="23">
        <v>149763</v>
      </c>
      <c r="B149767" s="30" t="s">
        <v>124</v>
      </c>
      <c r="C149767" s="30">
        <v>34</v>
      </c>
      <c r="D149767" s="30" t="s">
        <v>13</v>
      </c>
      <c r="E149767" s="30" t="s">
        <v>18</v>
      </c>
      <c r="F149767" s="6"/>
      <c r="G149767" s="24"/>
      <c r="H149767" s="30" t="s">
        <v>16</v>
      </c>
      <c r="I149767" s="12">
        <v>44007.927299884257</v>
      </c>
      <c r="J149767" s="13"/>
    </row>
    <row r="149768" spans="1:10">
      <c r="A149768" s="23">
        <v>149764</v>
      </c>
      <c r="B149768" s="30" t="s">
        <v>124</v>
      </c>
      <c r="C149768" s="30">
        <v>27</v>
      </c>
      <c r="D149768" s="30" t="s">
        <v>13</v>
      </c>
      <c r="E149768" s="30" t="s">
        <v>14</v>
      </c>
      <c r="F149768" s="6"/>
      <c r="G149768" s="24" t="s">
        <v>14</v>
      </c>
      <c r="H149768" s="30" t="s">
        <v>16</v>
      </c>
      <c r="I149768" s="12">
        <v>44007.928067280096</v>
      </c>
      <c r="J149768" s="13"/>
    </row>
    <row r="149769" spans="1:10">
      <c r="A149769" s="23">
        <v>149765</v>
      </c>
      <c r="B149769" s="30" t="s">
        <v>124</v>
      </c>
      <c r="C149769" s="30">
        <v>43</v>
      </c>
      <c r="D149769" s="30" t="s">
        <v>17</v>
      </c>
      <c r="E149769" s="30" t="s">
        <v>18</v>
      </c>
      <c r="F149769" s="6"/>
      <c r="G149769" s="24"/>
      <c r="H149769" s="30" t="s">
        <v>16</v>
      </c>
      <c r="I149769" s="12">
        <v>44007.928131944442</v>
      </c>
      <c r="J149769" s="13"/>
    </row>
    <row r="149770" spans="1:10">
      <c r="A149770" s="23">
        <v>149766</v>
      </c>
      <c r="B149770" s="30" t="s">
        <v>124</v>
      </c>
      <c r="C149770" s="30">
        <v>24</v>
      </c>
      <c r="D149770" s="30" t="s">
        <v>13</v>
      </c>
      <c r="E149770" s="30" t="s">
        <v>18</v>
      </c>
      <c r="F149770" s="6"/>
      <c r="G149770" s="24"/>
      <c r="H149770" s="30" t="s">
        <v>16</v>
      </c>
      <c r="I149770" s="12">
        <v>44007.928532407408</v>
      </c>
      <c r="J149770" s="13"/>
    </row>
    <row r="149771" spans="1:10">
      <c r="A149771" s="23">
        <v>149767</v>
      </c>
      <c r="B149771" s="30" t="s">
        <v>124</v>
      </c>
      <c r="C149771" s="30">
        <v>2</v>
      </c>
      <c r="D149771" s="30" t="s">
        <v>17</v>
      </c>
      <c r="E149771" s="30" t="s">
        <v>14</v>
      </c>
      <c r="F149771" s="6"/>
      <c r="G149771" s="24" t="s">
        <v>15</v>
      </c>
      <c r="H149771" s="30" t="s">
        <v>16</v>
      </c>
      <c r="I149771" s="12">
        <v>44007.928780937502</v>
      </c>
      <c r="J149771" s="13"/>
    </row>
    <row r="149772" spans="1:10">
      <c r="A149772" s="23">
        <v>149768</v>
      </c>
      <c r="B149772" s="30" t="s">
        <v>124</v>
      </c>
      <c r="C149772" s="30">
        <v>26</v>
      </c>
      <c r="D149772" s="30" t="s">
        <v>17</v>
      </c>
      <c r="E149772" s="30" t="s">
        <v>18</v>
      </c>
      <c r="F149772" s="6"/>
      <c r="G149772" s="24"/>
      <c r="H149772" s="30" t="s">
        <v>16</v>
      </c>
      <c r="I149772" s="12">
        <v>44007.928866122682</v>
      </c>
      <c r="J149772" s="13"/>
    </row>
    <row r="149773" spans="1:10">
      <c r="A149773" s="23">
        <v>149769</v>
      </c>
      <c r="B149773" s="30" t="s">
        <v>124</v>
      </c>
      <c r="C149773" s="30">
        <v>61</v>
      </c>
      <c r="D149773" s="30" t="s">
        <v>13</v>
      </c>
      <c r="E149773" s="30" t="s">
        <v>18</v>
      </c>
      <c r="F149773" s="6"/>
      <c r="G149773" s="24"/>
      <c r="H149773" s="30" t="s">
        <v>16</v>
      </c>
      <c r="I149773" s="12">
        <v>44007.928905937501</v>
      </c>
      <c r="J149773" s="13"/>
    </row>
    <row r="149774" spans="1:10">
      <c r="A149774" s="23">
        <v>149770</v>
      </c>
      <c r="B149774" s="30" t="s">
        <v>124</v>
      </c>
      <c r="C149774" s="30">
        <v>20</v>
      </c>
      <c r="D149774" s="30" t="s">
        <v>13</v>
      </c>
      <c r="E149774" s="30" t="s">
        <v>18</v>
      </c>
      <c r="F149774" s="6"/>
      <c r="G149774" s="24"/>
      <c r="H149774" s="30" t="s">
        <v>16</v>
      </c>
      <c r="I149774" s="12">
        <v>44007.929116238425</v>
      </c>
      <c r="J149774" s="13"/>
    </row>
    <row r="149775" spans="1:10">
      <c r="A149775" s="23">
        <v>149771</v>
      </c>
      <c r="B149775" s="30" t="s">
        <v>124</v>
      </c>
      <c r="C149775" s="30">
        <v>26</v>
      </c>
      <c r="D149775" s="30" t="s">
        <v>13</v>
      </c>
      <c r="E149775" s="30" t="s">
        <v>18</v>
      </c>
      <c r="F149775" s="6"/>
      <c r="G149775" s="24"/>
      <c r="H149775" s="30" t="s">
        <v>16</v>
      </c>
      <c r="I149775" s="12">
        <v>44007.929715312501</v>
      </c>
      <c r="J149775" s="13"/>
    </row>
    <row r="149776" spans="1:10">
      <c r="A149776" s="23">
        <v>149772</v>
      </c>
      <c r="B149776" s="30" t="s">
        <v>124</v>
      </c>
      <c r="C149776" s="30">
        <v>61</v>
      </c>
      <c r="D149776" s="30" t="s">
        <v>13</v>
      </c>
      <c r="E149776" s="30" t="s">
        <v>18</v>
      </c>
      <c r="F149776" s="6"/>
      <c r="G149776" s="24"/>
      <c r="H149776" s="30" t="s">
        <v>16</v>
      </c>
      <c r="I149776" s="12">
        <v>44007.929922569441</v>
      </c>
      <c r="J149776" s="13"/>
    </row>
    <row r="149777" spans="1:10">
      <c r="A149777" s="23">
        <v>149773</v>
      </c>
      <c r="B149777" s="30" t="s">
        <v>124</v>
      </c>
      <c r="C149777" s="30">
        <v>21</v>
      </c>
      <c r="D149777" s="30" t="s">
        <v>17</v>
      </c>
      <c r="E149777" s="30" t="s">
        <v>18</v>
      </c>
      <c r="F149777" s="6"/>
      <c r="G149777" s="24"/>
      <c r="H149777" s="30" t="s">
        <v>16</v>
      </c>
      <c r="I149777" s="12">
        <v>44007.929926539349</v>
      </c>
      <c r="J149777" s="13"/>
    </row>
    <row r="149778" spans="1:10">
      <c r="A149778" s="23">
        <v>149774</v>
      </c>
      <c r="B149778" s="30" t="s">
        <v>124</v>
      </c>
      <c r="C149778" s="30">
        <v>56</v>
      </c>
      <c r="D149778" s="30" t="s">
        <v>17</v>
      </c>
      <c r="E149778" s="30" t="s">
        <v>18</v>
      </c>
      <c r="F149778" s="6"/>
      <c r="G149778" s="24"/>
      <c r="H149778" s="30" t="s">
        <v>16</v>
      </c>
      <c r="I149778" s="12">
        <v>44007.929941666669</v>
      </c>
      <c r="J149778" s="13"/>
    </row>
    <row r="149779" spans="1:10">
      <c r="A149779" s="23">
        <v>149775</v>
      </c>
      <c r="B149779" s="30" t="s">
        <v>124</v>
      </c>
      <c r="C149779" s="30">
        <v>49</v>
      </c>
      <c r="D149779" s="30" t="s">
        <v>13</v>
      </c>
      <c r="E149779" s="30" t="s">
        <v>18</v>
      </c>
      <c r="F149779" s="6"/>
      <c r="G149779" s="24"/>
      <c r="H149779" s="30" t="s">
        <v>16</v>
      </c>
      <c r="I149779" s="12">
        <v>44007.929965196759</v>
      </c>
      <c r="J149779" s="13"/>
    </row>
    <row r="149780" spans="1:10">
      <c r="A149780" s="23">
        <v>149776</v>
      </c>
      <c r="B149780" s="30" t="s">
        <v>124</v>
      </c>
      <c r="C149780" s="30">
        <v>27</v>
      </c>
      <c r="D149780" s="30" t="s">
        <v>17</v>
      </c>
      <c r="E149780" s="30" t="s">
        <v>18</v>
      </c>
      <c r="F149780" s="6"/>
      <c r="G149780" s="24"/>
      <c r="H149780" s="30" t="s">
        <v>16</v>
      </c>
      <c r="I149780" s="12">
        <v>44007.930396678239</v>
      </c>
      <c r="J149780" s="13"/>
    </row>
    <row r="149781" spans="1:10">
      <c r="A149781" s="23">
        <v>149777</v>
      </c>
      <c r="B149781" s="30" t="s">
        <v>124</v>
      </c>
      <c r="C149781" s="30">
        <v>30</v>
      </c>
      <c r="D149781" s="30" t="s">
        <v>13</v>
      </c>
      <c r="E149781" s="30" t="s">
        <v>18</v>
      </c>
      <c r="F149781" s="6"/>
      <c r="G149781" s="24"/>
      <c r="H149781" s="30" t="s">
        <v>16</v>
      </c>
      <c r="I149781" s="12">
        <v>44007.930725150465</v>
      </c>
      <c r="J149781" s="13"/>
    </row>
    <row r="149782" spans="1:10">
      <c r="A149782" s="23">
        <v>149778</v>
      </c>
      <c r="B149782" s="30" t="s">
        <v>124</v>
      </c>
      <c r="C149782" s="30">
        <v>90</v>
      </c>
      <c r="D149782" s="30" t="s">
        <v>17</v>
      </c>
      <c r="E149782" s="30" t="s">
        <v>18</v>
      </c>
      <c r="F149782" s="6"/>
      <c r="G149782" s="24"/>
      <c r="H149782" s="30" t="s">
        <v>16</v>
      </c>
      <c r="I149782" s="12">
        <v>44007.930731597226</v>
      </c>
      <c r="J149782" s="13"/>
    </row>
    <row r="149783" spans="1:10">
      <c r="A149783" s="23">
        <v>149779</v>
      </c>
      <c r="B149783" s="30" t="s">
        <v>124</v>
      </c>
      <c r="C149783" s="30">
        <v>78</v>
      </c>
      <c r="D149783" s="30" t="s">
        <v>13</v>
      </c>
      <c r="E149783" s="30" t="s">
        <v>14</v>
      </c>
      <c r="F149783" s="6"/>
      <c r="G149783" s="24" t="s">
        <v>15</v>
      </c>
      <c r="H149783" s="30" t="s">
        <v>16</v>
      </c>
      <c r="I149783" s="12">
        <v>44007.930746331018</v>
      </c>
      <c r="J149783" s="13"/>
    </row>
    <row r="149784" spans="1:10">
      <c r="A149784" s="23">
        <v>149780</v>
      </c>
      <c r="B149784" s="30" t="s">
        <v>124</v>
      </c>
      <c r="C149784" s="30">
        <v>21</v>
      </c>
      <c r="D149784" s="30" t="s">
        <v>13</v>
      </c>
      <c r="E149784" s="30" t="s">
        <v>18</v>
      </c>
      <c r="F149784" s="6"/>
      <c r="G149784" s="24" t="s">
        <v>15</v>
      </c>
      <c r="H149784" s="30" t="s">
        <v>16</v>
      </c>
      <c r="I149784" s="12">
        <v>44007.931077777779</v>
      </c>
      <c r="J149784" s="13"/>
    </row>
    <row r="149785" spans="1:10">
      <c r="A149785" s="23">
        <v>149781</v>
      </c>
      <c r="B149785" s="30" t="s">
        <v>124</v>
      </c>
      <c r="C149785" s="30">
        <v>83</v>
      </c>
      <c r="D149785" s="30" t="s">
        <v>13</v>
      </c>
      <c r="E149785" s="30" t="s">
        <v>18</v>
      </c>
      <c r="F149785" s="6"/>
      <c r="G149785" s="24"/>
      <c r="H149785" s="30" t="s">
        <v>16</v>
      </c>
      <c r="I149785" s="12">
        <v>44007.931886805556</v>
      </c>
      <c r="J149785" s="13"/>
    </row>
    <row r="149786" spans="1:10">
      <c r="A149786" s="23">
        <v>149782</v>
      </c>
      <c r="B149786" s="30" t="s">
        <v>124</v>
      </c>
      <c r="C149786" s="30">
        <v>12</v>
      </c>
      <c r="D149786" s="30" t="s">
        <v>17</v>
      </c>
      <c r="E149786" s="30" t="s">
        <v>14</v>
      </c>
      <c r="F149786" s="6"/>
      <c r="G149786" s="24" t="s">
        <v>15</v>
      </c>
      <c r="H149786" s="30" t="s">
        <v>16</v>
      </c>
      <c r="I149786" s="12">
        <v>44007.932452627312</v>
      </c>
      <c r="J149786" s="13"/>
    </row>
    <row r="149787" spans="1:10">
      <c r="A149787" s="23">
        <v>149783</v>
      </c>
      <c r="B149787" s="30" t="s">
        <v>124</v>
      </c>
      <c r="C149787" s="30">
        <v>24</v>
      </c>
      <c r="D149787" s="30" t="s">
        <v>13</v>
      </c>
      <c r="E149787" s="30" t="s">
        <v>14</v>
      </c>
      <c r="F149787" s="6"/>
      <c r="G149787" s="24" t="s">
        <v>18</v>
      </c>
      <c r="H149787" s="30" t="s">
        <v>16</v>
      </c>
      <c r="I149787" s="12">
        <v>44007.932453587964</v>
      </c>
      <c r="J149787" s="13"/>
    </row>
    <row r="149788" spans="1:10">
      <c r="A149788" s="23">
        <v>149784</v>
      </c>
      <c r="B149788" s="30" t="s">
        <v>124</v>
      </c>
      <c r="C149788" s="30">
        <v>21</v>
      </c>
      <c r="D149788" s="30" t="s">
        <v>17</v>
      </c>
      <c r="E149788" s="30" t="s">
        <v>14</v>
      </c>
      <c r="F149788" s="6"/>
      <c r="G149788" s="24" t="s">
        <v>18</v>
      </c>
      <c r="H149788" s="30" t="s">
        <v>16</v>
      </c>
      <c r="I149788" s="12">
        <v>44007.932469212959</v>
      </c>
      <c r="J149788" s="13"/>
    </row>
    <row r="149789" spans="1:10">
      <c r="A149789" s="23">
        <v>149785</v>
      </c>
      <c r="B149789" s="30" t="s">
        <v>124</v>
      </c>
      <c r="C149789" s="30">
        <v>24</v>
      </c>
      <c r="D149789" s="30" t="s">
        <v>13</v>
      </c>
      <c r="E149789" s="30" t="s">
        <v>14</v>
      </c>
      <c r="F149789" s="6"/>
      <c r="G149789" s="24" t="s">
        <v>18</v>
      </c>
      <c r="H149789" s="30" t="s">
        <v>16</v>
      </c>
      <c r="I149789" s="12">
        <v>44007.932497106478</v>
      </c>
      <c r="J149789" s="13"/>
    </row>
    <row r="149790" spans="1:10">
      <c r="A149790" s="23">
        <v>149786</v>
      </c>
      <c r="B149790" s="30" t="s">
        <v>124</v>
      </c>
      <c r="C149790" s="30">
        <v>38</v>
      </c>
      <c r="D149790" s="30" t="s">
        <v>17</v>
      </c>
      <c r="E149790" s="30" t="s">
        <v>14</v>
      </c>
      <c r="F149790" s="6"/>
      <c r="G149790" s="24" t="s">
        <v>18</v>
      </c>
      <c r="H149790" s="30" t="s">
        <v>16</v>
      </c>
      <c r="I149790" s="12">
        <v>44007.932536689812</v>
      </c>
      <c r="J149790" s="13"/>
    </row>
    <row r="149791" spans="1:10">
      <c r="A149791" s="23">
        <v>149787</v>
      </c>
      <c r="B149791" s="30" t="s">
        <v>124</v>
      </c>
      <c r="C149791" s="30">
        <v>67</v>
      </c>
      <c r="D149791" s="30" t="s">
        <v>17</v>
      </c>
      <c r="E149791" s="30" t="s">
        <v>14</v>
      </c>
      <c r="F149791" s="6"/>
      <c r="G149791" s="24" t="s">
        <v>18</v>
      </c>
      <c r="H149791" s="30" t="s">
        <v>16</v>
      </c>
      <c r="I149791" s="12">
        <v>44007.932599305554</v>
      </c>
      <c r="J149791" s="13"/>
    </row>
    <row r="149792" spans="1:10">
      <c r="A149792" s="23">
        <v>149788</v>
      </c>
      <c r="B149792" s="30" t="s">
        <v>124</v>
      </c>
      <c r="C149792" s="30">
        <v>23</v>
      </c>
      <c r="D149792" s="30" t="s">
        <v>17</v>
      </c>
      <c r="E149792" s="30" t="s">
        <v>14</v>
      </c>
      <c r="F149792" s="6"/>
      <c r="G149792" s="24" t="s">
        <v>15</v>
      </c>
      <c r="H149792" s="30" t="s">
        <v>16</v>
      </c>
      <c r="I149792" s="12">
        <v>44007.93260320602</v>
      </c>
      <c r="J149792" s="13"/>
    </row>
    <row r="149793" spans="1:10">
      <c r="A149793" s="23">
        <v>149789</v>
      </c>
      <c r="B149793" s="30" t="s">
        <v>124</v>
      </c>
      <c r="C149793" s="30">
        <v>38</v>
      </c>
      <c r="D149793" s="30" t="s">
        <v>17</v>
      </c>
      <c r="E149793" s="30" t="s">
        <v>14</v>
      </c>
      <c r="F149793" s="6"/>
      <c r="G149793" s="24" t="s">
        <v>18</v>
      </c>
      <c r="H149793" s="30" t="s">
        <v>16</v>
      </c>
      <c r="I149793" s="12">
        <v>44007.93260378472</v>
      </c>
      <c r="J149793" s="13"/>
    </row>
    <row r="149794" spans="1:10">
      <c r="A149794" s="23">
        <v>149790</v>
      </c>
      <c r="B149794" s="30" t="s">
        <v>124</v>
      </c>
      <c r="C149794" s="30">
        <v>40</v>
      </c>
      <c r="D149794" s="30" t="s">
        <v>13</v>
      </c>
      <c r="E149794" s="30" t="s">
        <v>18</v>
      </c>
      <c r="F149794" s="6"/>
      <c r="G149794" s="24"/>
      <c r="H149794" s="30" t="s">
        <v>16</v>
      </c>
      <c r="I149794" s="12">
        <v>44007.932682523147</v>
      </c>
      <c r="J149794" s="13"/>
    </row>
    <row r="149795" spans="1:10">
      <c r="A149795" s="23">
        <v>149791</v>
      </c>
      <c r="B149795" s="30" t="s">
        <v>124</v>
      </c>
      <c r="C149795" s="30">
        <v>60</v>
      </c>
      <c r="D149795" s="30" t="s">
        <v>13</v>
      </c>
      <c r="E149795" s="30" t="s">
        <v>14</v>
      </c>
      <c r="F149795" s="6"/>
      <c r="G149795" s="24" t="s">
        <v>18</v>
      </c>
      <c r="H149795" s="30" t="s">
        <v>16</v>
      </c>
      <c r="I149795" s="12">
        <v>44007.933357141206</v>
      </c>
      <c r="J149795" s="13"/>
    </row>
    <row r="149796" spans="1:10">
      <c r="A149796" s="23">
        <v>149792</v>
      </c>
      <c r="B149796" s="30" t="s">
        <v>124</v>
      </c>
      <c r="C149796" s="30">
        <v>42</v>
      </c>
      <c r="D149796" s="30" t="s">
        <v>17</v>
      </c>
      <c r="E149796" s="30" t="s">
        <v>14</v>
      </c>
      <c r="F149796" s="6"/>
      <c r="G149796" s="24" t="s">
        <v>18</v>
      </c>
      <c r="H149796" s="30" t="s">
        <v>16</v>
      </c>
      <c r="I149796" s="12">
        <v>44007.933761840279</v>
      </c>
      <c r="J149796" s="13"/>
    </row>
    <row r="149797" spans="1:10">
      <c r="A149797" s="23">
        <v>149793</v>
      </c>
      <c r="B149797" s="30" t="s">
        <v>124</v>
      </c>
      <c r="C149797" s="30">
        <v>22</v>
      </c>
      <c r="D149797" s="30" t="s">
        <v>13</v>
      </c>
      <c r="E149797" s="30" t="s">
        <v>14</v>
      </c>
      <c r="F149797" s="6"/>
      <c r="G149797" s="24" t="s">
        <v>18</v>
      </c>
      <c r="H149797" s="30" t="s">
        <v>16</v>
      </c>
      <c r="I149797" s="12">
        <v>44007.933806284724</v>
      </c>
      <c r="J149797" s="13"/>
    </row>
    <row r="149798" spans="1:10">
      <c r="A149798" s="23">
        <v>149794</v>
      </c>
      <c r="B149798" s="30" t="s">
        <v>124</v>
      </c>
      <c r="C149798" s="30">
        <v>51</v>
      </c>
      <c r="D149798" s="30" t="s">
        <v>13</v>
      </c>
      <c r="E149798" s="30" t="s">
        <v>14</v>
      </c>
      <c r="F149798" s="6"/>
      <c r="G149798" s="24" t="s">
        <v>15</v>
      </c>
      <c r="H149798" s="30" t="s">
        <v>16</v>
      </c>
      <c r="I149798" s="12">
        <v>44007.933928506944</v>
      </c>
      <c r="J149798" s="13"/>
    </row>
    <row r="149799" spans="1:10">
      <c r="A149799" s="23">
        <v>149795</v>
      </c>
      <c r="B149799" s="30" t="s">
        <v>124</v>
      </c>
      <c r="C149799" s="30">
        <v>31</v>
      </c>
      <c r="D149799" s="30" t="s">
        <v>13</v>
      </c>
      <c r="E149799" s="30" t="s">
        <v>14</v>
      </c>
      <c r="F149799" s="6"/>
      <c r="G149799" s="24" t="s">
        <v>18</v>
      </c>
      <c r="H149799" s="30" t="s">
        <v>16</v>
      </c>
      <c r="I149799" s="12">
        <v>44007.933998298613</v>
      </c>
      <c r="J149799" s="13"/>
    </row>
    <row r="149800" spans="1:10">
      <c r="A149800" s="23">
        <v>149796</v>
      </c>
      <c r="B149800" s="30" t="s">
        <v>124</v>
      </c>
      <c r="C149800" s="30">
        <v>28</v>
      </c>
      <c r="D149800" s="30" t="s">
        <v>13</v>
      </c>
      <c r="E149800" s="30" t="s">
        <v>14</v>
      </c>
      <c r="F149800" s="6"/>
      <c r="G149800" s="24" t="s">
        <v>18</v>
      </c>
      <c r="H149800" s="30" t="s">
        <v>16</v>
      </c>
      <c r="I149800" s="12">
        <v>44007.934032060184</v>
      </c>
      <c r="J149800" s="13"/>
    </row>
    <row r="149801" spans="1:10">
      <c r="A149801" s="23">
        <v>149797</v>
      </c>
      <c r="B149801" s="30" t="s">
        <v>124</v>
      </c>
      <c r="C149801" s="30">
        <v>30</v>
      </c>
      <c r="D149801" s="30" t="s">
        <v>13</v>
      </c>
      <c r="E149801" s="30" t="s">
        <v>14</v>
      </c>
      <c r="F149801" s="6"/>
      <c r="G149801" s="24" t="s">
        <v>18</v>
      </c>
      <c r="H149801" s="30" t="s">
        <v>16</v>
      </c>
      <c r="I149801" s="12">
        <v>44007.934052662036</v>
      </c>
      <c r="J149801" s="13"/>
    </row>
    <row r="149802" spans="1:10">
      <c r="A149802" s="23">
        <v>149798</v>
      </c>
      <c r="B149802" s="30" t="s">
        <v>124</v>
      </c>
      <c r="C149802" s="30">
        <v>21</v>
      </c>
      <c r="D149802" s="30" t="s">
        <v>13</v>
      </c>
      <c r="E149802" s="30" t="s">
        <v>14</v>
      </c>
      <c r="F149802" s="6"/>
      <c r="G149802" s="24" t="s">
        <v>14</v>
      </c>
      <c r="H149802" s="30" t="s">
        <v>16</v>
      </c>
      <c r="I149802" s="12">
        <v>44007.934103819447</v>
      </c>
      <c r="J149802" s="13"/>
    </row>
    <row r="149803" spans="1:10">
      <c r="A149803" s="23">
        <v>149799</v>
      </c>
      <c r="B149803" s="30" t="s">
        <v>124</v>
      </c>
      <c r="C149803" s="30">
        <v>36</v>
      </c>
      <c r="D149803" s="30" t="s">
        <v>17</v>
      </c>
      <c r="E149803" s="30" t="s">
        <v>18</v>
      </c>
      <c r="F149803" s="6"/>
      <c r="G149803" s="24"/>
      <c r="H149803" s="30" t="s">
        <v>16</v>
      </c>
      <c r="I149803" s="12">
        <v>44007.934106909721</v>
      </c>
      <c r="J149803" s="13"/>
    </row>
    <row r="149804" spans="1:10">
      <c r="A149804" s="23">
        <v>149800</v>
      </c>
      <c r="B149804" s="30" t="s">
        <v>124</v>
      </c>
      <c r="C149804" s="30">
        <v>23</v>
      </c>
      <c r="D149804" s="30" t="s">
        <v>13</v>
      </c>
      <c r="E149804" s="30" t="s">
        <v>14</v>
      </c>
      <c r="F149804" s="6"/>
      <c r="G149804" s="24" t="s">
        <v>18</v>
      </c>
      <c r="H149804" s="30" t="s">
        <v>16</v>
      </c>
      <c r="I149804" s="12">
        <v>44007.934296608793</v>
      </c>
      <c r="J149804" s="13"/>
    </row>
    <row r="149805" spans="1:10">
      <c r="A149805" s="23">
        <v>149801</v>
      </c>
      <c r="B149805" s="30" t="s">
        <v>124</v>
      </c>
      <c r="C149805" s="30">
        <v>22</v>
      </c>
      <c r="D149805" s="30" t="s">
        <v>13</v>
      </c>
      <c r="E149805" s="30" t="s">
        <v>14</v>
      </c>
      <c r="F149805" s="6"/>
      <c r="G149805" s="24" t="s">
        <v>15</v>
      </c>
      <c r="H149805" s="30" t="s">
        <v>16</v>
      </c>
      <c r="I149805" s="12">
        <v>44007.934369212962</v>
      </c>
      <c r="J149805" s="13"/>
    </row>
    <row r="149806" spans="1:10">
      <c r="A149806" s="23">
        <v>149802</v>
      </c>
      <c r="B149806" s="30" t="s">
        <v>124</v>
      </c>
      <c r="C149806" s="30">
        <v>25</v>
      </c>
      <c r="D149806" s="30" t="s">
        <v>13</v>
      </c>
      <c r="E149806" s="30" t="s">
        <v>14</v>
      </c>
      <c r="F149806" s="6"/>
      <c r="G149806" s="24" t="s">
        <v>18</v>
      </c>
      <c r="H149806" s="30" t="s">
        <v>16</v>
      </c>
      <c r="I149806" s="12">
        <v>44007.934445335646</v>
      </c>
      <c r="J149806" s="13"/>
    </row>
    <row r="149807" spans="1:10">
      <c r="A149807" s="23">
        <v>149803</v>
      </c>
      <c r="B149807" s="30" t="s">
        <v>124</v>
      </c>
      <c r="C149807" s="30">
        <v>72</v>
      </c>
      <c r="D149807" s="30" t="s">
        <v>13</v>
      </c>
      <c r="E149807" s="30" t="s">
        <v>18</v>
      </c>
      <c r="F149807" s="6"/>
      <c r="G149807" s="24" t="s">
        <v>15</v>
      </c>
      <c r="H149807" s="30" t="s">
        <v>16</v>
      </c>
      <c r="I149807" s="12">
        <v>44007.934489039355</v>
      </c>
      <c r="J149807" s="13"/>
    </row>
    <row r="149808" spans="1:10">
      <c r="A149808" s="23">
        <v>149804</v>
      </c>
      <c r="B149808" s="30" t="s">
        <v>124</v>
      </c>
      <c r="C149808" s="30">
        <v>50</v>
      </c>
      <c r="D149808" s="30" t="s">
        <v>13</v>
      </c>
      <c r="E149808" s="30" t="s">
        <v>18</v>
      </c>
      <c r="F149808" s="6"/>
      <c r="G149808" s="24"/>
      <c r="H149808" s="30" t="s">
        <v>16</v>
      </c>
      <c r="I149808" s="12">
        <v>44007.935833067131</v>
      </c>
      <c r="J149808" s="13"/>
    </row>
    <row r="149809" spans="1:10">
      <c r="A149809" s="23">
        <v>149805</v>
      </c>
      <c r="B149809" s="30" t="s">
        <v>124</v>
      </c>
      <c r="C149809" s="30">
        <v>56</v>
      </c>
      <c r="D149809" s="30" t="s">
        <v>17</v>
      </c>
      <c r="E149809" s="30" t="s">
        <v>18</v>
      </c>
      <c r="F149809" s="6"/>
      <c r="G149809" s="24" t="s">
        <v>15</v>
      </c>
      <c r="H149809" s="30" t="s">
        <v>16</v>
      </c>
      <c r="I149809" s="12">
        <v>44007.935936192131</v>
      </c>
      <c r="J149809" s="13"/>
    </row>
    <row r="149810" spans="1:10">
      <c r="A149810" s="23">
        <v>149806</v>
      </c>
      <c r="B149810" s="30" t="s">
        <v>124</v>
      </c>
      <c r="C149810" s="30">
        <v>23</v>
      </c>
      <c r="D149810" s="30" t="s">
        <v>13</v>
      </c>
      <c r="E149810" s="30" t="s">
        <v>14</v>
      </c>
      <c r="F149810" s="6"/>
      <c r="G149810" s="24" t="s">
        <v>18</v>
      </c>
      <c r="H149810" s="30" t="s">
        <v>16</v>
      </c>
      <c r="I149810" s="12">
        <v>44007.935961886571</v>
      </c>
      <c r="J149810" s="13"/>
    </row>
    <row r="149811" spans="1:10">
      <c r="A149811" s="23">
        <v>149807</v>
      </c>
      <c r="B149811" s="30" t="s">
        <v>124</v>
      </c>
      <c r="C149811" s="30">
        <v>21</v>
      </c>
      <c r="D149811" s="30" t="s">
        <v>13</v>
      </c>
      <c r="E149811" s="30" t="s">
        <v>18</v>
      </c>
      <c r="F149811" s="6"/>
      <c r="G149811" s="24" t="s">
        <v>18</v>
      </c>
      <c r="H149811" s="30" t="s">
        <v>16</v>
      </c>
      <c r="I149811" s="12">
        <v>44007.935968368052</v>
      </c>
      <c r="J149811" s="13"/>
    </row>
    <row r="149812" spans="1:10">
      <c r="A149812" s="23">
        <v>149808</v>
      </c>
      <c r="B149812" s="30" t="s">
        <v>124</v>
      </c>
      <c r="C149812" s="30">
        <v>21</v>
      </c>
      <c r="D149812" s="30" t="s">
        <v>13</v>
      </c>
      <c r="E149812" s="30" t="s">
        <v>18</v>
      </c>
      <c r="F149812" s="6"/>
      <c r="G149812" s="24" t="s">
        <v>18</v>
      </c>
      <c r="H149812" s="30" t="s">
        <v>16</v>
      </c>
      <c r="I149812" s="12">
        <v>44007.936389386574</v>
      </c>
      <c r="J149812" s="13"/>
    </row>
    <row r="149813" spans="1:10">
      <c r="A149813" s="23">
        <v>149809</v>
      </c>
      <c r="B149813" s="30" t="s">
        <v>124</v>
      </c>
      <c r="C149813" s="30">
        <v>21</v>
      </c>
      <c r="D149813" s="30" t="s">
        <v>13</v>
      </c>
      <c r="E149813" s="30" t="s">
        <v>18</v>
      </c>
      <c r="F149813" s="6"/>
      <c r="G149813" s="24"/>
      <c r="H149813" s="30" t="s">
        <v>16</v>
      </c>
      <c r="I149813" s="12">
        <v>44007.939076539355</v>
      </c>
      <c r="J149813" s="13"/>
    </row>
    <row r="149814" spans="1:10">
      <c r="A149814" s="23">
        <v>149810</v>
      </c>
      <c r="B149814" s="30" t="s">
        <v>124</v>
      </c>
      <c r="C149814" s="30">
        <v>23</v>
      </c>
      <c r="D149814" s="30" t="s">
        <v>13</v>
      </c>
      <c r="E149814" s="30" t="s">
        <v>18</v>
      </c>
      <c r="F149814" s="6"/>
      <c r="G149814" s="24"/>
      <c r="H149814" s="30" t="s">
        <v>16</v>
      </c>
      <c r="I149814" s="12">
        <v>44007.939082986108</v>
      </c>
      <c r="J149814" s="13"/>
    </row>
    <row r="149815" spans="1:10">
      <c r="A149815" s="23">
        <v>149811</v>
      </c>
      <c r="B149815" s="30" t="s">
        <v>124</v>
      </c>
      <c r="C149815" s="30">
        <v>25</v>
      </c>
      <c r="D149815" s="30" t="s">
        <v>17</v>
      </c>
      <c r="E149815" s="30" t="s">
        <v>18</v>
      </c>
      <c r="F149815" s="6"/>
      <c r="G149815" s="24"/>
      <c r="H149815" s="30" t="s">
        <v>16</v>
      </c>
      <c r="I149815" s="12">
        <v>44007.939134490742</v>
      </c>
      <c r="J149815" s="13"/>
    </row>
    <row r="149816" spans="1:10">
      <c r="A149816" s="23">
        <v>149812</v>
      </c>
      <c r="B149816" s="30" t="s">
        <v>124</v>
      </c>
      <c r="C149816" s="30">
        <v>56</v>
      </c>
      <c r="D149816" s="30" t="s">
        <v>17</v>
      </c>
      <c r="E149816" s="30" t="s">
        <v>14</v>
      </c>
      <c r="F149816" s="6"/>
      <c r="G149816" s="24" t="s">
        <v>15</v>
      </c>
      <c r="H149816" s="30" t="s">
        <v>16</v>
      </c>
      <c r="I149816" s="12">
        <v>44007.939523842593</v>
      </c>
      <c r="J149816" s="13"/>
    </row>
    <row r="149817" spans="1:10">
      <c r="A149817" s="23">
        <v>149813</v>
      </c>
      <c r="B149817" s="30" t="s">
        <v>124</v>
      </c>
      <c r="C149817" s="30">
        <v>54</v>
      </c>
      <c r="D149817" s="30" t="s">
        <v>13</v>
      </c>
      <c r="E149817" s="30" t="s">
        <v>18</v>
      </c>
      <c r="F149817" s="6"/>
      <c r="G149817" s="24"/>
      <c r="H149817" s="30" t="s">
        <v>16</v>
      </c>
      <c r="I149817" s="12">
        <v>44007.990018171295</v>
      </c>
      <c r="J149817" s="13"/>
    </row>
    <row r="149818" spans="1:10">
      <c r="A149818" s="23">
        <v>149814</v>
      </c>
      <c r="B149818" s="30" t="s">
        <v>124</v>
      </c>
      <c r="C149818" s="30">
        <v>76</v>
      </c>
      <c r="D149818" s="30" t="s">
        <v>13</v>
      </c>
      <c r="E149818" s="30" t="s">
        <v>18</v>
      </c>
      <c r="F149818" s="6"/>
      <c r="G149818" s="24"/>
      <c r="H149818" s="30" t="s">
        <v>16</v>
      </c>
      <c r="I149818" s="12">
        <v>44007.990038622687</v>
      </c>
      <c r="J149818" s="13"/>
    </row>
    <row r="149819" spans="1:10">
      <c r="A149819" s="23">
        <v>149815</v>
      </c>
      <c r="B149819" s="30" t="s">
        <v>124</v>
      </c>
      <c r="C149819" s="30">
        <v>34</v>
      </c>
      <c r="D149819" s="30" t="s">
        <v>17</v>
      </c>
      <c r="E149819" s="30" t="s">
        <v>18</v>
      </c>
      <c r="F149819" s="6"/>
      <c r="G149819" s="24"/>
      <c r="H149819" s="30" t="s">
        <v>16</v>
      </c>
      <c r="I149819" s="12">
        <v>44007.990076273149</v>
      </c>
      <c r="J149819" s="13"/>
    </row>
    <row r="149820" spans="1:10">
      <c r="A149820" s="23">
        <v>149816</v>
      </c>
      <c r="B149820" s="30" t="s">
        <v>124</v>
      </c>
      <c r="C149820" s="30">
        <v>2</v>
      </c>
      <c r="D149820" s="30" t="s">
        <v>13</v>
      </c>
      <c r="E149820" s="30" t="s">
        <v>18</v>
      </c>
      <c r="F149820" s="6"/>
      <c r="G149820" s="24"/>
      <c r="H149820" s="30" t="s">
        <v>16</v>
      </c>
      <c r="I149820" s="12">
        <v>44007.990135960645</v>
      </c>
      <c r="J149820" s="13"/>
    </row>
    <row r="149821" spans="1:10">
      <c r="A149821" s="23">
        <v>149817</v>
      </c>
      <c r="B149821" s="30" t="s">
        <v>124</v>
      </c>
      <c r="C149821" s="30">
        <v>53</v>
      </c>
      <c r="D149821" s="30" t="s">
        <v>17</v>
      </c>
      <c r="E149821" s="30" t="s">
        <v>18</v>
      </c>
      <c r="F149821" s="6"/>
      <c r="G149821" s="24"/>
      <c r="H149821" s="30" t="s">
        <v>16</v>
      </c>
      <c r="I149821" s="12">
        <v>44007.990254594908</v>
      </c>
      <c r="J149821" s="13"/>
    </row>
    <row r="149822" spans="1:10">
      <c r="A149822" s="23">
        <v>149818</v>
      </c>
      <c r="B149822" s="30" t="s">
        <v>124</v>
      </c>
      <c r="C149822" s="30">
        <v>58</v>
      </c>
      <c r="D149822" s="30" t="s">
        <v>13</v>
      </c>
      <c r="E149822" s="30" t="s">
        <v>18</v>
      </c>
      <c r="F149822" s="6"/>
      <c r="G149822" s="24"/>
      <c r="H149822" s="30" t="s">
        <v>16</v>
      </c>
      <c r="I149822" s="12">
        <v>44007.990407210651</v>
      </c>
      <c r="J149822" s="13"/>
    </row>
    <row r="149823" spans="1:10">
      <c r="A149823" s="23">
        <v>149819</v>
      </c>
      <c r="B149823" s="30" t="s">
        <v>124</v>
      </c>
      <c r="C149823" s="30">
        <v>59</v>
      </c>
      <c r="D149823" s="30" t="s">
        <v>13</v>
      </c>
      <c r="E149823" s="30" t="s">
        <v>18</v>
      </c>
      <c r="F149823" s="6"/>
      <c r="G149823" s="24"/>
      <c r="H149823" s="30" t="s">
        <v>16</v>
      </c>
      <c r="I149823" s="12">
        <v>44007.990808298608</v>
      </c>
      <c r="J149823" s="13"/>
    </row>
    <row r="149824" spans="1:10">
      <c r="A149824" s="23">
        <v>149820</v>
      </c>
      <c r="B149824" s="30" t="s">
        <v>124</v>
      </c>
      <c r="C149824" s="30">
        <v>47</v>
      </c>
      <c r="D149824" s="30" t="s">
        <v>17</v>
      </c>
      <c r="E149824" s="30" t="s">
        <v>18</v>
      </c>
      <c r="F149824" s="6"/>
      <c r="G149824" s="24"/>
      <c r="H149824" s="30" t="s">
        <v>16</v>
      </c>
      <c r="I149824" s="12">
        <v>44007.993924224538</v>
      </c>
      <c r="J149824" s="13"/>
    </row>
    <row r="149825" spans="1:10">
      <c r="A149825" s="23">
        <v>149821</v>
      </c>
      <c r="B149825" s="30" t="s">
        <v>124</v>
      </c>
      <c r="C149825" s="30">
        <v>20</v>
      </c>
      <c r="D149825" s="30" t="s">
        <v>13</v>
      </c>
      <c r="E149825" s="30" t="s">
        <v>18</v>
      </c>
      <c r="F149825" s="6"/>
      <c r="G149825" s="24"/>
      <c r="H149825" s="30" t="s">
        <v>16</v>
      </c>
      <c r="I149825" s="12">
        <v>44007.994132291664</v>
      </c>
      <c r="J149825" s="13"/>
    </row>
    <row r="149826" spans="1:10">
      <c r="A149826" s="23">
        <v>149822</v>
      </c>
      <c r="B149826" s="30" t="s">
        <v>124</v>
      </c>
      <c r="C149826" s="30">
        <v>62</v>
      </c>
      <c r="D149826" s="30" t="s">
        <v>17</v>
      </c>
      <c r="E149826" s="30" t="s">
        <v>18</v>
      </c>
      <c r="F149826" s="6"/>
      <c r="G149826" s="24"/>
      <c r="H149826" s="30" t="s">
        <v>16</v>
      </c>
      <c r="I149826" s="12">
        <v>44007.9942528588</v>
      </c>
      <c r="J149826" s="13"/>
    </row>
    <row r="149827" spans="1:10">
      <c r="A149827" s="23">
        <v>149823</v>
      </c>
      <c r="B149827" s="30" t="s">
        <v>124</v>
      </c>
      <c r="C149827" s="30">
        <v>28</v>
      </c>
      <c r="D149827" s="30" t="s">
        <v>13</v>
      </c>
      <c r="E149827" s="30" t="s">
        <v>18</v>
      </c>
      <c r="F149827" s="6"/>
      <c r="G149827" s="24"/>
      <c r="H149827" s="30" t="s">
        <v>16</v>
      </c>
      <c r="I149827" s="12">
        <v>44007.99426890046</v>
      </c>
      <c r="J149827" s="13"/>
    </row>
    <row r="149828" spans="1:10">
      <c r="A149828" s="23">
        <v>149824</v>
      </c>
      <c r="B149828" s="30" t="s">
        <v>124</v>
      </c>
      <c r="C149828" s="30">
        <v>47</v>
      </c>
      <c r="D149828" s="30" t="s">
        <v>13</v>
      </c>
      <c r="E149828" s="30" t="s">
        <v>18</v>
      </c>
      <c r="F149828" s="6"/>
      <c r="G149828" s="24"/>
      <c r="H149828" s="30" t="s">
        <v>16</v>
      </c>
      <c r="I149828" s="12">
        <v>44007.994317557874</v>
      </c>
      <c r="J149828" s="13"/>
    </row>
    <row r="149829" spans="1:10">
      <c r="A149829" s="23">
        <v>149825</v>
      </c>
      <c r="B149829" s="30" t="s">
        <v>124</v>
      </c>
      <c r="C149829" s="30">
        <v>39</v>
      </c>
      <c r="D149829" s="30" t="s">
        <v>17</v>
      </c>
      <c r="E149829" s="30" t="s">
        <v>18</v>
      </c>
      <c r="F149829" s="6"/>
      <c r="G149829" s="24"/>
      <c r="H149829" s="30" t="s">
        <v>16</v>
      </c>
      <c r="I149829" s="12">
        <v>44007.994328090281</v>
      </c>
      <c r="J149829" s="13"/>
    </row>
    <row r="149830" spans="1:10">
      <c r="A149830" s="23">
        <v>149826</v>
      </c>
      <c r="B149830" s="30" t="s">
        <v>124</v>
      </c>
      <c r="C149830" s="30">
        <v>37</v>
      </c>
      <c r="D149830" s="30" t="s">
        <v>13</v>
      </c>
      <c r="E149830" s="30" t="s">
        <v>18</v>
      </c>
      <c r="F149830" s="6"/>
      <c r="G149830" s="24"/>
      <c r="H149830" s="30" t="s">
        <v>16</v>
      </c>
      <c r="I149830" s="12">
        <v>44007.99437670139</v>
      </c>
      <c r="J149830" s="13"/>
    </row>
    <row r="149831" spans="1:10">
      <c r="A149831" s="23">
        <v>149827</v>
      </c>
      <c r="B149831" s="30" t="s">
        <v>124</v>
      </c>
      <c r="C149831" s="30">
        <v>29</v>
      </c>
      <c r="D149831" s="30" t="s">
        <v>17</v>
      </c>
      <c r="E149831" s="30" t="s">
        <v>18</v>
      </c>
      <c r="F149831" s="6"/>
      <c r="G149831" s="24"/>
      <c r="H149831" s="30" t="s">
        <v>16</v>
      </c>
      <c r="I149831" s="12">
        <v>44007.994615428244</v>
      </c>
      <c r="J149831" s="13"/>
    </row>
    <row r="149832" spans="1:10">
      <c r="A149832" s="23">
        <v>149828</v>
      </c>
      <c r="B149832" s="30" t="s">
        <v>124</v>
      </c>
      <c r="C149832" s="30">
        <v>43</v>
      </c>
      <c r="D149832" s="30" t="s">
        <v>13</v>
      </c>
      <c r="E149832" s="30" t="s">
        <v>18</v>
      </c>
      <c r="F149832" s="6"/>
      <c r="G149832" s="24"/>
      <c r="H149832" s="30" t="s">
        <v>16</v>
      </c>
      <c r="I149832" s="12">
        <v>44007.994721990741</v>
      </c>
      <c r="J149832" s="13"/>
    </row>
    <row r="149833" spans="1:10">
      <c r="A149833" s="23">
        <v>149829</v>
      </c>
      <c r="B149833" s="30" t="s">
        <v>124</v>
      </c>
      <c r="C149833" s="30">
        <v>57</v>
      </c>
      <c r="D149833" s="30" t="s">
        <v>13</v>
      </c>
      <c r="E149833" s="30" t="s">
        <v>18</v>
      </c>
      <c r="F149833" s="6"/>
      <c r="G149833" s="24"/>
      <c r="H149833" s="30" t="s">
        <v>16</v>
      </c>
      <c r="I149833" s="12">
        <v>44007.994722106479</v>
      </c>
      <c r="J149833" s="13"/>
    </row>
    <row r="149834" spans="1:10">
      <c r="A149834" s="23">
        <v>149830</v>
      </c>
      <c r="B149834" s="30" t="s">
        <v>124</v>
      </c>
      <c r="C149834" s="30">
        <v>62</v>
      </c>
      <c r="D149834" s="30" t="s">
        <v>13</v>
      </c>
      <c r="E149834" s="30" t="s">
        <v>18</v>
      </c>
      <c r="F149834" s="6"/>
      <c r="G149834" s="24"/>
      <c r="H149834" s="30" t="s">
        <v>16</v>
      </c>
      <c r="I149834" s="12">
        <v>44007.994739583337</v>
      </c>
      <c r="J149834" s="13"/>
    </row>
    <row r="149835" spans="1:10">
      <c r="A149835" s="23">
        <v>149831</v>
      </c>
      <c r="B149835" s="30" t="s">
        <v>124</v>
      </c>
      <c r="C149835" s="30">
        <v>32</v>
      </c>
      <c r="D149835" s="30" t="s">
        <v>17</v>
      </c>
      <c r="E149835" s="30" t="s">
        <v>18</v>
      </c>
      <c r="F149835" s="6"/>
      <c r="G149835" s="24"/>
      <c r="H149835" s="30" t="s">
        <v>16</v>
      </c>
      <c r="I149835" s="12">
        <v>44007.994751157406</v>
      </c>
      <c r="J149835" s="13"/>
    </row>
    <row r="149836" spans="1:10">
      <c r="A149836" s="23">
        <v>149832</v>
      </c>
      <c r="B149836" s="30" t="s">
        <v>124</v>
      </c>
      <c r="C149836" s="30">
        <v>19</v>
      </c>
      <c r="D149836" s="30" t="s">
        <v>13</v>
      </c>
      <c r="E149836" s="30" t="s">
        <v>18</v>
      </c>
      <c r="F149836" s="6"/>
      <c r="G149836" s="24"/>
      <c r="H149836" s="30" t="s">
        <v>16</v>
      </c>
      <c r="I149836" s="12">
        <v>44007.995303240743</v>
      </c>
      <c r="J149836" s="13"/>
    </row>
    <row r="149837" spans="1:10">
      <c r="A149837" s="23">
        <v>149833</v>
      </c>
      <c r="B149837" s="30" t="s">
        <v>124</v>
      </c>
      <c r="C149837" s="30">
        <v>26</v>
      </c>
      <c r="D149837" s="30" t="s">
        <v>17</v>
      </c>
      <c r="E149837" s="30" t="s">
        <v>18</v>
      </c>
      <c r="F149837" s="6"/>
      <c r="G149837" s="24"/>
      <c r="H149837" s="30" t="s">
        <v>16</v>
      </c>
      <c r="I149837" s="12">
        <v>44007.995317013891</v>
      </c>
      <c r="J149837" s="13"/>
    </row>
    <row r="149838" spans="1:10">
      <c r="A149838" s="23">
        <v>149834</v>
      </c>
      <c r="B149838" s="30" t="s">
        <v>124</v>
      </c>
      <c r="C149838" s="30">
        <v>70</v>
      </c>
      <c r="D149838" s="30" t="s">
        <v>13</v>
      </c>
      <c r="E149838" s="30" t="s">
        <v>14</v>
      </c>
      <c r="F149838" s="6"/>
      <c r="G149838" s="24" t="s">
        <v>18</v>
      </c>
      <c r="H149838" s="30" t="s">
        <v>16</v>
      </c>
      <c r="I149838" s="12">
        <v>44007.995543090277</v>
      </c>
      <c r="J149838" s="13"/>
    </row>
    <row r="149839" spans="1:10">
      <c r="A149839" s="23">
        <v>149835</v>
      </c>
      <c r="B149839" s="30" t="s">
        <v>124</v>
      </c>
      <c r="C149839" s="30">
        <v>30</v>
      </c>
      <c r="D149839" s="30" t="s">
        <v>13</v>
      </c>
      <c r="E149839" s="30" t="s">
        <v>18</v>
      </c>
      <c r="F149839" s="6"/>
      <c r="G149839" s="24"/>
      <c r="H149839" s="30" t="s">
        <v>16</v>
      </c>
      <c r="I149839" s="12">
        <v>44007.995621412039</v>
      </c>
      <c r="J149839" s="13"/>
    </row>
    <row r="149840" spans="1:10">
      <c r="A149840" s="23">
        <v>149836</v>
      </c>
      <c r="B149840" s="30" t="s">
        <v>124</v>
      </c>
      <c r="C149840" s="30">
        <v>51</v>
      </c>
      <c r="D149840" s="30" t="s">
        <v>17</v>
      </c>
      <c r="E149840" s="30" t="s">
        <v>18</v>
      </c>
      <c r="F149840" s="6"/>
      <c r="G149840" s="24"/>
      <c r="H149840" s="30" t="s">
        <v>16</v>
      </c>
      <c r="I149840" s="12">
        <v>44007.995736539349</v>
      </c>
      <c r="J149840" s="13"/>
    </row>
    <row r="149841" spans="1:10">
      <c r="A149841" s="23">
        <v>149837</v>
      </c>
      <c r="B149841" s="30" t="s">
        <v>124</v>
      </c>
      <c r="C149841" s="30">
        <v>52</v>
      </c>
      <c r="D149841" s="30" t="s">
        <v>13</v>
      </c>
      <c r="E149841" s="30" t="s">
        <v>18</v>
      </c>
      <c r="F149841" s="6"/>
      <c r="G149841" s="24"/>
      <c r="H149841" s="30" t="s">
        <v>16</v>
      </c>
      <c r="I149841" s="12">
        <v>44007.995757025463</v>
      </c>
      <c r="J149841" s="13"/>
    </row>
    <row r="149842" spans="1:10">
      <c r="A149842" s="23">
        <v>149838</v>
      </c>
      <c r="B149842" s="30" t="s">
        <v>124</v>
      </c>
      <c r="C149842" s="30">
        <v>57</v>
      </c>
      <c r="D149842" s="30" t="s">
        <v>17</v>
      </c>
      <c r="E149842" s="30" t="s">
        <v>18</v>
      </c>
      <c r="F149842" s="6"/>
      <c r="G149842" s="24"/>
      <c r="H149842" s="30" t="s">
        <v>16</v>
      </c>
      <c r="I149842" s="12">
        <v>44007.995771261572</v>
      </c>
      <c r="J149842" s="13"/>
    </row>
    <row r="149843" spans="1:10">
      <c r="A149843" s="23">
        <v>149839</v>
      </c>
      <c r="B149843" s="30" t="s">
        <v>124</v>
      </c>
      <c r="C149843" s="30">
        <v>69</v>
      </c>
      <c r="D149843" s="30" t="s">
        <v>13</v>
      </c>
      <c r="E149843" s="30" t="s">
        <v>18</v>
      </c>
      <c r="F149843" s="6"/>
      <c r="G149843" s="24"/>
      <c r="H149843" s="30" t="s">
        <v>16</v>
      </c>
      <c r="I149843" s="12">
        <v>44007.996808993055</v>
      </c>
      <c r="J149843" s="13"/>
    </row>
    <row r="149844" spans="1:10">
      <c r="A149844" s="23">
        <v>149840</v>
      </c>
      <c r="B149844" s="30" t="s">
        <v>124</v>
      </c>
      <c r="C149844" s="30">
        <v>68</v>
      </c>
      <c r="D149844" s="30" t="s">
        <v>17</v>
      </c>
      <c r="E149844" s="30" t="s">
        <v>18</v>
      </c>
      <c r="F149844" s="6"/>
      <c r="G149844" s="24"/>
      <c r="H149844" s="30" t="s">
        <v>16</v>
      </c>
      <c r="I149844" s="12">
        <v>44007.996809456017</v>
      </c>
      <c r="J149844" s="13"/>
    </row>
    <row r="149845" spans="1:10">
      <c r="A149845" s="23">
        <v>149841</v>
      </c>
      <c r="B149845" s="30" t="s">
        <v>124</v>
      </c>
      <c r="C149845" s="30">
        <v>49</v>
      </c>
      <c r="D149845" s="30" t="s">
        <v>13</v>
      </c>
      <c r="E149845" s="30" t="s">
        <v>18</v>
      </c>
      <c r="F149845" s="6"/>
      <c r="G149845" s="24"/>
      <c r="H149845" s="30" t="s">
        <v>16</v>
      </c>
      <c r="I149845" s="12">
        <v>44007.996850925927</v>
      </c>
      <c r="J149845" s="13"/>
    </row>
    <row r="149846" spans="1:10">
      <c r="A149846" s="23">
        <v>149842</v>
      </c>
      <c r="B149846" s="30" t="s">
        <v>124</v>
      </c>
      <c r="C149846" s="30">
        <v>97</v>
      </c>
      <c r="D149846" s="30" t="s">
        <v>13</v>
      </c>
      <c r="E149846" s="30" t="s">
        <v>14</v>
      </c>
      <c r="F149846" s="6"/>
      <c r="G149846" s="24" t="s">
        <v>15</v>
      </c>
      <c r="H149846" s="30" t="s">
        <v>16</v>
      </c>
      <c r="I149846" s="12">
        <v>44007.996852199074</v>
      </c>
      <c r="J149846" s="13"/>
    </row>
    <row r="149847" spans="1:10">
      <c r="A149847" s="23">
        <v>149843</v>
      </c>
      <c r="B149847" s="30" t="s">
        <v>124</v>
      </c>
      <c r="C149847" s="30">
        <v>74</v>
      </c>
      <c r="D149847" s="30" t="s">
        <v>13</v>
      </c>
      <c r="E149847" s="30" t="s">
        <v>18</v>
      </c>
      <c r="F149847" s="6"/>
      <c r="G149847" s="24"/>
      <c r="H149847" s="30" t="s">
        <v>16</v>
      </c>
      <c r="I149847" s="12">
        <v>44007.996862881948</v>
      </c>
      <c r="J149847" s="13"/>
    </row>
    <row r="149848" spans="1:10">
      <c r="A149848" s="23">
        <v>149844</v>
      </c>
      <c r="B149848" s="30" t="s">
        <v>124</v>
      </c>
      <c r="C149848" s="30">
        <v>67</v>
      </c>
      <c r="D149848" s="30" t="s">
        <v>13</v>
      </c>
      <c r="E149848" s="30" t="s">
        <v>18</v>
      </c>
      <c r="F149848" s="6"/>
      <c r="G149848" s="24"/>
      <c r="H149848" s="30" t="s">
        <v>16</v>
      </c>
      <c r="I149848" s="12">
        <v>44007.999704247683</v>
      </c>
      <c r="J149848" s="13"/>
    </row>
    <row r="149849" spans="1:10">
      <c r="A149849" s="23">
        <v>149845</v>
      </c>
      <c r="B149849" s="30" t="s">
        <v>124</v>
      </c>
      <c r="C149849" s="30">
        <v>22</v>
      </c>
      <c r="D149849" s="30" t="s">
        <v>13</v>
      </c>
      <c r="E149849" s="30" t="s">
        <v>18</v>
      </c>
      <c r="F149849" s="6"/>
      <c r="G149849" s="24"/>
      <c r="H149849" s="30" t="s">
        <v>16</v>
      </c>
      <c r="I149849" s="12">
        <v>44008.000179085648</v>
      </c>
      <c r="J149849" s="13"/>
    </row>
    <row r="149850" spans="1:10">
      <c r="A149850" s="23">
        <v>149846</v>
      </c>
      <c r="B149850" s="30" t="s">
        <v>124</v>
      </c>
      <c r="C149850" s="30">
        <v>70</v>
      </c>
      <c r="D149850" s="30" t="s">
        <v>13</v>
      </c>
      <c r="E149850" s="30" t="s">
        <v>18</v>
      </c>
      <c r="F149850" s="6"/>
      <c r="G149850" s="24"/>
      <c r="H149850" s="30" t="s">
        <v>16</v>
      </c>
      <c r="I149850" s="12">
        <v>44008.000883912035</v>
      </c>
      <c r="J149850" s="13"/>
    </row>
    <row r="149851" spans="1:10">
      <c r="A149851" s="23">
        <v>149847</v>
      </c>
      <c r="B149851" s="30" t="s">
        <v>124</v>
      </c>
      <c r="C149851" s="30">
        <v>11</v>
      </c>
      <c r="D149851" s="30" t="s">
        <v>17</v>
      </c>
      <c r="E149851" s="30" t="s">
        <v>18</v>
      </c>
      <c r="F149851" s="6"/>
      <c r="G149851" s="24"/>
      <c r="H149851" s="30" t="s">
        <v>16</v>
      </c>
      <c r="I149851" s="12">
        <v>44008.001124652779</v>
      </c>
      <c r="J149851" s="13"/>
    </row>
    <row r="149852" spans="1:10">
      <c r="A149852" s="23">
        <v>149848</v>
      </c>
      <c r="B149852" s="30" t="s">
        <v>124</v>
      </c>
      <c r="C149852" s="30">
        <v>76</v>
      </c>
      <c r="D149852" s="30" t="s">
        <v>17</v>
      </c>
      <c r="E149852" s="30" t="s">
        <v>18</v>
      </c>
      <c r="F149852" s="6"/>
      <c r="G149852" s="24"/>
      <c r="H149852" s="30" t="s">
        <v>16</v>
      </c>
      <c r="I149852" s="12">
        <v>44008.001438391206</v>
      </c>
      <c r="J149852" s="13"/>
    </row>
    <row r="149853" spans="1:10">
      <c r="A149853" s="23">
        <v>149849</v>
      </c>
      <c r="B149853" s="30" t="s">
        <v>124</v>
      </c>
      <c r="C149853" s="30">
        <v>52</v>
      </c>
      <c r="D149853" s="30" t="s">
        <v>17</v>
      </c>
      <c r="E149853" s="30" t="s">
        <v>18</v>
      </c>
      <c r="F149853" s="6"/>
      <c r="G149853" s="24"/>
      <c r="H149853" s="30" t="s">
        <v>16</v>
      </c>
      <c r="I149853" s="12">
        <v>44008.001523460647</v>
      </c>
      <c r="J149853" s="13"/>
    </row>
    <row r="149854" spans="1:10">
      <c r="A149854" s="23">
        <v>149850</v>
      </c>
      <c r="B149854" s="30" t="s">
        <v>124</v>
      </c>
      <c r="C149854" s="30">
        <v>31</v>
      </c>
      <c r="D149854" s="30" t="s">
        <v>17</v>
      </c>
      <c r="E149854" s="30" t="s">
        <v>18</v>
      </c>
      <c r="F149854" s="6"/>
      <c r="G149854" s="24"/>
      <c r="H149854" s="30" t="s">
        <v>16</v>
      </c>
      <c r="I149854" s="12">
        <v>44008.00153642361</v>
      </c>
      <c r="J149854" s="13"/>
    </row>
    <row r="149855" spans="1:10">
      <c r="A149855" s="23">
        <v>149851</v>
      </c>
      <c r="B149855" s="30" t="s">
        <v>124</v>
      </c>
      <c r="C149855" s="30">
        <v>39</v>
      </c>
      <c r="D149855" s="30" t="s">
        <v>13</v>
      </c>
      <c r="E149855" s="30" t="s">
        <v>18</v>
      </c>
      <c r="F149855" s="6"/>
      <c r="G149855" s="24"/>
      <c r="H149855" s="30" t="s">
        <v>16</v>
      </c>
      <c r="I149855" s="12">
        <v>44008.001541400467</v>
      </c>
      <c r="J149855" s="13"/>
    </row>
    <row r="149856" spans="1:10">
      <c r="A149856" s="23">
        <v>149852</v>
      </c>
      <c r="B149856" s="30" t="s">
        <v>124</v>
      </c>
      <c r="C149856" s="30">
        <v>63</v>
      </c>
      <c r="D149856" s="30" t="s">
        <v>17</v>
      </c>
      <c r="E149856" s="30" t="s">
        <v>18</v>
      </c>
      <c r="F149856" s="6"/>
      <c r="G149856" s="24"/>
      <c r="H149856" s="30" t="s">
        <v>16</v>
      </c>
      <c r="I149856" s="12">
        <v>44008.001541701386</v>
      </c>
      <c r="J149856" s="13"/>
    </row>
    <row r="149857" spans="1:10">
      <c r="A149857" s="23">
        <v>149853</v>
      </c>
      <c r="B149857" s="30" t="s">
        <v>124</v>
      </c>
      <c r="C149857" s="30">
        <v>24</v>
      </c>
      <c r="D149857" s="30" t="s">
        <v>17</v>
      </c>
      <c r="E149857" s="30" t="s">
        <v>18</v>
      </c>
      <c r="F149857" s="6"/>
      <c r="G149857" s="24"/>
      <c r="H149857" s="30" t="s">
        <v>16</v>
      </c>
      <c r="I149857" s="12">
        <v>44008.001543090279</v>
      </c>
      <c r="J149857" s="13"/>
    </row>
    <row r="149858" spans="1:10">
      <c r="A149858" s="23">
        <v>149854</v>
      </c>
      <c r="B149858" s="30" t="s">
        <v>124</v>
      </c>
      <c r="C149858" s="30">
        <v>59</v>
      </c>
      <c r="D149858" s="30" t="s">
        <v>17</v>
      </c>
      <c r="E149858" s="30" t="s">
        <v>18</v>
      </c>
      <c r="F149858" s="6"/>
      <c r="G149858" s="24"/>
      <c r="H149858" s="30" t="s">
        <v>16</v>
      </c>
      <c r="I149858" s="12">
        <v>44008.00171365741</v>
      </c>
      <c r="J149858" s="13"/>
    </row>
    <row r="149859" spans="1:10">
      <c r="A149859" s="23">
        <v>149855</v>
      </c>
      <c r="B149859" s="30" t="s">
        <v>124</v>
      </c>
      <c r="C149859" s="30">
        <v>30</v>
      </c>
      <c r="D149859" s="30" t="s">
        <v>17</v>
      </c>
      <c r="E149859" s="30" t="s">
        <v>18</v>
      </c>
      <c r="F149859" s="6"/>
      <c r="G149859" s="24"/>
      <c r="H149859" s="30" t="s">
        <v>16</v>
      </c>
      <c r="I149859" s="12">
        <v>44008.001736956016</v>
      </c>
      <c r="J149859" s="13"/>
    </row>
    <row r="149860" spans="1:10">
      <c r="A149860" s="23">
        <v>149856</v>
      </c>
      <c r="B149860" s="30" t="s">
        <v>124</v>
      </c>
      <c r="C149860" s="30">
        <v>32</v>
      </c>
      <c r="D149860" s="30" t="s">
        <v>17</v>
      </c>
      <c r="E149860" s="30" t="s">
        <v>18</v>
      </c>
      <c r="F149860" s="6"/>
      <c r="G149860" s="24"/>
      <c r="H149860" s="30" t="s">
        <v>16</v>
      </c>
      <c r="I149860" s="12">
        <v>44008.001737071761</v>
      </c>
      <c r="J149860" s="13"/>
    </row>
    <row r="149861" spans="1:10">
      <c r="A149861" s="23">
        <v>149857</v>
      </c>
      <c r="B149861" s="30" t="s">
        <v>124</v>
      </c>
      <c r="C149861" s="30">
        <v>29</v>
      </c>
      <c r="D149861" s="30" t="s">
        <v>17</v>
      </c>
      <c r="E149861" s="30" t="s">
        <v>18</v>
      </c>
      <c r="F149861" s="6"/>
      <c r="G149861" s="24"/>
      <c r="H149861" s="30" t="s">
        <v>16</v>
      </c>
      <c r="I149861" s="12">
        <v>44008.001742476852</v>
      </c>
      <c r="J149861" s="13"/>
    </row>
    <row r="149862" spans="1:10">
      <c r="A149862" s="23">
        <v>149858</v>
      </c>
      <c r="B149862" s="30" t="s">
        <v>124</v>
      </c>
      <c r="C149862" s="30">
        <v>25</v>
      </c>
      <c r="D149862" s="30" t="s">
        <v>17</v>
      </c>
      <c r="E149862" s="30" t="s">
        <v>18</v>
      </c>
      <c r="F149862" s="6"/>
      <c r="G149862" s="24"/>
      <c r="H149862" s="30" t="s">
        <v>16</v>
      </c>
      <c r="I149862" s="12">
        <v>44008.001757291669</v>
      </c>
      <c r="J149862" s="13"/>
    </row>
    <row r="149863" spans="1:10">
      <c r="A149863" s="23">
        <v>149859</v>
      </c>
      <c r="B149863" s="30" t="s">
        <v>124</v>
      </c>
      <c r="C149863" s="30">
        <v>23</v>
      </c>
      <c r="D149863" s="30" t="s">
        <v>13</v>
      </c>
      <c r="E149863" s="30" t="s">
        <v>14</v>
      </c>
      <c r="F149863" s="6"/>
      <c r="G149863" s="24" t="s">
        <v>15</v>
      </c>
      <c r="H149863" s="30" t="s">
        <v>16</v>
      </c>
      <c r="I149863" s="12">
        <v>44008.001815428244</v>
      </c>
      <c r="J149863" s="13"/>
    </row>
    <row r="149864" spans="1:10">
      <c r="A149864" s="23">
        <v>149860</v>
      </c>
      <c r="B149864" s="30" t="s">
        <v>124</v>
      </c>
      <c r="C149864" s="30">
        <v>43</v>
      </c>
      <c r="D149864" s="30" t="s">
        <v>13</v>
      </c>
      <c r="E149864" s="30" t="s">
        <v>14</v>
      </c>
      <c r="F149864" s="6"/>
      <c r="G149864" s="24" t="s">
        <v>15</v>
      </c>
      <c r="H149864" s="30" t="s">
        <v>16</v>
      </c>
      <c r="I149864" s="12">
        <v>44008.001992210651</v>
      </c>
      <c r="J149864" s="13"/>
    </row>
    <row r="149865" spans="1:10">
      <c r="A149865" s="23">
        <v>149861</v>
      </c>
      <c r="B149865" s="30" t="s">
        <v>124</v>
      </c>
      <c r="C149865" s="30">
        <v>21</v>
      </c>
      <c r="D149865" s="30" t="s">
        <v>13</v>
      </c>
      <c r="E149865" s="30" t="s">
        <v>14</v>
      </c>
      <c r="F149865" s="6"/>
      <c r="G149865" s="24" t="s">
        <v>14</v>
      </c>
      <c r="H149865" s="30" t="s">
        <v>16</v>
      </c>
      <c r="I149865" s="12">
        <v>44008.002005439812</v>
      </c>
      <c r="J149865" s="13"/>
    </row>
    <row r="149866" spans="1:10">
      <c r="A149866" s="23">
        <v>149862</v>
      </c>
      <c r="B149866" s="30" t="s">
        <v>124</v>
      </c>
      <c r="C149866" s="30">
        <v>36</v>
      </c>
      <c r="D149866" s="30" t="s">
        <v>13</v>
      </c>
      <c r="E149866" s="30" t="s">
        <v>18</v>
      </c>
      <c r="F149866" s="6"/>
      <c r="G149866" s="24"/>
      <c r="H149866" s="30" t="s">
        <v>16</v>
      </c>
      <c r="I149866" s="12">
        <v>44008.003165312497</v>
      </c>
      <c r="J149866" s="13"/>
    </row>
    <row r="149867" spans="1:10">
      <c r="A149867" s="23">
        <v>149863</v>
      </c>
      <c r="B149867" s="30" t="s">
        <v>124</v>
      </c>
      <c r="C149867" s="30">
        <v>39</v>
      </c>
      <c r="D149867" s="30" t="s">
        <v>17</v>
      </c>
      <c r="E149867" s="30" t="s">
        <v>18</v>
      </c>
      <c r="F149867" s="6"/>
      <c r="G149867" s="24"/>
      <c r="H149867" s="30" t="s">
        <v>16</v>
      </c>
      <c r="I149867" s="12">
        <v>44008.003273148148</v>
      </c>
      <c r="J149867" s="13"/>
    </row>
    <row r="149868" spans="1:10">
      <c r="A149868" s="23">
        <v>149864</v>
      </c>
      <c r="B149868" s="30" t="s">
        <v>124</v>
      </c>
      <c r="C149868" s="30">
        <v>65</v>
      </c>
      <c r="D149868" s="30" t="s">
        <v>13</v>
      </c>
      <c r="E149868" s="30" t="s">
        <v>18</v>
      </c>
      <c r="F149868" s="6"/>
      <c r="G149868" s="24"/>
      <c r="H149868" s="30" t="s">
        <v>16</v>
      </c>
      <c r="I149868" s="12">
        <v>44008.003296064817</v>
      </c>
      <c r="J149868" s="13"/>
    </row>
    <row r="149869" spans="1:10">
      <c r="A149869" s="23">
        <v>149865</v>
      </c>
      <c r="B149869" s="30" t="s">
        <v>124</v>
      </c>
      <c r="C149869" s="30">
        <v>85</v>
      </c>
      <c r="D149869" s="30" t="s">
        <v>17</v>
      </c>
      <c r="E149869" s="30" t="s">
        <v>18</v>
      </c>
      <c r="F149869" s="6"/>
      <c r="G149869" s="24"/>
      <c r="H149869" s="30" t="s">
        <v>16</v>
      </c>
      <c r="I149869" s="12">
        <v>44008.0033434375</v>
      </c>
      <c r="J149869" s="13"/>
    </row>
    <row r="149870" spans="1:10">
      <c r="A149870" s="23">
        <v>149866</v>
      </c>
      <c r="B149870" s="30" t="s">
        <v>124</v>
      </c>
      <c r="C149870" s="30">
        <v>56</v>
      </c>
      <c r="D149870" s="30" t="s">
        <v>13</v>
      </c>
      <c r="E149870" s="30" t="s">
        <v>18</v>
      </c>
      <c r="F149870" s="6"/>
      <c r="G149870" s="24"/>
      <c r="H149870" s="30" t="s">
        <v>16</v>
      </c>
      <c r="I149870" s="12">
        <v>44008.003737118059</v>
      </c>
      <c r="J149870" s="13"/>
    </row>
    <row r="149871" spans="1:10">
      <c r="A149871" s="23">
        <v>149867</v>
      </c>
      <c r="B149871" s="30" t="s">
        <v>124</v>
      </c>
      <c r="C149871" s="30">
        <v>38</v>
      </c>
      <c r="D149871" s="30" t="s">
        <v>17</v>
      </c>
      <c r="E149871" s="30" t="s">
        <v>18</v>
      </c>
      <c r="F149871" s="6"/>
      <c r="G149871" s="24"/>
      <c r="H149871" s="30" t="s">
        <v>16</v>
      </c>
      <c r="I149871" s="12">
        <v>44008.003762812499</v>
      </c>
      <c r="J149871" s="13"/>
    </row>
    <row r="149872" spans="1:10">
      <c r="A149872" s="23">
        <v>149868</v>
      </c>
      <c r="B149872" s="30" t="s">
        <v>124</v>
      </c>
      <c r="C149872" s="30">
        <v>41</v>
      </c>
      <c r="D149872" s="30" t="s">
        <v>13</v>
      </c>
      <c r="E149872" s="30" t="s">
        <v>18</v>
      </c>
      <c r="F149872" s="6"/>
      <c r="G149872" s="24"/>
      <c r="H149872" s="30" t="s">
        <v>16</v>
      </c>
      <c r="I149872" s="12">
        <v>44008.003788275462</v>
      </c>
      <c r="J149872" s="13"/>
    </row>
    <row r="149873" spans="1:10">
      <c r="A149873" s="23">
        <v>149869</v>
      </c>
      <c r="B149873" s="30" t="s">
        <v>124</v>
      </c>
      <c r="C149873" s="30">
        <v>30</v>
      </c>
      <c r="D149873" s="30" t="s">
        <v>13</v>
      </c>
      <c r="E149873" s="30" t="s">
        <v>18</v>
      </c>
      <c r="F149873" s="6"/>
      <c r="G149873" s="24"/>
      <c r="H149873" s="30" t="s">
        <v>16</v>
      </c>
      <c r="I149873" s="12">
        <v>44008.003792673611</v>
      </c>
      <c r="J149873" s="13"/>
    </row>
    <row r="149874" spans="1:10">
      <c r="A149874" s="23">
        <v>149870</v>
      </c>
      <c r="B149874" s="30" t="s">
        <v>124</v>
      </c>
      <c r="C149874" s="30">
        <v>27</v>
      </c>
      <c r="D149874" s="30" t="s">
        <v>13</v>
      </c>
      <c r="E149874" s="30" t="s">
        <v>18</v>
      </c>
      <c r="F149874" s="6"/>
      <c r="G149874" s="24"/>
      <c r="H149874" s="30" t="s">
        <v>16</v>
      </c>
      <c r="I149874" s="12">
        <v>44008.003846956017</v>
      </c>
      <c r="J149874" s="13"/>
    </row>
    <row r="149875" spans="1:10">
      <c r="A149875" s="23">
        <v>149871</v>
      </c>
      <c r="B149875" s="30" t="s">
        <v>124</v>
      </c>
      <c r="C149875" s="30">
        <v>38</v>
      </c>
      <c r="D149875" s="30" t="s">
        <v>17</v>
      </c>
      <c r="E149875" s="30" t="s">
        <v>14</v>
      </c>
      <c r="F149875" s="6"/>
      <c r="G149875" s="24" t="s">
        <v>14</v>
      </c>
      <c r="H149875" s="30" t="s">
        <v>16</v>
      </c>
      <c r="I149875" s="12">
        <v>44008.004020520835</v>
      </c>
      <c r="J149875" s="13"/>
    </row>
    <row r="149876" spans="1:10">
      <c r="A149876" s="23">
        <v>149872</v>
      </c>
      <c r="B149876" s="30" t="s">
        <v>124</v>
      </c>
      <c r="C149876" s="30">
        <v>71</v>
      </c>
      <c r="D149876" s="30" t="s">
        <v>17</v>
      </c>
      <c r="E149876" s="30" t="s">
        <v>18</v>
      </c>
      <c r="F149876" s="6"/>
      <c r="G149876" s="24"/>
      <c r="H149876" s="30" t="s">
        <v>16</v>
      </c>
      <c r="I149876" s="12">
        <v>44008.00474019676</v>
      </c>
      <c r="J149876" s="13"/>
    </row>
    <row r="149877" spans="1:10">
      <c r="A149877" s="23">
        <v>149873</v>
      </c>
      <c r="B149877" s="30" t="s">
        <v>124</v>
      </c>
      <c r="C149877" s="30">
        <v>27</v>
      </c>
      <c r="D149877" s="30" t="s">
        <v>17</v>
      </c>
      <c r="E149877" s="30" t="s">
        <v>18</v>
      </c>
      <c r="F149877" s="6"/>
      <c r="G149877" s="24"/>
      <c r="H149877" s="30" t="s">
        <v>16</v>
      </c>
      <c r="I149877" s="12">
        <v>44008.005030324071</v>
      </c>
      <c r="J149877" s="13"/>
    </row>
    <row r="149878" spans="1:10">
      <c r="A149878" s="23">
        <v>149874</v>
      </c>
      <c r="B149878" s="30" t="s">
        <v>124</v>
      </c>
      <c r="C149878" s="30">
        <v>47</v>
      </c>
      <c r="D149878" s="30" t="s">
        <v>13</v>
      </c>
      <c r="E149878" s="30" t="s">
        <v>18</v>
      </c>
      <c r="F149878" s="6"/>
      <c r="G149878" s="24"/>
      <c r="H149878" s="30" t="s">
        <v>16</v>
      </c>
      <c r="I149878" s="12">
        <v>44008.005419641202</v>
      </c>
      <c r="J149878" s="13"/>
    </row>
    <row r="149879" spans="1:10">
      <c r="A149879" s="23">
        <v>149875</v>
      </c>
      <c r="B149879" s="30" t="s">
        <v>124</v>
      </c>
      <c r="C149879" s="30">
        <v>21</v>
      </c>
      <c r="D149879" s="30" t="s">
        <v>17</v>
      </c>
      <c r="E149879" s="30" t="s">
        <v>18</v>
      </c>
      <c r="F149879" s="6"/>
      <c r="G149879" s="24"/>
      <c r="H149879" s="30" t="s">
        <v>16</v>
      </c>
      <c r="I149879" s="12">
        <v>44008.00542465278</v>
      </c>
      <c r="J149879" s="13"/>
    </row>
    <row r="149880" spans="1:10">
      <c r="A149880" s="23">
        <v>149876</v>
      </c>
      <c r="B149880" s="30" t="s">
        <v>124</v>
      </c>
      <c r="C149880" s="30">
        <v>37</v>
      </c>
      <c r="D149880" s="30" t="s">
        <v>17</v>
      </c>
      <c r="E149880" s="30" t="s">
        <v>18</v>
      </c>
      <c r="F149880" s="6"/>
      <c r="G149880" s="24"/>
      <c r="H149880" s="30" t="s">
        <v>16</v>
      </c>
      <c r="I149880" s="12">
        <v>44008.005457488427</v>
      </c>
      <c r="J149880" s="13"/>
    </row>
    <row r="149881" spans="1:10">
      <c r="A149881" s="23">
        <v>149877</v>
      </c>
      <c r="B149881" s="30" t="s">
        <v>124</v>
      </c>
      <c r="C149881" s="30">
        <v>13</v>
      </c>
      <c r="D149881" s="30" t="s">
        <v>17</v>
      </c>
      <c r="E149881" s="30" t="s">
        <v>18</v>
      </c>
      <c r="F149881" s="6"/>
      <c r="G149881" s="24"/>
      <c r="H149881" s="30" t="s">
        <v>16</v>
      </c>
      <c r="I149881" s="12">
        <v>44008.005585381943</v>
      </c>
      <c r="J149881" s="13"/>
    </row>
    <row r="149882" spans="1:10">
      <c r="A149882" s="23">
        <v>149878</v>
      </c>
      <c r="B149882" s="30" t="s">
        <v>124</v>
      </c>
      <c r="C149882" s="30">
        <v>25</v>
      </c>
      <c r="D149882" s="30" t="s">
        <v>17</v>
      </c>
      <c r="E149882" s="30" t="s">
        <v>18</v>
      </c>
      <c r="F149882" s="6"/>
      <c r="G149882" s="24"/>
      <c r="H149882" s="30" t="s">
        <v>16</v>
      </c>
      <c r="I149882" s="12">
        <v>44008.005601932869</v>
      </c>
      <c r="J149882" s="13"/>
    </row>
    <row r="149883" spans="1:10">
      <c r="A149883" s="23">
        <v>149879</v>
      </c>
      <c r="B149883" s="30" t="s">
        <v>124</v>
      </c>
      <c r="C149883" s="30">
        <v>52</v>
      </c>
      <c r="D149883" s="30" t="s">
        <v>17</v>
      </c>
      <c r="E149883" s="30" t="s">
        <v>18</v>
      </c>
      <c r="F149883" s="6"/>
      <c r="G149883" s="24"/>
      <c r="H149883" s="30" t="s">
        <v>16</v>
      </c>
      <c r="I149883" s="12">
        <v>44008.005727581018</v>
      </c>
      <c r="J149883" s="13"/>
    </row>
    <row r="149884" spans="1:10">
      <c r="A149884" s="23">
        <v>149880</v>
      </c>
      <c r="B149884" s="30" t="s">
        <v>124</v>
      </c>
      <c r="C149884" s="30">
        <v>79</v>
      </c>
      <c r="D149884" s="30" t="s">
        <v>17</v>
      </c>
      <c r="E149884" s="30" t="s">
        <v>18</v>
      </c>
      <c r="F149884" s="6"/>
      <c r="G149884" s="24"/>
      <c r="H149884" s="30" t="s">
        <v>16</v>
      </c>
      <c r="I149884" s="12">
        <v>44008.00586099537</v>
      </c>
      <c r="J149884" s="13"/>
    </row>
    <row r="149885" spans="1:10">
      <c r="A149885" s="23">
        <v>149881</v>
      </c>
      <c r="B149885" s="30" t="s">
        <v>124</v>
      </c>
      <c r="C149885" s="30">
        <v>49</v>
      </c>
      <c r="D149885" s="30" t="s">
        <v>13</v>
      </c>
      <c r="E149885" s="30" t="s">
        <v>18</v>
      </c>
      <c r="F149885" s="6"/>
      <c r="G149885" s="24"/>
      <c r="H149885" s="30" t="s">
        <v>16</v>
      </c>
      <c r="I149885" s="12">
        <v>44008.005905474536</v>
      </c>
      <c r="J149885" s="13"/>
    </row>
    <row r="149886" spans="1:10">
      <c r="A149886" s="23">
        <v>149882</v>
      </c>
      <c r="B149886" s="30" t="s">
        <v>124</v>
      </c>
      <c r="C149886" s="30">
        <v>19</v>
      </c>
      <c r="D149886" s="30" t="s">
        <v>13</v>
      </c>
      <c r="E149886" s="30" t="s">
        <v>18</v>
      </c>
      <c r="F149886" s="6"/>
      <c r="G149886" s="24"/>
      <c r="H149886" s="30" t="s">
        <v>16</v>
      </c>
      <c r="I149886" s="12">
        <v>44008.005926770835</v>
      </c>
      <c r="J149886" s="13"/>
    </row>
    <row r="149887" spans="1:10">
      <c r="A149887" s="23">
        <v>149883</v>
      </c>
      <c r="B149887" s="30" t="s">
        <v>124</v>
      </c>
      <c r="C149887" s="30">
        <v>19</v>
      </c>
      <c r="D149887" s="30" t="s">
        <v>13</v>
      </c>
      <c r="E149887" s="30" t="s">
        <v>18</v>
      </c>
      <c r="F149887" s="6"/>
      <c r="G149887" s="24"/>
      <c r="H149887" s="30" t="s">
        <v>16</v>
      </c>
      <c r="I149887" s="12">
        <v>44008.005940625</v>
      </c>
      <c r="J149887" s="13"/>
    </row>
    <row r="149888" spans="1:10">
      <c r="A149888" s="23">
        <v>149884</v>
      </c>
      <c r="B149888" s="30" t="s">
        <v>124</v>
      </c>
      <c r="C149888" s="30">
        <v>31</v>
      </c>
      <c r="D149888" s="30" t="s">
        <v>13</v>
      </c>
      <c r="E149888" s="30" t="s">
        <v>18</v>
      </c>
      <c r="F149888" s="6"/>
      <c r="G149888" s="24"/>
      <c r="H149888" s="30" t="s">
        <v>16</v>
      </c>
      <c r="I149888" s="12">
        <v>44008.005945833334</v>
      </c>
      <c r="J149888" s="13"/>
    </row>
    <row r="149889" spans="1:10">
      <c r="A149889" s="23">
        <v>149885</v>
      </c>
      <c r="B149889" s="30" t="s">
        <v>124</v>
      </c>
      <c r="C149889" s="30">
        <v>22</v>
      </c>
      <c r="D149889" s="30" t="s">
        <v>17</v>
      </c>
      <c r="E149889" s="30" t="s">
        <v>18</v>
      </c>
      <c r="F149889" s="6"/>
      <c r="G149889" s="24"/>
      <c r="H149889" s="30" t="s">
        <v>16</v>
      </c>
      <c r="I149889" s="12">
        <v>44008.005974305554</v>
      </c>
      <c r="J149889" s="13"/>
    </row>
    <row r="149890" spans="1:10">
      <c r="A149890" s="23">
        <v>149886</v>
      </c>
      <c r="B149890" s="30" t="s">
        <v>124</v>
      </c>
      <c r="C149890" s="30">
        <v>68</v>
      </c>
      <c r="D149890" s="30" t="s">
        <v>13</v>
      </c>
      <c r="E149890" s="30" t="s">
        <v>18</v>
      </c>
      <c r="F149890" s="6"/>
      <c r="G149890" s="24"/>
      <c r="H149890" s="30" t="s">
        <v>16</v>
      </c>
      <c r="I149890" s="12">
        <v>44008.00617951389</v>
      </c>
      <c r="J149890" s="13"/>
    </row>
    <row r="149891" spans="1:10">
      <c r="A149891" s="23">
        <v>149887</v>
      </c>
      <c r="B149891" s="30" t="s">
        <v>124</v>
      </c>
      <c r="C149891" s="30">
        <v>33</v>
      </c>
      <c r="D149891" s="30" t="s">
        <v>17</v>
      </c>
      <c r="E149891" s="30" t="s">
        <v>18</v>
      </c>
      <c r="F149891" s="6"/>
      <c r="G149891" s="24"/>
      <c r="H149891" s="30" t="s">
        <v>16</v>
      </c>
      <c r="I149891" s="12">
        <v>44008.006562187496</v>
      </c>
      <c r="J149891" s="13"/>
    </row>
    <row r="149892" spans="1:10">
      <c r="A149892" s="23">
        <v>149888</v>
      </c>
      <c r="B149892" s="30" t="s">
        <v>124</v>
      </c>
      <c r="C149892" s="30">
        <v>25</v>
      </c>
      <c r="D149892" s="30" t="s">
        <v>17</v>
      </c>
      <c r="E149892" s="30" t="s">
        <v>18</v>
      </c>
      <c r="F149892" s="6"/>
      <c r="G149892" s="24"/>
      <c r="H149892" s="30" t="s">
        <v>16</v>
      </c>
      <c r="I149892" s="12">
        <v>44008.006574687497</v>
      </c>
      <c r="J149892" s="13"/>
    </row>
    <row r="149893" spans="1:10">
      <c r="A149893" s="23">
        <v>149889</v>
      </c>
      <c r="B149893" s="30" t="s">
        <v>124</v>
      </c>
      <c r="C149893" s="30">
        <v>43</v>
      </c>
      <c r="D149893" s="30" t="s">
        <v>17</v>
      </c>
      <c r="E149893" s="30" t="s">
        <v>18</v>
      </c>
      <c r="F149893" s="6"/>
      <c r="G149893" s="24"/>
      <c r="H149893" s="30" t="s">
        <v>16</v>
      </c>
      <c r="I149893" s="12">
        <v>44008.007229826391</v>
      </c>
      <c r="J149893" s="13"/>
    </row>
    <row r="149894" spans="1:10">
      <c r="A149894" s="23">
        <v>149890</v>
      </c>
      <c r="B149894" s="30" t="s">
        <v>124</v>
      </c>
      <c r="C149894" s="30">
        <v>2</v>
      </c>
      <c r="D149894" s="30" t="s">
        <v>13</v>
      </c>
      <c r="E149894" s="30" t="s">
        <v>18</v>
      </c>
      <c r="F149894" s="6"/>
      <c r="G149894" s="24" t="s">
        <v>15</v>
      </c>
      <c r="H149894" s="30" t="s">
        <v>16</v>
      </c>
      <c r="I149894" s="12">
        <v>44008.00723221065</v>
      </c>
      <c r="J149894" s="13"/>
    </row>
    <row r="149895" spans="1:10">
      <c r="A149895" s="23">
        <v>149891</v>
      </c>
      <c r="B149895" s="30" t="s">
        <v>124</v>
      </c>
      <c r="C149895" s="30">
        <v>62</v>
      </c>
      <c r="D149895" s="30" t="s">
        <v>13</v>
      </c>
      <c r="E149895" s="30" t="s">
        <v>18</v>
      </c>
      <c r="F149895" s="6"/>
      <c r="G149895" s="24"/>
      <c r="H149895" s="30" t="s">
        <v>16</v>
      </c>
      <c r="I149895" s="12">
        <v>44008.00723260417</v>
      </c>
      <c r="J149895" s="13"/>
    </row>
    <row r="149896" spans="1:10">
      <c r="A149896" s="23">
        <v>149892</v>
      </c>
      <c r="B149896" s="30" t="s">
        <v>124</v>
      </c>
      <c r="C149896" s="30">
        <v>52</v>
      </c>
      <c r="D149896" s="30" t="s">
        <v>13</v>
      </c>
      <c r="E149896" s="30" t="s">
        <v>18</v>
      </c>
      <c r="F149896" s="6"/>
      <c r="G149896" s="24"/>
      <c r="H149896" s="30" t="s">
        <v>16</v>
      </c>
      <c r="I149896" s="12">
        <v>44008.007408564816</v>
      </c>
      <c r="J149896" s="13"/>
    </row>
    <row r="149897" spans="1:10">
      <c r="A149897" s="23">
        <v>149893</v>
      </c>
      <c r="B149897" s="30" t="s">
        <v>124</v>
      </c>
      <c r="C149897" s="30">
        <v>25</v>
      </c>
      <c r="D149897" s="30" t="s">
        <v>13</v>
      </c>
      <c r="E149897" s="30" t="s">
        <v>18</v>
      </c>
      <c r="F149897" s="6"/>
      <c r="G149897" s="24"/>
      <c r="H149897" s="30" t="s">
        <v>16</v>
      </c>
      <c r="I149897" s="12">
        <v>44008.007411377315</v>
      </c>
      <c r="J149897" s="13"/>
    </row>
    <row r="149898" spans="1:10">
      <c r="A149898" s="23">
        <v>149894</v>
      </c>
      <c r="B149898" s="30" t="s">
        <v>124</v>
      </c>
      <c r="C149898" s="30">
        <v>29</v>
      </c>
      <c r="D149898" s="30" t="s">
        <v>17</v>
      </c>
      <c r="E149898" s="30" t="s">
        <v>18</v>
      </c>
      <c r="F149898" s="6"/>
      <c r="G149898" s="24"/>
      <c r="H149898" s="30" t="s">
        <v>16</v>
      </c>
      <c r="I149898" s="12">
        <v>44008.007438310182</v>
      </c>
      <c r="J149898" s="13"/>
    </row>
    <row r="149899" spans="1:10">
      <c r="A149899" s="23">
        <v>149895</v>
      </c>
      <c r="B149899" s="30" t="s">
        <v>124</v>
      </c>
      <c r="C149899" s="30">
        <v>61</v>
      </c>
      <c r="D149899" s="30" t="s">
        <v>17</v>
      </c>
      <c r="E149899" s="30" t="s">
        <v>18</v>
      </c>
      <c r="F149899" s="6"/>
      <c r="G149899" s="24"/>
      <c r="H149899" s="30" t="s">
        <v>16</v>
      </c>
      <c r="I149899" s="12">
        <v>44008.007444131945</v>
      </c>
      <c r="J149899" s="13"/>
    </row>
    <row r="149900" spans="1:10">
      <c r="A149900" s="23">
        <v>149896</v>
      </c>
      <c r="B149900" s="30" t="s">
        <v>124</v>
      </c>
      <c r="C149900" s="30">
        <v>53</v>
      </c>
      <c r="D149900" s="30" t="s">
        <v>13</v>
      </c>
      <c r="E149900" s="30" t="s">
        <v>18</v>
      </c>
      <c r="F149900" s="6"/>
      <c r="G149900" s="24"/>
      <c r="H149900" s="30" t="s">
        <v>16</v>
      </c>
      <c r="I149900" s="12">
        <v>44008.007459375003</v>
      </c>
      <c r="J149900" s="13"/>
    </row>
    <row r="149901" spans="1:10">
      <c r="A149901" s="23">
        <v>149897</v>
      </c>
      <c r="B149901" s="30" t="s">
        <v>124</v>
      </c>
      <c r="C149901" s="30">
        <v>22</v>
      </c>
      <c r="D149901" s="30" t="s">
        <v>13</v>
      </c>
      <c r="E149901" s="30" t="s">
        <v>18</v>
      </c>
      <c r="F149901" s="6"/>
      <c r="G149901" s="24"/>
      <c r="H149901" s="30" t="s">
        <v>16</v>
      </c>
      <c r="I149901" s="12">
        <v>44008.007558333331</v>
      </c>
      <c r="J149901" s="13"/>
    </row>
    <row r="149902" spans="1:10">
      <c r="A149902" s="23">
        <v>149898</v>
      </c>
      <c r="B149902" s="30" t="s">
        <v>124</v>
      </c>
      <c r="C149902" s="30">
        <v>19</v>
      </c>
      <c r="D149902" s="30" t="s">
        <v>13</v>
      </c>
      <c r="E149902" s="30" t="s">
        <v>18</v>
      </c>
      <c r="F149902" s="6"/>
      <c r="G149902" s="24"/>
      <c r="H149902" s="30" t="s">
        <v>16</v>
      </c>
      <c r="I149902" s="12">
        <v>44008.007564583335</v>
      </c>
      <c r="J149902" s="13"/>
    </row>
    <row r="149903" spans="1:10">
      <c r="A149903" s="23">
        <v>149899</v>
      </c>
      <c r="B149903" s="30" t="s">
        <v>124</v>
      </c>
      <c r="C149903" s="30">
        <v>37</v>
      </c>
      <c r="D149903" s="30" t="s">
        <v>13</v>
      </c>
      <c r="E149903" s="30" t="s">
        <v>18</v>
      </c>
      <c r="F149903" s="6"/>
      <c r="G149903" s="24"/>
      <c r="H149903" s="30" t="s">
        <v>16</v>
      </c>
      <c r="I149903" s="12">
        <v>44008.007651041669</v>
      </c>
      <c r="J149903" s="13"/>
    </row>
    <row r="149904" spans="1:10">
      <c r="A149904" s="23">
        <v>149900</v>
      </c>
      <c r="B149904" s="30" t="s">
        <v>124</v>
      </c>
      <c r="C149904" s="30">
        <v>27</v>
      </c>
      <c r="D149904" s="30" t="s">
        <v>13</v>
      </c>
      <c r="E149904" s="30" t="s">
        <v>18</v>
      </c>
      <c r="F149904" s="6"/>
      <c r="G149904" s="24"/>
      <c r="H149904" s="30" t="s">
        <v>16</v>
      </c>
      <c r="I149904" s="12">
        <v>44008.007658796298</v>
      </c>
      <c r="J149904" s="13"/>
    </row>
    <row r="149905" spans="1:10">
      <c r="A149905" s="23">
        <v>149901</v>
      </c>
      <c r="B149905" s="30" t="s">
        <v>124</v>
      </c>
      <c r="C149905" s="30">
        <v>44</v>
      </c>
      <c r="D149905" s="30" t="s">
        <v>17</v>
      </c>
      <c r="E149905" s="30" t="s">
        <v>14</v>
      </c>
      <c r="F149905" s="6"/>
      <c r="G149905" s="24" t="s">
        <v>15</v>
      </c>
      <c r="H149905" s="30" t="s">
        <v>16</v>
      </c>
      <c r="I149905" s="12">
        <v>44008.007664548612</v>
      </c>
      <c r="J149905" s="13"/>
    </row>
    <row r="149906" spans="1:10">
      <c r="A149906" s="23">
        <v>149902</v>
      </c>
      <c r="B149906" s="30" t="s">
        <v>124</v>
      </c>
      <c r="C149906" s="30">
        <v>20</v>
      </c>
      <c r="D149906" s="30" t="s">
        <v>17</v>
      </c>
      <c r="E149906" s="30" t="s">
        <v>18</v>
      </c>
      <c r="F149906" s="6"/>
      <c r="G149906" s="24"/>
      <c r="H149906" s="30" t="s">
        <v>16</v>
      </c>
      <c r="I149906" s="12">
        <v>44008.007826469904</v>
      </c>
      <c r="J149906" s="13"/>
    </row>
    <row r="149907" spans="1:10">
      <c r="A149907" s="23">
        <v>149903</v>
      </c>
      <c r="B149907" s="30" t="s">
        <v>124</v>
      </c>
      <c r="C149907" s="30">
        <v>27</v>
      </c>
      <c r="D149907" s="30" t="s">
        <v>13</v>
      </c>
      <c r="E149907" s="30" t="s">
        <v>18</v>
      </c>
      <c r="F149907" s="6"/>
      <c r="G149907" s="24"/>
      <c r="H149907" s="30" t="s">
        <v>16</v>
      </c>
      <c r="I149907" s="12">
        <v>44008.007856215278</v>
      </c>
      <c r="J149907" s="13"/>
    </row>
    <row r="149908" spans="1:10">
      <c r="A149908" s="23">
        <v>149904</v>
      </c>
      <c r="B149908" s="30" t="s">
        <v>124</v>
      </c>
      <c r="C149908" s="30">
        <v>30</v>
      </c>
      <c r="D149908" s="30" t="s">
        <v>17</v>
      </c>
      <c r="E149908" s="30" t="s">
        <v>18</v>
      </c>
      <c r="F149908" s="6"/>
      <c r="G149908" s="24"/>
      <c r="H149908" s="30" t="s">
        <v>16</v>
      </c>
      <c r="I149908" s="12">
        <v>44008.007880439814</v>
      </c>
      <c r="J149908" s="13"/>
    </row>
    <row r="149909" spans="1:10">
      <c r="A149909" s="23">
        <v>149905</v>
      </c>
      <c r="B149909" s="30" t="s">
        <v>124</v>
      </c>
      <c r="C149909" s="30">
        <v>22</v>
      </c>
      <c r="D149909" s="30" t="s">
        <v>13</v>
      </c>
      <c r="E149909" s="30" t="s">
        <v>18</v>
      </c>
      <c r="F149909" s="6"/>
      <c r="G149909" s="24"/>
      <c r="H149909" s="30" t="s">
        <v>16</v>
      </c>
      <c r="I149909" s="12">
        <v>44008.007906331019</v>
      </c>
      <c r="J149909" s="13"/>
    </row>
    <row r="149910" spans="1:10">
      <c r="A149910" s="23">
        <v>149906</v>
      </c>
      <c r="B149910" s="30" t="s">
        <v>124</v>
      </c>
      <c r="C149910" s="30">
        <v>18</v>
      </c>
      <c r="D149910" s="30" t="s">
        <v>17</v>
      </c>
      <c r="E149910" s="30" t="s">
        <v>14</v>
      </c>
      <c r="F149910" s="6"/>
      <c r="G149910" s="24" t="s">
        <v>15</v>
      </c>
      <c r="H149910" s="30" t="s">
        <v>16</v>
      </c>
      <c r="I149910" s="12">
        <v>44008.00791547454</v>
      </c>
      <c r="J149910" s="13"/>
    </row>
    <row r="149911" spans="1:10">
      <c r="A149911" s="23">
        <v>149907</v>
      </c>
      <c r="B149911" s="30" t="s">
        <v>124</v>
      </c>
      <c r="C149911" s="30">
        <v>35</v>
      </c>
      <c r="D149911" s="30" t="s">
        <v>13</v>
      </c>
      <c r="E149911" s="30" t="s">
        <v>18</v>
      </c>
      <c r="F149911" s="6"/>
      <c r="G149911" s="24" t="s">
        <v>18</v>
      </c>
      <c r="H149911" s="30" t="s">
        <v>16</v>
      </c>
      <c r="I149911" s="12">
        <v>44008.007926967592</v>
      </c>
      <c r="J149911" s="13"/>
    </row>
    <row r="149912" spans="1:10">
      <c r="A149912" s="23">
        <v>149908</v>
      </c>
      <c r="B149912" s="30" t="s">
        <v>124</v>
      </c>
      <c r="C149912" s="30">
        <v>20</v>
      </c>
      <c r="D149912" s="30" t="s">
        <v>17</v>
      </c>
      <c r="E149912" s="30" t="s">
        <v>18</v>
      </c>
      <c r="F149912" s="6"/>
      <c r="G149912" s="24" t="s">
        <v>18</v>
      </c>
      <c r="H149912" s="30" t="s">
        <v>16</v>
      </c>
      <c r="I149912" s="12">
        <v>44008.007934340276</v>
      </c>
      <c r="J149912" s="13"/>
    </row>
    <row r="149913" spans="1:10">
      <c r="A149913" s="23">
        <v>149909</v>
      </c>
      <c r="B149913" s="30" t="s">
        <v>124</v>
      </c>
      <c r="C149913" s="30">
        <v>71</v>
      </c>
      <c r="D149913" s="30" t="s">
        <v>13</v>
      </c>
      <c r="E149913" s="30" t="s">
        <v>14</v>
      </c>
      <c r="F149913" s="6"/>
      <c r="G149913" s="24" t="s">
        <v>14</v>
      </c>
      <c r="H149913" s="30" t="s">
        <v>16</v>
      </c>
      <c r="I149913" s="12">
        <v>44008.019690127316</v>
      </c>
      <c r="J149913" s="13"/>
    </row>
    <row r="149914" spans="1:10">
      <c r="A149914" s="23">
        <v>149910</v>
      </c>
      <c r="B149914" s="30" t="s">
        <v>124</v>
      </c>
      <c r="C149914" s="30">
        <v>90</v>
      </c>
      <c r="D149914" s="30" t="s">
        <v>17</v>
      </c>
      <c r="E149914" s="30" t="s">
        <v>14</v>
      </c>
      <c r="F149914" s="6"/>
      <c r="G149914" s="24" t="s">
        <v>15</v>
      </c>
      <c r="H149914" s="30" t="s">
        <v>16</v>
      </c>
      <c r="I149914" s="12">
        <v>44008.040759224539</v>
      </c>
      <c r="J149914" s="13"/>
    </row>
    <row r="149915" spans="1:10">
      <c r="A149915" s="23">
        <v>149911</v>
      </c>
      <c r="B149915" s="30" t="s">
        <v>124</v>
      </c>
      <c r="C149915" s="30">
        <v>79</v>
      </c>
      <c r="D149915" s="30" t="s">
        <v>13</v>
      </c>
      <c r="E149915" s="30" t="s">
        <v>14</v>
      </c>
      <c r="F149915" s="6"/>
      <c r="G149915" s="24" t="s">
        <v>15</v>
      </c>
      <c r="H149915" s="30" t="s">
        <v>16</v>
      </c>
      <c r="I149915" s="12">
        <v>44008.044324768518</v>
      </c>
      <c r="J149915" s="13"/>
    </row>
    <row r="149916" spans="1:10">
      <c r="A149916" s="23">
        <v>149912</v>
      </c>
      <c r="B149916" s="30" t="s">
        <v>124</v>
      </c>
      <c r="C149916" s="30">
        <v>48</v>
      </c>
      <c r="D149916" s="30" t="s">
        <v>17</v>
      </c>
      <c r="E149916" s="30" t="s">
        <v>18</v>
      </c>
      <c r="F149916" s="6"/>
      <c r="G149916" s="24" t="s">
        <v>18</v>
      </c>
      <c r="H149916" s="30" t="s">
        <v>16</v>
      </c>
      <c r="I149916" s="12">
        <v>44008.24520798611</v>
      </c>
      <c r="J149916" s="13"/>
    </row>
    <row r="149917" spans="1:10">
      <c r="A149917" s="23">
        <v>149913</v>
      </c>
      <c r="B149917" s="30" t="s">
        <v>124</v>
      </c>
      <c r="C149917" s="30">
        <v>12</v>
      </c>
      <c r="D149917" s="30" t="s">
        <v>17</v>
      </c>
      <c r="E149917" s="30" t="s">
        <v>18</v>
      </c>
      <c r="F149917" s="6"/>
      <c r="G149917" s="24" t="s">
        <v>15</v>
      </c>
      <c r="H149917" s="30" t="s">
        <v>16</v>
      </c>
      <c r="I149917" s="12">
        <v>44008.245306168981</v>
      </c>
      <c r="J149917" s="13"/>
    </row>
    <row r="149918" spans="1:10">
      <c r="A149918" s="23">
        <v>149914</v>
      </c>
      <c r="B149918" s="30" t="s">
        <v>124</v>
      </c>
      <c r="C149918" s="30">
        <v>38</v>
      </c>
      <c r="D149918" s="30" t="s">
        <v>17</v>
      </c>
      <c r="E149918" s="30" t="s">
        <v>18</v>
      </c>
      <c r="F149918" s="6"/>
      <c r="G149918" s="24" t="s">
        <v>15</v>
      </c>
      <c r="H149918" s="30" t="s">
        <v>16</v>
      </c>
      <c r="I149918" s="12">
        <v>44008.245311770836</v>
      </c>
      <c r="J149918" s="13"/>
    </row>
    <row r="149919" spans="1:10">
      <c r="A149919" s="23">
        <v>149915</v>
      </c>
      <c r="B149919" s="30" t="s">
        <v>124</v>
      </c>
      <c r="C149919" s="30">
        <v>39</v>
      </c>
      <c r="D149919" s="30" t="s">
        <v>13</v>
      </c>
      <c r="E149919" s="30" t="s">
        <v>18</v>
      </c>
      <c r="F149919" s="6"/>
      <c r="G149919" s="24" t="s">
        <v>18</v>
      </c>
      <c r="H149919" s="30" t="s">
        <v>16</v>
      </c>
      <c r="I149919" s="12">
        <v>44008.245317280096</v>
      </c>
      <c r="J149919" s="13"/>
    </row>
    <row r="149920" spans="1:10">
      <c r="A149920" s="23">
        <v>149916</v>
      </c>
      <c r="B149920" s="30" t="s">
        <v>124</v>
      </c>
      <c r="C149920" s="30">
        <v>14</v>
      </c>
      <c r="D149920" s="30" t="s">
        <v>17</v>
      </c>
      <c r="E149920" s="30" t="s">
        <v>18</v>
      </c>
      <c r="F149920" s="6"/>
      <c r="G149920" s="24" t="s">
        <v>15</v>
      </c>
      <c r="H149920" s="30" t="s">
        <v>16</v>
      </c>
      <c r="I149920" s="12">
        <v>44008.24531820602</v>
      </c>
      <c r="J149920" s="13"/>
    </row>
    <row r="149921" spans="1:10">
      <c r="A149921" s="23">
        <v>149917</v>
      </c>
      <c r="B149921" s="30" t="s">
        <v>124</v>
      </c>
      <c r="C149921" s="30">
        <v>13</v>
      </c>
      <c r="D149921" s="30" t="s">
        <v>13</v>
      </c>
      <c r="E149921" s="30" t="s">
        <v>18</v>
      </c>
      <c r="F149921" s="6"/>
      <c r="G149921" s="24" t="s">
        <v>15</v>
      </c>
      <c r="H149921" s="30" t="s">
        <v>16</v>
      </c>
      <c r="I149921" s="12">
        <v>44008.245327118057</v>
      </c>
      <c r="J149921" s="13"/>
    </row>
    <row r="149922" spans="1:10">
      <c r="A149922" s="23">
        <v>149918</v>
      </c>
      <c r="B149922" s="30" t="s">
        <v>124</v>
      </c>
      <c r="C149922" s="30">
        <v>46</v>
      </c>
      <c r="D149922" s="30" t="s">
        <v>13</v>
      </c>
      <c r="E149922" s="30" t="s">
        <v>18</v>
      </c>
      <c r="F149922" s="6"/>
      <c r="G149922" s="24"/>
      <c r="H149922" s="30" t="s">
        <v>16</v>
      </c>
      <c r="I149922" s="12">
        <v>44008.245338391207</v>
      </c>
      <c r="J149922" s="13"/>
    </row>
    <row r="149923" spans="1:10">
      <c r="A149923" s="23">
        <v>149919</v>
      </c>
      <c r="B149923" s="30" t="s">
        <v>124</v>
      </c>
      <c r="C149923" s="30">
        <v>37</v>
      </c>
      <c r="D149923" s="30" t="s">
        <v>13</v>
      </c>
      <c r="E149923" s="30" t="s">
        <v>18</v>
      </c>
      <c r="F149923" s="6"/>
      <c r="G149923" s="24"/>
      <c r="H149923" s="30" t="s">
        <v>16</v>
      </c>
      <c r="I149923" s="12">
        <v>44008.245358761575</v>
      </c>
      <c r="J149923" s="13"/>
    </row>
    <row r="149924" spans="1:10">
      <c r="A149924" s="23">
        <v>149920</v>
      </c>
      <c r="B149924" s="30" t="s">
        <v>124</v>
      </c>
      <c r="C149924" s="30">
        <v>60</v>
      </c>
      <c r="D149924" s="30" t="s">
        <v>17</v>
      </c>
      <c r="E149924" s="30" t="s">
        <v>18</v>
      </c>
      <c r="F149924" s="6"/>
      <c r="G149924" s="24"/>
      <c r="H149924" s="30" t="s">
        <v>16</v>
      </c>
      <c r="I149924" s="12">
        <v>44008.245360567133</v>
      </c>
      <c r="J149924" s="13"/>
    </row>
    <row r="149925" spans="1:10">
      <c r="A149925" s="23">
        <v>149921</v>
      </c>
      <c r="B149925" s="30" t="s">
        <v>124</v>
      </c>
      <c r="C149925" s="30">
        <v>31</v>
      </c>
      <c r="D149925" s="30" t="s">
        <v>13</v>
      </c>
      <c r="E149925" s="30" t="s">
        <v>18</v>
      </c>
      <c r="F149925" s="6"/>
      <c r="G149925" s="24" t="s">
        <v>15</v>
      </c>
      <c r="H149925" s="30" t="s">
        <v>16</v>
      </c>
      <c r="I149925" s="12">
        <v>44008.245363275462</v>
      </c>
      <c r="J149925" s="13"/>
    </row>
    <row r="149926" spans="1:10">
      <c r="A149926" s="23">
        <v>149922</v>
      </c>
      <c r="B149926" s="30" t="s">
        <v>124</v>
      </c>
      <c r="C149926" s="30">
        <v>29</v>
      </c>
      <c r="D149926" s="30" t="s">
        <v>17</v>
      </c>
      <c r="E149926" s="30" t="s">
        <v>18</v>
      </c>
      <c r="F149926" s="6"/>
      <c r="G149926" s="24"/>
      <c r="H149926" s="30" t="s">
        <v>16</v>
      </c>
      <c r="I149926" s="12">
        <v>44008.245370289354</v>
      </c>
      <c r="J149926" s="13"/>
    </row>
    <row r="149927" spans="1:10">
      <c r="A149927" s="23">
        <v>149923</v>
      </c>
      <c r="B149927" s="30" t="s">
        <v>124</v>
      </c>
      <c r="C149927" s="30">
        <v>93</v>
      </c>
      <c r="D149927" s="30" t="s">
        <v>13</v>
      </c>
      <c r="E149927" s="30" t="s">
        <v>18</v>
      </c>
      <c r="F149927" s="6"/>
      <c r="G149927" s="24"/>
      <c r="H149927" s="30" t="s">
        <v>16</v>
      </c>
      <c r="I149927" s="12">
        <v>44008.245373229169</v>
      </c>
      <c r="J149927" s="13"/>
    </row>
    <row r="149928" spans="1:10">
      <c r="A149928" s="23">
        <v>149924</v>
      </c>
      <c r="B149928" s="30" t="s">
        <v>124</v>
      </c>
      <c r="C149928" s="30">
        <v>63</v>
      </c>
      <c r="D149928" s="30" t="s">
        <v>13</v>
      </c>
      <c r="E149928" s="30" t="s">
        <v>18</v>
      </c>
      <c r="F149928" s="6"/>
      <c r="G149928" s="24"/>
      <c r="H149928" s="30" t="s">
        <v>16</v>
      </c>
      <c r="I149928" s="12">
        <v>44008.24539556713</v>
      </c>
      <c r="J149928" s="13"/>
    </row>
    <row r="149929" spans="1:10">
      <c r="A149929" s="23">
        <v>149925</v>
      </c>
      <c r="B149929" s="30" t="s">
        <v>124</v>
      </c>
      <c r="C149929" s="30">
        <v>20</v>
      </c>
      <c r="D149929" s="30" t="s">
        <v>13</v>
      </c>
      <c r="E149929" s="30" t="s">
        <v>18</v>
      </c>
      <c r="F149929" s="6"/>
      <c r="G149929" s="24"/>
      <c r="H149929" s="30" t="s">
        <v>16</v>
      </c>
      <c r="I149929" s="12">
        <v>44008.245408877316</v>
      </c>
      <c r="J149929" s="13"/>
    </row>
    <row r="149930" spans="1:10">
      <c r="A149930" s="23">
        <v>149926</v>
      </c>
      <c r="B149930" s="30" t="s">
        <v>124</v>
      </c>
      <c r="C149930" s="30">
        <v>64</v>
      </c>
      <c r="D149930" s="30" t="s">
        <v>13</v>
      </c>
      <c r="E149930" s="30" t="s">
        <v>18</v>
      </c>
      <c r="F149930" s="6"/>
      <c r="G149930" s="24" t="s">
        <v>14</v>
      </c>
      <c r="H149930" s="30" t="s">
        <v>16</v>
      </c>
      <c r="I149930" s="12">
        <v>44008.246659641205</v>
      </c>
      <c r="J149930" s="13"/>
    </row>
    <row r="149931" spans="1:10">
      <c r="A149931" s="23">
        <v>149927</v>
      </c>
      <c r="B149931" s="30" t="s">
        <v>124</v>
      </c>
      <c r="C149931" s="30">
        <v>90</v>
      </c>
      <c r="D149931" s="30" t="s">
        <v>17</v>
      </c>
      <c r="E149931" s="30" t="s">
        <v>18</v>
      </c>
      <c r="F149931" s="6"/>
      <c r="G149931" s="24"/>
      <c r="H149931" s="30" t="s">
        <v>16</v>
      </c>
      <c r="I149931" s="12">
        <v>44008.246669479166</v>
      </c>
      <c r="J149931" s="13"/>
    </row>
    <row r="149932" spans="1:10">
      <c r="A149932" s="23">
        <v>149928</v>
      </c>
      <c r="B149932" s="30" t="s">
        <v>124</v>
      </c>
      <c r="C149932" s="30">
        <v>18</v>
      </c>
      <c r="D149932" s="30" t="s">
        <v>17</v>
      </c>
      <c r="E149932" s="30" t="s">
        <v>18</v>
      </c>
      <c r="F149932" s="6"/>
      <c r="G149932" s="24"/>
      <c r="H149932" s="30" t="s">
        <v>16</v>
      </c>
      <c r="I149932" s="12">
        <v>44008.246844062502</v>
      </c>
      <c r="J149932" s="13"/>
    </row>
    <row r="149933" spans="1:10">
      <c r="A149933" s="23">
        <v>149929</v>
      </c>
      <c r="B149933" s="30" t="s">
        <v>124</v>
      </c>
      <c r="C149933" s="30">
        <v>34</v>
      </c>
      <c r="D149933" s="30" t="s">
        <v>17</v>
      </c>
      <c r="E149933" s="30" t="s">
        <v>18</v>
      </c>
      <c r="F149933" s="6"/>
      <c r="G149933" s="24"/>
      <c r="H149933" s="30" t="s">
        <v>16</v>
      </c>
      <c r="I149933" s="12">
        <v>44008.246860613428</v>
      </c>
      <c r="J149933" s="13"/>
    </row>
    <row r="149934" spans="1:10">
      <c r="A149934" s="23">
        <v>149930</v>
      </c>
      <c r="B149934" s="30" t="s">
        <v>124</v>
      </c>
      <c r="C149934" s="30">
        <v>55</v>
      </c>
      <c r="D149934" s="30" t="s">
        <v>17</v>
      </c>
      <c r="E149934" s="30" t="s">
        <v>18</v>
      </c>
      <c r="F149934" s="6"/>
      <c r="G149934" s="24"/>
      <c r="H149934" s="30" t="s">
        <v>16</v>
      </c>
      <c r="I149934" s="12">
        <v>44008.24688402778</v>
      </c>
      <c r="J149934" s="13"/>
    </row>
    <row r="149935" spans="1:10">
      <c r="A149935" s="23">
        <v>149931</v>
      </c>
      <c r="B149935" s="30" t="s">
        <v>124</v>
      </c>
      <c r="C149935" s="30">
        <v>21</v>
      </c>
      <c r="D149935" s="30" t="s">
        <v>13</v>
      </c>
      <c r="E149935" s="30" t="s">
        <v>18</v>
      </c>
      <c r="F149935" s="6"/>
      <c r="G149935" s="24"/>
      <c r="H149935" s="30" t="s">
        <v>16</v>
      </c>
      <c r="I149935" s="12">
        <v>44008.246961192126</v>
      </c>
      <c r="J149935" s="13"/>
    </row>
    <row r="149936" spans="1:10">
      <c r="A149936" s="23">
        <v>149932</v>
      </c>
      <c r="B149936" s="30" t="s">
        <v>124</v>
      </c>
      <c r="C149936" s="30">
        <v>21</v>
      </c>
      <c r="D149936" s="30" t="s">
        <v>13</v>
      </c>
      <c r="E149936" s="30" t="s">
        <v>18</v>
      </c>
      <c r="F149936" s="6"/>
      <c r="G149936" s="24" t="s">
        <v>15</v>
      </c>
      <c r="H149936" s="30" t="s">
        <v>16</v>
      </c>
      <c r="I149936" s="12">
        <v>44008.246989201391</v>
      </c>
      <c r="J149936" s="13"/>
    </row>
    <row r="149937" spans="1:10">
      <c r="A149937" s="23">
        <v>149933</v>
      </c>
      <c r="B149937" s="30" t="s">
        <v>124</v>
      </c>
      <c r="C149937" s="30">
        <v>28</v>
      </c>
      <c r="D149937" s="30" t="s">
        <v>17</v>
      </c>
      <c r="E149937" s="30" t="s">
        <v>18</v>
      </c>
      <c r="F149937" s="6"/>
      <c r="G149937" s="24"/>
      <c r="H149937" s="30" t="s">
        <v>16</v>
      </c>
      <c r="I149937" s="12">
        <v>44008.246991168984</v>
      </c>
      <c r="J149937" s="13"/>
    </row>
    <row r="149938" spans="1:10">
      <c r="A149938" s="23">
        <v>149934</v>
      </c>
      <c r="B149938" s="30" t="s">
        <v>124</v>
      </c>
      <c r="C149938" s="30">
        <v>20</v>
      </c>
      <c r="D149938" s="30" t="s">
        <v>17</v>
      </c>
      <c r="E149938" s="30" t="s">
        <v>18</v>
      </c>
      <c r="F149938" s="6"/>
      <c r="G149938" s="24"/>
      <c r="H149938" s="30" t="s">
        <v>16</v>
      </c>
      <c r="I149938" s="12">
        <v>44008.246993136578</v>
      </c>
      <c r="J149938" s="13"/>
    </row>
    <row r="149939" spans="1:10">
      <c r="A149939" s="23">
        <v>149935</v>
      </c>
      <c r="B149939" s="30" t="s">
        <v>124</v>
      </c>
      <c r="C149939" s="30">
        <v>56</v>
      </c>
      <c r="D149939" s="30" t="s">
        <v>13</v>
      </c>
      <c r="E149939" s="30" t="s">
        <v>18</v>
      </c>
      <c r="F149939" s="6"/>
      <c r="G149939" s="24"/>
      <c r="H149939" s="30" t="s">
        <v>16</v>
      </c>
      <c r="I149939" s="12">
        <v>44008.247062615737</v>
      </c>
      <c r="J149939" s="13"/>
    </row>
    <row r="149940" spans="1:10">
      <c r="A149940" s="23">
        <v>149936</v>
      </c>
      <c r="B149940" s="30" t="s">
        <v>124</v>
      </c>
      <c r="C149940" s="30">
        <v>19</v>
      </c>
      <c r="D149940" s="30" t="s">
        <v>13</v>
      </c>
      <c r="E149940" s="30" t="s">
        <v>18</v>
      </c>
      <c r="F149940" s="6"/>
      <c r="G149940" s="24"/>
      <c r="H149940" s="30" t="s">
        <v>16</v>
      </c>
      <c r="I149940" s="12">
        <v>44008.247225196763</v>
      </c>
      <c r="J149940" s="13"/>
    </row>
    <row r="149941" spans="1:10">
      <c r="A149941" s="23">
        <v>149937</v>
      </c>
      <c r="B149941" s="30" t="s">
        <v>124</v>
      </c>
      <c r="C149941" s="30">
        <v>41</v>
      </c>
      <c r="D149941" s="30" t="s">
        <v>17</v>
      </c>
      <c r="E149941" s="30" t="s">
        <v>18</v>
      </c>
      <c r="F149941" s="6"/>
      <c r="G149941" s="24"/>
      <c r="H149941" s="30" t="s">
        <v>16</v>
      </c>
      <c r="I149941" s="12">
        <v>44008.247306018522</v>
      </c>
      <c r="J149941" s="13"/>
    </row>
    <row r="149942" spans="1:10">
      <c r="A149942" s="23">
        <v>149938</v>
      </c>
      <c r="B149942" s="30" t="s">
        <v>124</v>
      </c>
      <c r="C149942" s="30">
        <v>49</v>
      </c>
      <c r="D149942" s="30" t="s">
        <v>13</v>
      </c>
      <c r="E149942" s="30" t="s">
        <v>14</v>
      </c>
      <c r="F149942" s="6"/>
      <c r="G149942" s="24" t="s">
        <v>15</v>
      </c>
      <c r="H149942" s="30" t="s">
        <v>16</v>
      </c>
      <c r="I149942" s="12">
        <v>44008.247307291669</v>
      </c>
      <c r="J149942" s="13"/>
    </row>
    <row r="149943" spans="1:10">
      <c r="A149943" s="23">
        <v>149939</v>
      </c>
      <c r="B149943" s="30" t="s">
        <v>124</v>
      </c>
      <c r="C149943" s="30">
        <v>11</v>
      </c>
      <c r="D149943" s="30" t="s">
        <v>17</v>
      </c>
      <c r="E149943" s="30" t="s">
        <v>18</v>
      </c>
      <c r="F149943" s="6"/>
      <c r="G149943" s="24"/>
      <c r="H149943" s="30" t="s">
        <v>16</v>
      </c>
      <c r="I149943" s="12">
        <v>44008.247338576388</v>
      </c>
      <c r="J149943" s="13"/>
    </row>
    <row r="149944" spans="1:10">
      <c r="A149944" s="23">
        <v>149940</v>
      </c>
      <c r="B149944" s="30" t="s">
        <v>124</v>
      </c>
      <c r="C149944" s="30">
        <v>32</v>
      </c>
      <c r="D149944" s="30" t="s">
        <v>13</v>
      </c>
      <c r="E149944" s="30" t="s">
        <v>18</v>
      </c>
      <c r="F149944" s="6"/>
      <c r="G149944" s="24"/>
      <c r="H149944" s="30" t="s">
        <v>16</v>
      </c>
      <c r="I149944" s="12">
        <v>44008.24736134259</v>
      </c>
      <c r="J149944" s="13"/>
    </row>
    <row r="149945" spans="1:10">
      <c r="A149945" s="23">
        <v>149941</v>
      </c>
      <c r="B149945" s="30" t="s">
        <v>124</v>
      </c>
      <c r="C149945" s="30">
        <v>23</v>
      </c>
      <c r="D149945" s="30" t="s">
        <v>13</v>
      </c>
      <c r="E149945" s="30" t="s">
        <v>18</v>
      </c>
      <c r="F149945" s="6"/>
      <c r="G149945" s="24"/>
      <c r="H149945" s="30" t="s">
        <v>16</v>
      </c>
      <c r="I149945" s="12">
        <v>44008.247362997688</v>
      </c>
      <c r="J149945" s="13"/>
    </row>
    <row r="149946" spans="1:10">
      <c r="A149946" s="23">
        <v>149942</v>
      </c>
      <c r="B149946" s="30" t="s">
        <v>124</v>
      </c>
      <c r="C149946" s="30">
        <v>11</v>
      </c>
      <c r="D149946" s="30" t="s">
        <v>17</v>
      </c>
      <c r="E149946" s="30" t="s">
        <v>18</v>
      </c>
      <c r="F149946" s="6"/>
      <c r="G149946" s="24"/>
      <c r="H149946" s="30" t="s">
        <v>16</v>
      </c>
      <c r="I149946" s="12">
        <v>44008.247416319442</v>
      </c>
      <c r="J149946" s="13"/>
    </row>
    <row r="149947" spans="1:10">
      <c r="A149947" s="23">
        <v>149943</v>
      </c>
      <c r="B149947" s="30" t="s">
        <v>124</v>
      </c>
      <c r="C149947" s="30">
        <v>35</v>
      </c>
      <c r="D149947" s="30" t="s">
        <v>13</v>
      </c>
      <c r="E149947" s="30" t="s">
        <v>18</v>
      </c>
      <c r="F149947" s="6"/>
      <c r="G149947" s="24"/>
      <c r="H149947" s="30" t="s">
        <v>16</v>
      </c>
      <c r="I149947" s="12">
        <v>44008.247475266202</v>
      </c>
      <c r="J149947" s="13"/>
    </row>
    <row r="149948" spans="1:10">
      <c r="A149948" s="23">
        <v>149944</v>
      </c>
      <c r="B149948" s="30" t="s">
        <v>124</v>
      </c>
      <c r="C149948" s="30">
        <v>57</v>
      </c>
      <c r="D149948" s="30" t="s">
        <v>13</v>
      </c>
      <c r="E149948" s="30" t="s">
        <v>18</v>
      </c>
      <c r="F149948" s="6"/>
      <c r="G149948" s="24"/>
      <c r="H149948" s="30" t="s">
        <v>16</v>
      </c>
      <c r="I149948" s="12">
        <v>44008.247539618053</v>
      </c>
      <c r="J149948" s="13"/>
    </row>
    <row r="149949" spans="1:10">
      <c r="A149949" s="23">
        <v>149945</v>
      </c>
      <c r="B149949" s="30" t="s">
        <v>124</v>
      </c>
      <c r="C149949" s="30">
        <v>60</v>
      </c>
      <c r="D149949" s="30" t="s">
        <v>13</v>
      </c>
      <c r="E149949" s="30" t="s">
        <v>18</v>
      </c>
      <c r="F149949" s="6"/>
      <c r="G149949" s="24"/>
      <c r="H149949" s="30" t="s">
        <v>16</v>
      </c>
      <c r="I149949" s="12">
        <v>44008.247561307871</v>
      </c>
      <c r="J149949" s="13"/>
    </row>
    <row r="149950" spans="1:10">
      <c r="A149950" s="23">
        <v>149946</v>
      </c>
      <c r="B149950" s="30" t="s">
        <v>124</v>
      </c>
      <c r="C149950" s="30">
        <v>39</v>
      </c>
      <c r="D149950" s="30" t="s">
        <v>13</v>
      </c>
      <c r="E149950" s="30" t="s">
        <v>18</v>
      </c>
      <c r="F149950" s="6"/>
      <c r="G149950" s="24"/>
      <c r="H149950" s="30" t="s">
        <v>16</v>
      </c>
      <c r="I149950" s="12">
        <v>44008.247566203703</v>
      </c>
      <c r="J149950" s="13"/>
    </row>
    <row r="149951" spans="1:10">
      <c r="A149951" s="23">
        <v>149947</v>
      </c>
      <c r="B149951" s="30" t="s">
        <v>124</v>
      </c>
      <c r="C149951" s="30">
        <v>32</v>
      </c>
      <c r="D149951" s="30" t="s">
        <v>17</v>
      </c>
      <c r="E149951" s="30" t="s">
        <v>18</v>
      </c>
      <c r="F149951" s="6"/>
      <c r="G149951" s="24"/>
      <c r="H149951" s="30" t="s">
        <v>16</v>
      </c>
      <c r="I149951" s="12">
        <v>44008.247649999998</v>
      </c>
      <c r="J149951" s="13"/>
    </row>
    <row r="149952" spans="1:10">
      <c r="A149952" s="23">
        <v>149948</v>
      </c>
      <c r="B149952" s="30" t="s">
        <v>124</v>
      </c>
      <c r="C149952" s="30">
        <v>49</v>
      </c>
      <c r="D149952" s="30" t="s">
        <v>17</v>
      </c>
      <c r="E149952" s="30" t="s">
        <v>18</v>
      </c>
      <c r="F149952" s="6"/>
      <c r="G149952" s="24"/>
      <c r="H149952" s="30" t="s">
        <v>16</v>
      </c>
      <c r="I149952" s="12">
        <v>44008.247650115743</v>
      </c>
      <c r="J149952" s="13"/>
    </row>
    <row r="149953" spans="1:10">
      <c r="A149953" s="23">
        <v>149949</v>
      </c>
      <c r="B149953" s="30" t="s">
        <v>124</v>
      </c>
      <c r="C149953" s="30">
        <v>26</v>
      </c>
      <c r="D149953" s="30" t="s">
        <v>17</v>
      </c>
      <c r="E149953" s="30" t="s">
        <v>18</v>
      </c>
      <c r="F149953" s="6"/>
      <c r="G149953" s="24"/>
      <c r="H149953" s="30" t="s">
        <v>16</v>
      </c>
      <c r="I149953" s="12">
        <v>44008.247901354167</v>
      </c>
      <c r="J149953" s="13"/>
    </row>
    <row r="149954" spans="1:10">
      <c r="A149954" s="23">
        <v>149950</v>
      </c>
      <c r="B149954" s="30" t="s">
        <v>124</v>
      </c>
      <c r="C149954" s="30">
        <v>27</v>
      </c>
      <c r="D149954" s="30" t="s">
        <v>13</v>
      </c>
      <c r="E149954" s="30" t="s">
        <v>18</v>
      </c>
      <c r="F149954" s="6"/>
      <c r="G149954" s="24"/>
      <c r="H149954" s="30" t="s">
        <v>16</v>
      </c>
      <c r="I149954" s="12">
        <v>44008.248799768517</v>
      </c>
      <c r="J149954" s="13"/>
    </row>
    <row r="149955" spans="1:10">
      <c r="A149955" s="23">
        <v>149951</v>
      </c>
      <c r="B149955" s="30" t="s">
        <v>124</v>
      </c>
      <c r="C149955" s="30">
        <v>29</v>
      </c>
      <c r="D149955" s="30" t="s">
        <v>17</v>
      </c>
      <c r="E149955" s="30" t="s">
        <v>18</v>
      </c>
      <c r="F149955" s="6"/>
      <c r="G149955" s="24"/>
      <c r="H149955" s="30" t="s">
        <v>16</v>
      </c>
      <c r="I149955" s="12">
        <v>44008.249071296297</v>
      </c>
      <c r="J149955" s="13"/>
    </row>
    <row r="149956" spans="1:10">
      <c r="A149956" s="23">
        <v>149952</v>
      </c>
      <c r="B149956" s="30" t="s">
        <v>124</v>
      </c>
      <c r="C149956" s="30">
        <v>37</v>
      </c>
      <c r="D149956" s="30" t="s">
        <v>17</v>
      </c>
      <c r="E149956" s="30" t="s">
        <v>14</v>
      </c>
      <c r="F149956" s="6"/>
      <c r="G149956" s="24" t="s">
        <v>18</v>
      </c>
      <c r="H149956" s="30" t="s">
        <v>16</v>
      </c>
      <c r="I149956" s="12">
        <v>44008.249399652777</v>
      </c>
      <c r="J149956" s="13"/>
    </row>
    <row r="149957" spans="1:10">
      <c r="A149957" s="23">
        <v>149953</v>
      </c>
      <c r="B149957" s="30" t="s">
        <v>124</v>
      </c>
      <c r="C149957" s="30">
        <v>21</v>
      </c>
      <c r="D149957" s="30" t="s">
        <v>17</v>
      </c>
      <c r="E149957" s="30" t="s">
        <v>18</v>
      </c>
      <c r="F149957" s="6"/>
      <c r="G149957" s="24"/>
      <c r="H149957" s="30" t="s">
        <v>16</v>
      </c>
      <c r="I149957" s="12">
        <v>44008.249453900462</v>
      </c>
      <c r="J149957" s="13"/>
    </row>
    <row r="149958" spans="1:10">
      <c r="A149958" s="23">
        <v>149954</v>
      </c>
      <c r="B149958" s="30" t="s">
        <v>124</v>
      </c>
      <c r="C149958" s="30">
        <v>22</v>
      </c>
      <c r="D149958" s="30" t="s">
        <v>13</v>
      </c>
      <c r="E149958" s="30" t="s">
        <v>18</v>
      </c>
      <c r="F149958" s="6"/>
      <c r="G149958" s="24"/>
      <c r="H149958" s="30" t="s">
        <v>16</v>
      </c>
      <c r="I149958" s="12">
        <v>44008.249463738422</v>
      </c>
      <c r="J149958" s="13"/>
    </row>
    <row r="149959" spans="1:10">
      <c r="A149959" s="23">
        <v>149955</v>
      </c>
      <c r="B149959" s="30" t="s">
        <v>124</v>
      </c>
      <c r="C149959" s="30">
        <v>51</v>
      </c>
      <c r="D149959" s="30" t="s">
        <v>13</v>
      </c>
      <c r="E149959" s="30" t="s">
        <v>18</v>
      </c>
      <c r="F149959" s="6"/>
      <c r="G149959" s="24"/>
      <c r="H149959" s="30" t="s">
        <v>16</v>
      </c>
      <c r="I149959" s="12">
        <v>44008.249495138887</v>
      </c>
      <c r="J149959" s="13"/>
    </row>
    <row r="149960" spans="1:10">
      <c r="A149960" s="23">
        <v>149956</v>
      </c>
      <c r="B149960" s="30" t="s">
        <v>124</v>
      </c>
      <c r="C149960" s="30">
        <v>52</v>
      </c>
      <c r="D149960" s="30" t="s">
        <v>13</v>
      </c>
      <c r="E149960" s="30" t="s">
        <v>18</v>
      </c>
      <c r="F149960" s="6"/>
      <c r="G149960" s="24"/>
      <c r="H149960" s="30" t="s">
        <v>16</v>
      </c>
      <c r="I149960" s="12">
        <v>44008.249522569444</v>
      </c>
      <c r="J149960" s="13"/>
    </row>
    <row r="149961" spans="1:10">
      <c r="A149961" s="23">
        <v>149957</v>
      </c>
      <c r="B149961" s="30" t="s">
        <v>124</v>
      </c>
      <c r="C149961" s="30">
        <v>37</v>
      </c>
      <c r="D149961" s="30" t="s">
        <v>13</v>
      </c>
      <c r="E149961" s="30" t="s">
        <v>18</v>
      </c>
      <c r="F149961" s="6"/>
      <c r="G149961" s="24" t="s">
        <v>18</v>
      </c>
      <c r="H149961" s="30" t="s">
        <v>16</v>
      </c>
      <c r="I149961" s="12">
        <v>44008.249546724539</v>
      </c>
      <c r="J149961" s="13"/>
    </row>
    <row r="149962" spans="1:10">
      <c r="A149962" s="23">
        <v>149958</v>
      </c>
      <c r="B149962" s="30" t="s">
        <v>124</v>
      </c>
      <c r="C149962" s="30">
        <v>20</v>
      </c>
      <c r="D149962" s="30" t="s">
        <v>13</v>
      </c>
      <c r="E149962" s="30" t="s">
        <v>18</v>
      </c>
      <c r="F149962" s="6"/>
      <c r="G149962" s="24"/>
      <c r="H149962" s="30" t="s">
        <v>16</v>
      </c>
      <c r="I149962" s="12">
        <v>44008.249606249999</v>
      </c>
      <c r="J149962" s="13"/>
    </row>
    <row r="149963" spans="1:10">
      <c r="A149963" s="23">
        <v>149959</v>
      </c>
      <c r="B149963" s="30" t="s">
        <v>124</v>
      </c>
      <c r="C149963" s="30">
        <v>61</v>
      </c>
      <c r="D149963" s="30" t="s">
        <v>17</v>
      </c>
      <c r="E149963" s="30" t="s">
        <v>18</v>
      </c>
      <c r="F149963" s="6"/>
      <c r="G149963" s="24"/>
      <c r="H149963" s="30" t="s">
        <v>16</v>
      </c>
      <c r="I149963" s="12">
        <v>44008.249645023148</v>
      </c>
      <c r="J149963" s="13"/>
    </row>
    <row r="149964" spans="1:10">
      <c r="A149964" s="23">
        <v>149960</v>
      </c>
      <c r="B149964" s="30" t="s">
        <v>124</v>
      </c>
      <c r="C149964" s="30">
        <v>60</v>
      </c>
      <c r="D149964" s="30" t="s">
        <v>17</v>
      </c>
      <c r="E149964" s="30" t="s">
        <v>18</v>
      </c>
      <c r="F149964" s="6"/>
      <c r="G149964" s="24"/>
      <c r="H149964" s="30" t="s">
        <v>16</v>
      </c>
      <c r="I149964" s="12">
        <v>44008.24966454861</v>
      </c>
      <c r="J149964" s="13"/>
    </row>
    <row r="149965" spans="1:10">
      <c r="A149965" s="23">
        <v>149961</v>
      </c>
      <c r="B149965" s="30" t="s">
        <v>124</v>
      </c>
      <c r="C149965" s="30">
        <v>70</v>
      </c>
      <c r="D149965" s="30" t="s">
        <v>17</v>
      </c>
      <c r="E149965" s="30" t="s">
        <v>18</v>
      </c>
      <c r="F149965" s="6"/>
      <c r="G149965" s="24"/>
      <c r="H149965" s="30" t="s">
        <v>16</v>
      </c>
      <c r="I149965" s="12">
        <v>44008.249771909723</v>
      </c>
      <c r="J149965" s="13"/>
    </row>
    <row r="149966" spans="1:10">
      <c r="A149966" s="23">
        <v>149962</v>
      </c>
      <c r="B149966" s="30" t="s">
        <v>124</v>
      </c>
      <c r="C149966" s="30">
        <v>66</v>
      </c>
      <c r="D149966" s="30" t="s">
        <v>17</v>
      </c>
      <c r="E149966" s="30" t="s">
        <v>18</v>
      </c>
      <c r="F149966" s="6"/>
      <c r="G149966" s="24"/>
      <c r="H149966" s="30" t="s">
        <v>16</v>
      </c>
      <c r="I149966" s="12">
        <v>44008.24981739583</v>
      </c>
      <c r="J149966" s="13"/>
    </row>
    <row r="149967" spans="1:10">
      <c r="A149967" s="23">
        <v>149963</v>
      </c>
      <c r="B149967" s="30" t="s">
        <v>124</v>
      </c>
      <c r="C149967" s="30">
        <v>32</v>
      </c>
      <c r="D149967" s="30" t="s">
        <v>13</v>
      </c>
      <c r="E149967" s="30" t="s">
        <v>18</v>
      </c>
      <c r="F149967" s="6"/>
      <c r="G149967" s="24"/>
      <c r="H149967" s="30" t="s">
        <v>16</v>
      </c>
      <c r="I149967" s="12">
        <v>44008.249868749997</v>
      </c>
      <c r="J149967" s="13"/>
    </row>
    <row r="149968" spans="1:10">
      <c r="A149968" s="23">
        <v>149964</v>
      </c>
      <c r="B149968" s="30" t="s">
        <v>124</v>
      </c>
      <c r="C149968" s="30">
        <v>34</v>
      </c>
      <c r="D149968" s="30" t="s">
        <v>13</v>
      </c>
      <c r="E149968" s="30" t="s">
        <v>18</v>
      </c>
      <c r="F149968" s="6"/>
      <c r="G149968" s="24" t="s">
        <v>15</v>
      </c>
      <c r="H149968" s="30" t="s">
        <v>16</v>
      </c>
      <c r="I149968" s="12">
        <v>44008.250041666666</v>
      </c>
      <c r="J149968" s="13"/>
    </row>
    <row r="149969" spans="1:10">
      <c r="A149969" s="23">
        <v>149965</v>
      </c>
      <c r="B149969" s="30" t="s">
        <v>124</v>
      </c>
      <c r="C149969" s="30">
        <v>28</v>
      </c>
      <c r="D149969" s="30" t="s">
        <v>17</v>
      </c>
      <c r="E149969" s="30" t="s">
        <v>18</v>
      </c>
      <c r="F149969" s="6"/>
      <c r="G149969" s="24"/>
      <c r="H149969" s="30" t="s">
        <v>16</v>
      </c>
      <c r="I149969" s="12">
        <v>44008.250108599539</v>
      </c>
      <c r="J149969" s="13"/>
    </row>
    <row r="149970" spans="1:10">
      <c r="A149970" s="23">
        <v>149966</v>
      </c>
      <c r="B149970" s="30" t="s">
        <v>124</v>
      </c>
      <c r="C149970" s="30">
        <v>34</v>
      </c>
      <c r="D149970" s="30" t="s">
        <v>13</v>
      </c>
      <c r="E149970" s="30" t="s">
        <v>18</v>
      </c>
      <c r="F149970" s="6"/>
      <c r="G149970" s="24"/>
      <c r="H149970" s="30" t="s">
        <v>16</v>
      </c>
      <c r="I149970" s="12">
        <v>44008.250177893518</v>
      </c>
      <c r="J149970" s="13"/>
    </row>
    <row r="149971" spans="1:10">
      <c r="A149971" s="23">
        <v>149967</v>
      </c>
      <c r="B149971" s="30" t="s">
        <v>124</v>
      </c>
      <c r="C149971" s="30">
        <v>35</v>
      </c>
      <c r="D149971" s="30" t="s">
        <v>17</v>
      </c>
      <c r="E149971" s="30" t="s">
        <v>18</v>
      </c>
      <c r="F149971" s="6"/>
      <c r="G149971" s="24"/>
      <c r="H149971" s="30" t="s">
        <v>16</v>
      </c>
      <c r="I149971" s="12">
        <v>44008.250423148151</v>
      </c>
      <c r="J149971" s="13"/>
    </row>
    <row r="149972" spans="1:10">
      <c r="A149972" s="23">
        <v>149968</v>
      </c>
      <c r="B149972" s="30" t="s">
        <v>124</v>
      </c>
      <c r="C149972" s="30">
        <v>26</v>
      </c>
      <c r="D149972" s="30" t="s">
        <v>13</v>
      </c>
      <c r="E149972" s="30" t="s">
        <v>18</v>
      </c>
      <c r="F149972" s="6"/>
      <c r="G149972" s="24"/>
      <c r="H149972" s="30" t="s">
        <v>16</v>
      </c>
      <c r="I149972" s="12">
        <v>44008.250451238426</v>
      </c>
      <c r="J149972" s="13"/>
    </row>
    <row r="149973" spans="1:10">
      <c r="A149973" s="23">
        <v>149969</v>
      </c>
      <c r="B149973" s="30" t="s">
        <v>124</v>
      </c>
      <c r="C149973" s="30">
        <v>78</v>
      </c>
      <c r="D149973" s="30" t="s">
        <v>13</v>
      </c>
      <c r="E149973" s="30" t="s">
        <v>18</v>
      </c>
      <c r="F149973" s="6"/>
      <c r="G149973" s="24"/>
      <c r="H149973" s="30" t="s">
        <v>16</v>
      </c>
      <c r="I149973" s="12">
        <v>44008.250587071758</v>
      </c>
      <c r="J149973" s="13"/>
    </row>
    <row r="149974" spans="1:10">
      <c r="A149974" s="23">
        <v>149970</v>
      </c>
      <c r="B149974" s="30" t="s">
        <v>124</v>
      </c>
      <c r="C149974" s="30">
        <v>27</v>
      </c>
      <c r="D149974" s="30" t="s">
        <v>13</v>
      </c>
      <c r="E149974" s="30" t="s">
        <v>18</v>
      </c>
      <c r="F149974" s="6"/>
      <c r="G149974" s="24"/>
      <c r="H149974" s="30" t="s">
        <v>16</v>
      </c>
      <c r="I149974" s="12">
        <v>44008.250651851849</v>
      </c>
      <c r="J149974" s="13"/>
    </row>
    <row r="149975" spans="1:10">
      <c r="A149975" s="23">
        <v>149971</v>
      </c>
      <c r="B149975" s="30" t="s">
        <v>124</v>
      </c>
      <c r="C149975" s="30">
        <v>39</v>
      </c>
      <c r="D149975" s="30" t="s">
        <v>13</v>
      </c>
      <c r="E149975" s="30" t="s">
        <v>18</v>
      </c>
      <c r="F149975" s="6"/>
      <c r="G149975" s="24" t="s">
        <v>18</v>
      </c>
      <c r="H149975" s="30" t="s">
        <v>16</v>
      </c>
      <c r="I149975" s="12">
        <v>44008.250652314811</v>
      </c>
      <c r="J149975" s="13"/>
    </row>
    <row r="149976" spans="1:10">
      <c r="A149976" s="23">
        <v>149972</v>
      </c>
      <c r="B149976" s="30" t="s">
        <v>124</v>
      </c>
      <c r="C149976" s="30">
        <v>21</v>
      </c>
      <c r="D149976" s="30" t="s">
        <v>13</v>
      </c>
      <c r="E149976" s="30" t="s">
        <v>18</v>
      </c>
      <c r="F149976" s="6"/>
      <c r="G149976" s="24"/>
      <c r="H149976" s="30" t="s">
        <v>16</v>
      </c>
      <c r="I149976" s="12">
        <v>44008.251095254629</v>
      </c>
      <c r="J149976" s="13"/>
    </row>
    <row r="149977" spans="1:10">
      <c r="A149977" s="23">
        <v>149973</v>
      </c>
      <c r="B149977" s="30" t="s">
        <v>124</v>
      </c>
      <c r="C149977" s="30">
        <v>26</v>
      </c>
      <c r="D149977" s="30" t="s">
        <v>13</v>
      </c>
      <c r="E149977" s="30" t="s">
        <v>18</v>
      </c>
      <c r="F149977" s="6"/>
      <c r="G149977" s="24"/>
      <c r="H149977" s="30" t="s">
        <v>16</v>
      </c>
      <c r="I149977" s="12">
        <v>44008.251099849535</v>
      </c>
      <c r="J149977" s="13"/>
    </row>
    <row r="149978" spans="1:10">
      <c r="A149978" s="23">
        <v>149974</v>
      </c>
      <c r="B149978" s="30" t="s">
        <v>124</v>
      </c>
      <c r="C149978" s="30">
        <v>65</v>
      </c>
      <c r="D149978" s="30" t="s">
        <v>17</v>
      </c>
      <c r="E149978" s="30" t="s">
        <v>18</v>
      </c>
      <c r="F149978" s="6"/>
      <c r="G149978" s="24"/>
      <c r="H149978" s="30" t="s">
        <v>16</v>
      </c>
      <c r="I149978" s="12">
        <v>44008.251141666668</v>
      </c>
      <c r="J149978" s="13"/>
    </row>
    <row r="149979" spans="1:10">
      <c r="A149979" s="23">
        <v>149975</v>
      </c>
      <c r="B149979" s="30" t="s">
        <v>124</v>
      </c>
      <c r="C149979" s="30">
        <v>53</v>
      </c>
      <c r="D149979" s="30" t="s">
        <v>17</v>
      </c>
      <c r="E149979" s="30" t="s">
        <v>18</v>
      </c>
      <c r="F149979" s="6"/>
      <c r="G149979" s="24"/>
      <c r="H149979" s="30" t="s">
        <v>16</v>
      </c>
      <c r="I149979" s="12">
        <v>44008.251176122685</v>
      </c>
      <c r="J149979" s="13"/>
    </row>
    <row r="149980" spans="1:10">
      <c r="A149980" s="23">
        <v>149976</v>
      </c>
      <c r="B149980" s="30" t="s">
        <v>124</v>
      </c>
      <c r="C149980" s="30">
        <v>23</v>
      </c>
      <c r="D149980" s="30" t="s">
        <v>13</v>
      </c>
      <c r="E149980" s="30" t="s">
        <v>18</v>
      </c>
      <c r="F149980" s="6"/>
      <c r="G149980" s="24" t="s">
        <v>18</v>
      </c>
      <c r="H149980" s="30" t="s">
        <v>16</v>
      </c>
      <c r="I149980" s="12">
        <v>44008.251185648151</v>
      </c>
      <c r="J149980" s="13"/>
    </row>
    <row r="149981" spans="1:10">
      <c r="A149981" s="23">
        <v>149977</v>
      </c>
      <c r="B149981" s="30" t="s">
        <v>124</v>
      </c>
      <c r="C149981" s="30">
        <v>31</v>
      </c>
      <c r="D149981" s="30" t="s">
        <v>17</v>
      </c>
      <c r="E149981" s="30" t="s">
        <v>18</v>
      </c>
      <c r="F149981" s="6"/>
      <c r="G149981" s="24" t="s">
        <v>14</v>
      </c>
      <c r="H149981" s="30" t="s">
        <v>16</v>
      </c>
      <c r="I149981" s="12">
        <v>44008.251186539354</v>
      </c>
      <c r="J149981" s="13"/>
    </row>
    <row r="149982" spans="1:10">
      <c r="A149982" s="23">
        <v>149978</v>
      </c>
      <c r="B149982" s="30" t="s">
        <v>124</v>
      </c>
      <c r="C149982" s="30">
        <v>30</v>
      </c>
      <c r="D149982" s="30" t="s">
        <v>17</v>
      </c>
      <c r="E149982" s="30" t="s">
        <v>18</v>
      </c>
      <c r="F149982" s="6"/>
      <c r="G149982" s="24"/>
      <c r="H149982" s="30" t="s">
        <v>16</v>
      </c>
      <c r="I149982" s="12">
        <v>44008.25123587963</v>
      </c>
      <c r="J149982" s="13"/>
    </row>
    <row r="149983" spans="1:10">
      <c r="A149983" s="23">
        <v>149979</v>
      </c>
      <c r="B149983" s="30" t="s">
        <v>124</v>
      </c>
      <c r="C149983" s="30">
        <v>19</v>
      </c>
      <c r="D149983" s="30" t="s">
        <v>13</v>
      </c>
      <c r="E149983" s="30" t="s">
        <v>18</v>
      </c>
      <c r="F149983" s="6"/>
      <c r="G149983" s="24"/>
      <c r="H149983" s="30" t="s">
        <v>16</v>
      </c>
      <c r="I149983" s="12">
        <v>44008.251247453707</v>
      </c>
      <c r="J149983" s="13"/>
    </row>
    <row r="149984" spans="1:10">
      <c r="A149984" s="23">
        <v>149980</v>
      </c>
      <c r="B149984" s="30" t="s">
        <v>124</v>
      </c>
      <c r="C149984" s="30">
        <v>19</v>
      </c>
      <c r="D149984" s="30" t="s">
        <v>17</v>
      </c>
      <c r="E149984" s="30" t="s">
        <v>18</v>
      </c>
      <c r="F149984" s="6"/>
      <c r="G149984" s="24"/>
      <c r="H149984" s="30" t="s">
        <v>16</v>
      </c>
      <c r="I149984" s="12">
        <v>44008.251321030089</v>
      </c>
      <c r="J149984" s="13"/>
    </row>
    <row r="149985" spans="1:10">
      <c r="A149985" s="23">
        <v>149981</v>
      </c>
      <c r="B149985" s="30" t="s">
        <v>124</v>
      </c>
      <c r="C149985" s="30">
        <v>54</v>
      </c>
      <c r="D149985" s="30" t="s">
        <v>13</v>
      </c>
      <c r="E149985" s="30" t="s">
        <v>18</v>
      </c>
      <c r="F149985" s="6"/>
      <c r="G149985" s="24"/>
      <c r="H149985" s="30" t="s">
        <v>16</v>
      </c>
      <c r="I149985" s="12">
        <v>44008.25138869213</v>
      </c>
      <c r="J149985" s="13"/>
    </row>
    <row r="149986" spans="1:10">
      <c r="A149986" s="23">
        <v>149982</v>
      </c>
      <c r="B149986" s="30" t="s">
        <v>124</v>
      </c>
      <c r="C149986" s="30">
        <v>16</v>
      </c>
      <c r="D149986" s="30" t="s">
        <v>17</v>
      </c>
      <c r="E149986" s="30" t="s">
        <v>18</v>
      </c>
      <c r="F149986" s="6"/>
      <c r="G149986" s="24"/>
      <c r="H149986" s="30" t="s">
        <v>16</v>
      </c>
      <c r="I149986" s="12">
        <v>44008.251390937497</v>
      </c>
      <c r="J149986" s="13"/>
    </row>
    <row r="149987" spans="1:10">
      <c r="A149987" s="23">
        <v>149983</v>
      </c>
      <c r="B149987" s="30" t="s">
        <v>124</v>
      </c>
      <c r="C149987" s="30">
        <v>35</v>
      </c>
      <c r="D149987" s="30" t="s">
        <v>17</v>
      </c>
      <c r="E149987" s="30" t="s">
        <v>18</v>
      </c>
      <c r="F149987" s="6"/>
      <c r="G149987" s="24"/>
      <c r="H149987" s="30" t="s">
        <v>16</v>
      </c>
      <c r="I149987" s="12">
        <v>44008.251409988428</v>
      </c>
      <c r="J149987" s="13"/>
    </row>
    <row r="149988" spans="1:10">
      <c r="A149988" s="23">
        <v>149984</v>
      </c>
      <c r="B149988" s="30" t="s">
        <v>124</v>
      </c>
      <c r="C149988" s="30">
        <v>69</v>
      </c>
      <c r="D149988" s="30" t="s">
        <v>17</v>
      </c>
      <c r="E149988" s="30" t="s">
        <v>18</v>
      </c>
      <c r="F149988" s="6"/>
      <c r="G149988" s="24"/>
      <c r="H149988" s="30" t="s">
        <v>16</v>
      </c>
      <c r="I149988" s="12">
        <v>44008.251427002317</v>
      </c>
      <c r="J149988" s="13"/>
    </row>
    <row r="149989" spans="1:10">
      <c r="A149989" s="23">
        <v>149985</v>
      </c>
      <c r="B149989" s="30" t="s">
        <v>124</v>
      </c>
      <c r="C149989" s="30">
        <v>41</v>
      </c>
      <c r="D149989" s="30" t="s">
        <v>17</v>
      </c>
      <c r="E149989" s="30" t="s">
        <v>18</v>
      </c>
      <c r="F149989" s="6"/>
      <c r="G149989" s="24"/>
      <c r="H149989" s="30" t="s">
        <v>16</v>
      </c>
      <c r="I149989" s="12">
        <v>44008.251430937496</v>
      </c>
      <c r="J149989" s="13"/>
    </row>
    <row r="149990" spans="1:10">
      <c r="A149990" s="23">
        <v>149986</v>
      </c>
      <c r="B149990" s="30" t="s">
        <v>124</v>
      </c>
      <c r="C149990" s="30">
        <v>20</v>
      </c>
      <c r="D149990" s="30" t="s">
        <v>17</v>
      </c>
      <c r="E149990" s="30" t="s">
        <v>18</v>
      </c>
      <c r="F149990" s="6"/>
      <c r="G149990" s="24"/>
      <c r="H149990" s="30" t="s">
        <v>16</v>
      </c>
      <c r="I149990" s="12">
        <v>44008.251475115743</v>
      </c>
      <c r="J149990" s="13"/>
    </row>
    <row r="149991" spans="1:10">
      <c r="A149991" s="23">
        <v>149987</v>
      </c>
      <c r="B149991" s="30" t="s">
        <v>124</v>
      </c>
      <c r="C149991" s="30">
        <v>18</v>
      </c>
      <c r="D149991" s="30" t="s">
        <v>17</v>
      </c>
      <c r="E149991" s="30" t="s">
        <v>18</v>
      </c>
      <c r="F149991" s="6"/>
      <c r="G149991" s="24"/>
      <c r="H149991" s="30" t="s">
        <v>16</v>
      </c>
      <c r="I149991" s="12">
        <v>44008.251551076391</v>
      </c>
      <c r="J149991" s="13"/>
    </row>
    <row r="149992" spans="1:10">
      <c r="A149992" s="23">
        <v>149988</v>
      </c>
      <c r="B149992" s="30" t="s">
        <v>124</v>
      </c>
      <c r="C149992" s="30">
        <v>27</v>
      </c>
      <c r="D149992" s="30" t="s">
        <v>17</v>
      </c>
      <c r="E149992" s="30" t="s">
        <v>18</v>
      </c>
      <c r="F149992" s="6"/>
      <c r="G149992" s="24"/>
      <c r="H149992" s="30" t="s">
        <v>16</v>
      </c>
      <c r="I149992" s="12">
        <v>44008.251591006941</v>
      </c>
      <c r="J149992" s="13"/>
    </row>
    <row r="149993" spans="1:10">
      <c r="A149993" s="23">
        <v>149989</v>
      </c>
      <c r="B149993" s="30" t="s">
        <v>124</v>
      </c>
      <c r="C149993" s="30">
        <v>19</v>
      </c>
      <c r="D149993" s="30" t="s">
        <v>18</v>
      </c>
      <c r="E149993" s="30" t="s">
        <v>18</v>
      </c>
      <c r="F149993" s="6"/>
      <c r="G149993" s="24"/>
      <c r="H149993" s="30" t="s">
        <v>16</v>
      </c>
      <c r="I149993" s="12">
        <v>44008.251867129627</v>
      </c>
      <c r="J149993" s="13"/>
    </row>
    <row r="149994" spans="1:10">
      <c r="A149994" s="23">
        <v>149990</v>
      </c>
      <c r="B149994" s="30" t="s">
        <v>124</v>
      </c>
      <c r="C149994" s="30">
        <v>30</v>
      </c>
      <c r="D149994" s="30" t="s">
        <v>13</v>
      </c>
      <c r="E149994" s="30" t="s">
        <v>18</v>
      </c>
      <c r="F149994" s="6"/>
      <c r="G149994" s="24"/>
      <c r="H149994" s="30" t="s">
        <v>16</v>
      </c>
      <c r="I149994" s="12">
        <v>44008.251965046293</v>
      </c>
      <c r="J149994" s="13"/>
    </row>
    <row r="149995" spans="1:10">
      <c r="A149995" s="23">
        <v>149991</v>
      </c>
      <c r="B149995" s="30" t="s">
        <v>124</v>
      </c>
      <c r="C149995" s="30">
        <v>40</v>
      </c>
      <c r="D149995" s="30" t="s">
        <v>17</v>
      </c>
      <c r="E149995" s="30" t="s">
        <v>18</v>
      </c>
      <c r="F149995" s="6"/>
      <c r="G149995" s="24"/>
      <c r="H149995" s="30" t="s">
        <v>16</v>
      </c>
      <c r="I149995" s="12">
        <v>44008.252258298613</v>
      </c>
      <c r="J149995" s="13"/>
    </row>
    <row r="149996" spans="1:10">
      <c r="A149996" s="23">
        <v>149992</v>
      </c>
      <c r="B149996" s="30" t="s">
        <v>124</v>
      </c>
      <c r="C149996" s="30">
        <v>32</v>
      </c>
      <c r="D149996" s="30" t="s">
        <v>17</v>
      </c>
      <c r="E149996" s="30" t="s">
        <v>18</v>
      </c>
      <c r="F149996" s="6"/>
      <c r="G149996" s="24"/>
      <c r="H149996" s="30" t="s">
        <v>16</v>
      </c>
      <c r="I149996" s="12">
        <v>44008.252301157409</v>
      </c>
      <c r="J149996" s="13"/>
    </row>
    <row r="149997" spans="1:10">
      <c r="A149997" s="23">
        <v>149993</v>
      </c>
      <c r="B149997" s="30" t="s">
        <v>124</v>
      </c>
      <c r="C149997" s="30">
        <v>50</v>
      </c>
      <c r="D149997" s="30" t="s">
        <v>17</v>
      </c>
      <c r="E149997" s="30" t="s">
        <v>18</v>
      </c>
      <c r="F149997" s="6"/>
      <c r="G149997" s="24"/>
      <c r="H149997" s="30" t="s">
        <v>16</v>
      </c>
      <c r="I149997" s="12">
        <v>44008.252313229168</v>
      </c>
      <c r="J149997" s="13"/>
    </row>
    <row r="149998" spans="1:10">
      <c r="A149998" s="23">
        <v>149994</v>
      </c>
      <c r="B149998" s="30" t="s">
        <v>124</v>
      </c>
      <c r="C149998" s="30">
        <v>24</v>
      </c>
      <c r="D149998" s="30" t="s">
        <v>17</v>
      </c>
      <c r="E149998" s="30" t="s">
        <v>18</v>
      </c>
      <c r="F149998" s="6"/>
      <c r="G149998" s="24"/>
      <c r="H149998" s="30" t="s">
        <v>16</v>
      </c>
      <c r="I149998" s="12">
        <v>44008.252316122685</v>
      </c>
      <c r="J149998" s="13"/>
    </row>
    <row r="149999" spans="1:10">
      <c r="A149999" s="23">
        <v>149995</v>
      </c>
      <c r="B149999" s="30" t="s">
        <v>124</v>
      </c>
      <c r="C149999" s="30">
        <v>28</v>
      </c>
      <c r="D149999" s="30" t="s">
        <v>13</v>
      </c>
      <c r="E149999" s="30" t="s">
        <v>18</v>
      </c>
      <c r="F149999" s="6"/>
      <c r="G149999" s="24"/>
      <c r="H149999" s="30" t="s">
        <v>16</v>
      </c>
      <c r="I149999" s="12">
        <v>44008.252319363426</v>
      </c>
      <c r="J149999" s="13"/>
    </row>
    <row r="150000" spans="1:10">
      <c r="A150000" s="23">
        <v>149996</v>
      </c>
      <c r="B150000" s="30" t="s">
        <v>124</v>
      </c>
      <c r="C150000" s="30">
        <v>9</v>
      </c>
      <c r="D150000" s="30" t="s">
        <v>13</v>
      </c>
      <c r="E150000" s="30" t="s">
        <v>18</v>
      </c>
      <c r="F150000" s="6"/>
      <c r="G150000" s="24"/>
      <c r="H150000" s="30" t="s">
        <v>16</v>
      </c>
      <c r="I150000" s="12">
        <v>44008.25232295139</v>
      </c>
      <c r="J150000" s="13"/>
    </row>
    <row r="150001" spans="1:10">
      <c r="A150001" s="23">
        <v>149997</v>
      </c>
      <c r="B150001" s="30" t="s">
        <v>124</v>
      </c>
      <c r="C150001" s="30">
        <v>55</v>
      </c>
      <c r="D150001" s="30" t="s">
        <v>13</v>
      </c>
      <c r="E150001" s="30" t="s">
        <v>18</v>
      </c>
      <c r="F150001" s="6"/>
      <c r="G150001" s="24"/>
      <c r="H150001" s="30" t="s">
        <v>16</v>
      </c>
      <c r="I150001" s="12">
        <v>44008.252352696756</v>
      </c>
      <c r="J150001" s="13"/>
    </row>
    <row r="150002" spans="1:10">
      <c r="A150002" s="23">
        <v>149998</v>
      </c>
      <c r="B150002" s="30" t="s">
        <v>124</v>
      </c>
      <c r="C150002" s="30">
        <v>27</v>
      </c>
      <c r="D150002" s="30" t="s">
        <v>13</v>
      </c>
      <c r="E150002" s="30" t="s">
        <v>18</v>
      </c>
      <c r="F150002" s="6"/>
      <c r="G150002" s="24"/>
      <c r="H150002" s="30" t="s">
        <v>16</v>
      </c>
      <c r="I150002" s="12">
        <v>44008.252797106485</v>
      </c>
      <c r="J150002" s="13"/>
    </row>
    <row r="150003" spans="1:10">
      <c r="A150003" s="23">
        <v>149999</v>
      </c>
      <c r="B150003" s="30" t="s">
        <v>124</v>
      </c>
      <c r="C150003" s="30">
        <v>24</v>
      </c>
      <c r="D150003" s="30" t="s">
        <v>13</v>
      </c>
      <c r="E150003" s="30" t="s">
        <v>18</v>
      </c>
      <c r="F150003" s="6"/>
      <c r="G150003" s="24"/>
      <c r="H150003" s="30" t="s">
        <v>16</v>
      </c>
      <c r="I150003" s="12">
        <v>44008.25306570602</v>
      </c>
      <c r="J150003" s="13"/>
    </row>
    <row r="150004" spans="1:10">
      <c r="A150004" s="23">
        <v>150000</v>
      </c>
      <c r="B150004" s="30" t="s">
        <v>124</v>
      </c>
      <c r="C150004" s="30">
        <v>67</v>
      </c>
      <c r="D150004" s="30" t="s">
        <v>13</v>
      </c>
      <c r="E150004" s="30" t="s">
        <v>18</v>
      </c>
      <c r="F150004" s="6"/>
      <c r="G150004" s="24"/>
      <c r="H150004" s="30" t="s">
        <v>16</v>
      </c>
      <c r="I150004" s="12">
        <v>44008.253102696763</v>
      </c>
      <c r="J150004" s="13"/>
    </row>
    <row r="150005" spans="1:10">
      <c r="A150005" s="23">
        <v>150001</v>
      </c>
      <c r="B150005" s="30" t="s">
        <v>124</v>
      </c>
      <c r="C150005" s="30">
        <v>60</v>
      </c>
      <c r="D150005" s="30" t="s">
        <v>13</v>
      </c>
      <c r="E150005" s="30" t="s">
        <v>18</v>
      </c>
      <c r="F150005" s="6"/>
      <c r="G150005" s="24"/>
      <c r="H150005" s="30" t="s">
        <v>16</v>
      </c>
      <c r="I150005" s="12">
        <v>44008.253142627313</v>
      </c>
      <c r="J150005" s="13"/>
    </row>
    <row r="150006" spans="1:10">
      <c r="A150006" s="23">
        <v>150002</v>
      </c>
      <c r="B150006" s="30" t="s">
        <v>124</v>
      </c>
      <c r="C150006" s="30">
        <v>22</v>
      </c>
      <c r="D150006" s="30" t="s">
        <v>13</v>
      </c>
      <c r="E150006" s="30" t="s">
        <v>18</v>
      </c>
      <c r="F150006" s="6"/>
      <c r="G150006" s="24"/>
      <c r="H150006" s="30" t="s">
        <v>16</v>
      </c>
      <c r="I150006" s="12">
        <v>44008.253498576392</v>
      </c>
      <c r="J150006" s="13"/>
    </row>
    <row r="150007" spans="1:10">
      <c r="A150007" s="23">
        <v>150003</v>
      </c>
      <c r="B150007" s="30" t="s">
        <v>124</v>
      </c>
      <c r="C150007" s="30">
        <v>32</v>
      </c>
      <c r="D150007" s="30" t="s">
        <v>17</v>
      </c>
      <c r="E150007" s="30" t="s">
        <v>18</v>
      </c>
      <c r="F150007" s="6"/>
      <c r="G150007" s="24"/>
      <c r="H150007" s="30" t="s">
        <v>16</v>
      </c>
      <c r="I150007" s="12">
        <v>44008.254178784722</v>
      </c>
      <c r="J150007" s="13"/>
    </row>
    <row r="150008" spans="1:10">
      <c r="A150008" s="23">
        <v>150004</v>
      </c>
      <c r="B150008" s="30" t="s">
        <v>124</v>
      </c>
      <c r="C150008" s="30">
        <v>26</v>
      </c>
      <c r="D150008" s="30" t="s">
        <v>13</v>
      </c>
      <c r="E150008" s="30" t="s">
        <v>14</v>
      </c>
      <c r="F150008" s="6"/>
      <c r="G150008" s="24" t="s">
        <v>15</v>
      </c>
      <c r="H150008" s="30" t="s">
        <v>16</v>
      </c>
      <c r="I150008" s="12">
        <v>44008.254189583335</v>
      </c>
      <c r="J150008" s="13"/>
    </row>
    <row r="150009" spans="1:10">
      <c r="A150009" s="23">
        <v>150005</v>
      </c>
      <c r="B150009" s="30" t="s">
        <v>124</v>
      </c>
      <c r="C150009" s="30">
        <v>36</v>
      </c>
      <c r="D150009" s="30" t="s">
        <v>17</v>
      </c>
      <c r="E150009" s="30" t="s">
        <v>14</v>
      </c>
      <c r="F150009" s="6"/>
      <c r="G150009" s="24" t="s">
        <v>18</v>
      </c>
      <c r="H150009" s="30" t="s">
        <v>16</v>
      </c>
      <c r="I150009" s="12">
        <v>44008.254191087966</v>
      </c>
      <c r="J150009" s="13"/>
    </row>
    <row r="150010" spans="1:10">
      <c r="A150010" s="23">
        <v>150006</v>
      </c>
      <c r="B150010" s="30" t="s">
        <v>124</v>
      </c>
      <c r="C150010" s="30">
        <v>22</v>
      </c>
      <c r="D150010" s="30" t="s">
        <v>13</v>
      </c>
      <c r="E150010" s="30" t="s">
        <v>14</v>
      </c>
      <c r="F150010" s="6"/>
      <c r="G150010" s="24" t="s">
        <v>14</v>
      </c>
      <c r="H150010" s="30" t="s">
        <v>16</v>
      </c>
      <c r="I150010" s="12">
        <v>44008.254307870367</v>
      </c>
      <c r="J150010" s="13"/>
    </row>
    <row r="150011" spans="1:10">
      <c r="A150011" s="23">
        <v>150007</v>
      </c>
      <c r="B150011" s="30" t="s">
        <v>124</v>
      </c>
      <c r="C150011" s="30">
        <v>70</v>
      </c>
      <c r="D150011" s="30" t="s">
        <v>17</v>
      </c>
      <c r="E150011" s="30" t="s">
        <v>14</v>
      </c>
      <c r="F150011" s="6"/>
      <c r="G150011" s="24" t="s">
        <v>18</v>
      </c>
      <c r="H150011" s="30" t="s">
        <v>16</v>
      </c>
      <c r="I150011" s="12">
        <v>44008.254357638885</v>
      </c>
      <c r="J150011" s="13"/>
    </row>
    <row r="150012" spans="1:10">
      <c r="A150012" s="23">
        <v>150008</v>
      </c>
      <c r="B150012" s="30" t="s">
        <v>124</v>
      </c>
      <c r="C150012" s="30">
        <v>28</v>
      </c>
      <c r="D150012" s="30" t="s">
        <v>17</v>
      </c>
      <c r="E150012" s="30" t="s">
        <v>14</v>
      </c>
      <c r="F150012" s="6"/>
      <c r="G150012" s="24" t="s">
        <v>18</v>
      </c>
      <c r="H150012" s="30" t="s">
        <v>16</v>
      </c>
      <c r="I150012" s="12">
        <v>44008.254432141206</v>
      </c>
      <c r="J150012" s="13"/>
    </row>
    <row r="150013" spans="1:10">
      <c r="A150013" s="23">
        <v>150009</v>
      </c>
      <c r="B150013" s="30" t="s">
        <v>124</v>
      </c>
      <c r="C150013" s="30">
        <v>19</v>
      </c>
      <c r="D150013" s="30" t="s">
        <v>13</v>
      </c>
      <c r="E150013" s="30" t="s">
        <v>14</v>
      </c>
      <c r="F150013" s="6"/>
      <c r="G150013" s="24" t="s">
        <v>18</v>
      </c>
      <c r="H150013" s="30" t="s">
        <v>16</v>
      </c>
      <c r="I150013" s="12">
        <v>44008.254473414352</v>
      </c>
      <c r="J150013" s="13"/>
    </row>
    <row r="150014" spans="1:10">
      <c r="A150014" s="23">
        <v>150010</v>
      </c>
      <c r="B150014" s="30" t="s">
        <v>124</v>
      </c>
      <c r="C150014" s="30">
        <v>58</v>
      </c>
      <c r="D150014" s="30" t="s">
        <v>17</v>
      </c>
      <c r="E150014" s="30" t="s">
        <v>14</v>
      </c>
      <c r="F150014" s="6"/>
      <c r="G150014" s="24" t="s">
        <v>18</v>
      </c>
      <c r="H150014" s="30" t="s">
        <v>16</v>
      </c>
      <c r="I150014" s="12">
        <v>44008.25452422454</v>
      </c>
      <c r="J150014" s="13"/>
    </row>
    <row r="150015" spans="1:10">
      <c r="A150015" s="23">
        <v>150011</v>
      </c>
      <c r="B150015" s="30" t="s">
        <v>124</v>
      </c>
      <c r="C150015" s="30">
        <v>27</v>
      </c>
      <c r="D150015" s="30" t="s">
        <v>17</v>
      </c>
      <c r="E150015" s="30" t="s">
        <v>14</v>
      </c>
      <c r="F150015" s="6"/>
      <c r="G150015" s="24"/>
      <c r="H150015" s="30" t="s">
        <v>16</v>
      </c>
      <c r="I150015" s="12">
        <v>44008.254634756944</v>
      </c>
      <c r="J150015" s="13"/>
    </row>
    <row r="150016" spans="1:10">
      <c r="A150016" s="23">
        <v>150012</v>
      </c>
      <c r="B150016" s="30" t="s">
        <v>124</v>
      </c>
      <c r="C150016" s="30">
        <v>53</v>
      </c>
      <c r="D150016" s="30" t="s">
        <v>17</v>
      </c>
      <c r="E150016" s="30" t="s">
        <v>14</v>
      </c>
      <c r="F150016" s="6"/>
      <c r="G150016" s="24" t="s">
        <v>18</v>
      </c>
      <c r="H150016" s="30" t="s">
        <v>16</v>
      </c>
      <c r="I150016" s="12">
        <v>44008.254668090274</v>
      </c>
      <c r="J150016" s="13"/>
    </row>
    <row r="150017" spans="1:10">
      <c r="A150017" s="23">
        <v>150013</v>
      </c>
      <c r="B150017" s="30" t="s">
        <v>124</v>
      </c>
      <c r="C150017" s="30">
        <v>47</v>
      </c>
      <c r="D150017" s="30" t="s">
        <v>17</v>
      </c>
      <c r="E150017" s="30" t="s">
        <v>14</v>
      </c>
      <c r="F150017" s="6"/>
      <c r="G150017" s="24" t="s">
        <v>15</v>
      </c>
      <c r="H150017" s="30" t="s">
        <v>16</v>
      </c>
      <c r="I150017" s="12">
        <v>44008.254668784721</v>
      </c>
      <c r="J150017" s="13"/>
    </row>
    <row r="150018" spans="1:10">
      <c r="A150018" s="23">
        <v>150014</v>
      </c>
      <c r="B150018" s="30" t="s">
        <v>124</v>
      </c>
      <c r="C150018" s="30">
        <v>87</v>
      </c>
      <c r="D150018" s="30" t="s">
        <v>13</v>
      </c>
      <c r="E150018" s="30" t="s">
        <v>18</v>
      </c>
      <c r="F150018" s="6"/>
      <c r="G150018" s="24"/>
      <c r="H150018" s="30" t="s">
        <v>16</v>
      </c>
      <c r="I150018" s="12">
        <v>44008.254673379626</v>
      </c>
      <c r="J150018" s="13"/>
    </row>
    <row r="150019" spans="1:10">
      <c r="A150019" s="23">
        <v>150015</v>
      </c>
      <c r="B150019" s="30" t="s">
        <v>124</v>
      </c>
      <c r="C150019" s="30">
        <v>28</v>
      </c>
      <c r="D150019" s="30" t="s">
        <v>17</v>
      </c>
      <c r="E150019" s="30" t="s">
        <v>14</v>
      </c>
      <c r="F150019" s="6"/>
      <c r="G150019" s="24"/>
      <c r="H150019" s="30" t="s">
        <v>16</v>
      </c>
      <c r="I150019" s="12">
        <v>44008.254687152781</v>
      </c>
      <c r="J150019" s="13"/>
    </row>
    <row r="150020" spans="1:10">
      <c r="A150020" s="23">
        <v>150016</v>
      </c>
      <c r="B150020" s="30" t="s">
        <v>124</v>
      </c>
      <c r="C150020" s="30">
        <v>23</v>
      </c>
      <c r="D150020" s="30" t="s">
        <v>13</v>
      </c>
      <c r="E150020" s="30" t="s">
        <v>14</v>
      </c>
      <c r="F150020" s="6"/>
      <c r="G150020" s="24" t="s">
        <v>18</v>
      </c>
      <c r="H150020" s="30" t="s">
        <v>16</v>
      </c>
      <c r="I150020" s="12">
        <v>44008.254716435185</v>
      </c>
      <c r="J150020" s="13"/>
    </row>
    <row r="150021" spans="1:10">
      <c r="A150021" s="23">
        <v>150017</v>
      </c>
      <c r="B150021" s="30" t="s">
        <v>124</v>
      </c>
      <c r="C150021" s="30">
        <v>19</v>
      </c>
      <c r="D150021" s="30" t="s">
        <v>13</v>
      </c>
      <c r="E150021" s="30" t="s">
        <v>14</v>
      </c>
      <c r="F150021" s="6"/>
      <c r="G150021" s="24" t="s">
        <v>18</v>
      </c>
      <c r="H150021" s="30" t="s">
        <v>16</v>
      </c>
      <c r="I150021" s="12">
        <v>44008.254856134263</v>
      </c>
      <c r="J150021" s="13"/>
    </row>
    <row r="150022" spans="1:10">
      <c r="A150022" s="23">
        <v>150018</v>
      </c>
      <c r="B150022" s="30" t="s">
        <v>124</v>
      </c>
      <c r="C150022" s="30">
        <v>21</v>
      </c>
      <c r="D150022" s="30" t="s">
        <v>13</v>
      </c>
      <c r="E150022" s="30" t="s">
        <v>14</v>
      </c>
      <c r="F150022" s="6"/>
      <c r="G150022" s="24" t="s">
        <v>18</v>
      </c>
      <c r="H150022" s="30" t="s">
        <v>16</v>
      </c>
      <c r="I150022" s="12">
        <v>44008.25500621528</v>
      </c>
      <c r="J150022" s="13"/>
    </row>
    <row r="150023" spans="1:10">
      <c r="A150023" s="23">
        <v>150019</v>
      </c>
      <c r="B150023" s="30" t="s">
        <v>124</v>
      </c>
      <c r="C150023" s="30">
        <v>8</v>
      </c>
      <c r="D150023" s="30" t="s">
        <v>17</v>
      </c>
      <c r="E150023" s="30" t="s">
        <v>14</v>
      </c>
      <c r="F150023" s="6"/>
      <c r="G150023" s="24" t="s">
        <v>14</v>
      </c>
      <c r="H150023" s="30" t="s">
        <v>16</v>
      </c>
      <c r="I150023" s="12">
        <v>44008.255011655092</v>
      </c>
      <c r="J150023" s="13"/>
    </row>
    <row r="150024" spans="1:10">
      <c r="A150024" s="23">
        <v>150020</v>
      </c>
      <c r="B150024" s="30" t="s">
        <v>124</v>
      </c>
      <c r="C150024" s="30">
        <v>32</v>
      </c>
      <c r="D150024" s="30" t="s">
        <v>13</v>
      </c>
      <c r="E150024" s="30" t="s">
        <v>14</v>
      </c>
      <c r="F150024" s="6"/>
      <c r="G150024" s="24" t="s">
        <v>18</v>
      </c>
      <c r="H150024" s="30" t="s">
        <v>16</v>
      </c>
      <c r="I150024" s="12">
        <v>44008.25506408565</v>
      </c>
      <c r="J150024" s="13"/>
    </row>
    <row r="150025" spans="1:10">
      <c r="A150025" s="23">
        <v>150021</v>
      </c>
      <c r="B150025" s="30" t="s">
        <v>124</v>
      </c>
      <c r="C150025" s="30">
        <v>26</v>
      </c>
      <c r="D150025" s="30" t="s">
        <v>17</v>
      </c>
      <c r="E150025" s="30" t="s">
        <v>14</v>
      </c>
      <c r="F150025" s="6"/>
      <c r="G150025" s="24" t="s">
        <v>18</v>
      </c>
      <c r="H150025" s="30" t="s">
        <v>16</v>
      </c>
      <c r="I150025" s="12">
        <v>44008.255540509257</v>
      </c>
      <c r="J150025" s="13"/>
    </row>
    <row r="150026" spans="1:10">
      <c r="A150026" s="23">
        <v>150022</v>
      </c>
      <c r="B150026" s="30" t="s">
        <v>124</v>
      </c>
      <c r="C150026" s="30">
        <v>32</v>
      </c>
      <c r="D150026" s="30" t="s">
        <v>17</v>
      </c>
      <c r="E150026" s="30" t="s">
        <v>14</v>
      </c>
      <c r="F150026" s="6"/>
      <c r="G150026" s="24" t="s">
        <v>18</v>
      </c>
      <c r="H150026" s="30" t="s">
        <v>16</v>
      </c>
      <c r="I150026" s="12">
        <v>44008.255788159724</v>
      </c>
      <c r="J150026" s="13"/>
    </row>
    <row r="150027" spans="1:10">
      <c r="A150027" s="23">
        <v>150023</v>
      </c>
      <c r="B150027" s="30" t="s">
        <v>124</v>
      </c>
      <c r="C150027" s="30">
        <v>9</v>
      </c>
      <c r="D150027" s="30" t="s">
        <v>17</v>
      </c>
      <c r="E150027" s="30" t="s">
        <v>14</v>
      </c>
      <c r="F150027" s="6"/>
      <c r="G150027" s="24" t="s">
        <v>18</v>
      </c>
      <c r="H150027" s="30" t="s">
        <v>16</v>
      </c>
      <c r="I150027" s="12">
        <v>44008.256652199074</v>
      </c>
      <c r="J150027" s="13"/>
    </row>
    <row r="150028" spans="1:10">
      <c r="A150028" s="23">
        <v>150024</v>
      </c>
      <c r="B150028" s="30" t="s">
        <v>124</v>
      </c>
      <c r="C150028" s="30">
        <v>33</v>
      </c>
      <c r="D150028" s="30" t="s">
        <v>13</v>
      </c>
      <c r="E150028" s="30" t="s">
        <v>14</v>
      </c>
      <c r="F150028" s="6"/>
      <c r="G150028" s="24" t="s">
        <v>18</v>
      </c>
      <c r="H150028" s="30" t="s">
        <v>16</v>
      </c>
      <c r="I150028" s="12">
        <v>44008.257022025464</v>
      </c>
      <c r="J150028" s="13"/>
    </row>
    <row r="150029" spans="1:10">
      <c r="A150029" s="23">
        <v>150025</v>
      </c>
      <c r="B150029" s="30" t="s">
        <v>124</v>
      </c>
      <c r="C150029" s="30">
        <v>55</v>
      </c>
      <c r="D150029" s="30" t="s">
        <v>17</v>
      </c>
      <c r="E150029" s="30" t="s">
        <v>14</v>
      </c>
      <c r="F150029" s="6"/>
      <c r="G150029" s="24" t="s">
        <v>18</v>
      </c>
      <c r="H150029" s="30" t="s">
        <v>16</v>
      </c>
      <c r="I150029" s="12">
        <v>44008.257024270832</v>
      </c>
      <c r="J150029" s="13"/>
    </row>
    <row r="150030" spans="1:10">
      <c r="A150030" s="23">
        <v>150026</v>
      </c>
      <c r="B150030" s="30" t="s">
        <v>124</v>
      </c>
      <c r="C150030" s="30">
        <v>25</v>
      </c>
      <c r="D150030" s="30" t="s">
        <v>17</v>
      </c>
      <c r="E150030" s="30" t="s">
        <v>14</v>
      </c>
      <c r="F150030" s="6"/>
      <c r="G150030" s="24" t="s">
        <v>15</v>
      </c>
      <c r="H150030" s="30" t="s">
        <v>16</v>
      </c>
      <c r="I150030" s="12">
        <v>44008.317770023146</v>
      </c>
      <c r="J150030" s="13"/>
    </row>
    <row r="150031" spans="1:10">
      <c r="A150031" s="23">
        <v>150027</v>
      </c>
      <c r="B150031" s="30" t="s">
        <v>124</v>
      </c>
      <c r="C150031" s="30">
        <v>25</v>
      </c>
      <c r="D150031" s="30" t="s">
        <v>17</v>
      </c>
      <c r="E150031" s="30" t="s">
        <v>14</v>
      </c>
      <c r="F150031" s="6"/>
      <c r="G150031" s="24" t="s">
        <v>18</v>
      </c>
      <c r="H150031" s="30" t="s">
        <v>16</v>
      </c>
      <c r="I150031" s="12">
        <v>44008.317852858796</v>
      </c>
      <c r="J150031" s="13"/>
    </row>
    <row r="150032" spans="1:10">
      <c r="A150032" s="23">
        <v>150028</v>
      </c>
      <c r="B150032" s="30" t="s">
        <v>124</v>
      </c>
      <c r="C150032" s="30">
        <v>21</v>
      </c>
      <c r="D150032" s="30" t="s">
        <v>13</v>
      </c>
      <c r="E150032" s="30" t="s">
        <v>14</v>
      </c>
      <c r="F150032" s="6"/>
      <c r="G150032" s="24" t="s">
        <v>18</v>
      </c>
      <c r="H150032" s="30" t="s">
        <v>16</v>
      </c>
      <c r="I150032" s="12">
        <v>44008.317913773149</v>
      </c>
      <c r="J150032" s="13"/>
    </row>
    <row r="150033" spans="1:10">
      <c r="A150033" s="23">
        <v>150029</v>
      </c>
      <c r="B150033" s="30" t="s">
        <v>124</v>
      </c>
      <c r="C150033" s="30">
        <v>2</v>
      </c>
      <c r="D150033" s="30" t="s">
        <v>17</v>
      </c>
      <c r="E150033" s="30" t="s">
        <v>14</v>
      </c>
      <c r="F150033" s="6"/>
      <c r="G150033" s="24" t="s">
        <v>15</v>
      </c>
      <c r="H150033" s="30" t="s">
        <v>16</v>
      </c>
      <c r="I150033" s="12">
        <v>44008.317990011572</v>
      </c>
      <c r="J150033" s="13"/>
    </row>
    <row r="150034" spans="1:10">
      <c r="A150034" s="23">
        <v>150030</v>
      </c>
      <c r="B150034" s="30" t="s">
        <v>124</v>
      </c>
      <c r="C150034" s="30">
        <v>48</v>
      </c>
      <c r="D150034" s="30" t="s">
        <v>13</v>
      </c>
      <c r="E150034" s="30" t="s">
        <v>18</v>
      </c>
      <c r="F150034" s="6"/>
      <c r="G150034" s="24"/>
      <c r="H150034" s="30" t="s">
        <v>16</v>
      </c>
      <c r="I150034" s="12">
        <v>44008.318028703703</v>
      </c>
      <c r="J150034" s="13"/>
    </row>
    <row r="150035" spans="1:10">
      <c r="A150035" s="23">
        <v>150031</v>
      </c>
      <c r="B150035" s="30" t="s">
        <v>124</v>
      </c>
      <c r="C150035" s="30">
        <v>28</v>
      </c>
      <c r="D150035" s="30" t="s">
        <v>17</v>
      </c>
      <c r="E150035" s="30" t="s">
        <v>18</v>
      </c>
      <c r="F150035" s="6"/>
      <c r="G150035" s="24"/>
      <c r="H150035" s="30" t="s">
        <v>16</v>
      </c>
      <c r="I150035" s="12">
        <v>44008.318058564815</v>
      </c>
      <c r="J150035" s="13"/>
    </row>
    <row r="150036" spans="1:10">
      <c r="A150036" s="23">
        <v>150032</v>
      </c>
      <c r="B150036" s="30" t="s">
        <v>124</v>
      </c>
      <c r="C150036" s="30">
        <v>20</v>
      </c>
      <c r="D150036" s="30" t="s">
        <v>17</v>
      </c>
      <c r="E150036" s="30" t="s">
        <v>18</v>
      </c>
      <c r="F150036" s="6"/>
      <c r="G150036" s="24"/>
      <c r="H150036" s="30" t="s">
        <v>16</v>
      </c>
      <c r="I150036" s="12">
        <v>44008.31841068287</v>
      </c>
      <c r="J150036" s="13"/>
    </row>
    <row r="150037" spans="1:10">
      <c r="A150037" s="23">
        <v>150033</v>
      </c>
      <c r="B150037" s="30" t="s">
        <v>124</v>
      </c>
      <c r="C150037" s="30">
        <v>66</v>
      </c>
      <c r="D150037" s="30" t="s">
        <v>13</v>
      </c>
      <c r="E150037" s="30" t="s">
        <v>14</v>
      </c>
      <c r="F150037" s="6"/>
      <c r="G150037" s="24" t="s">
        <v>18</v>
      </c>
      <c r="H150037" s="30" t="s">
        <v>16</v>
      </c>
      <c r="I150037" s="12">
        <v>44008.31841122685</v>
      </c>
      <c r="J150037" s="13"/>
    </row>
    <row r="150038" spans="1:10">
      <c r="A150038" s="23">
        <v>150034</v>
      </c>
      <c r="B150038" s="30" t="s">
        <v>124</v>
      </c>
      <c r="C150038" s="30">
        <v>24</v>
      </c>
      <c r="D150038" s="30" t="s">
        <v>13</v>
      </c>
      <c r="E150038" s="30" t="s">
        <v>18</v>
      </c>
      <c r="F150038" s="6"/>
      <c r="G150038" s="24"/>
      <c r="H150038" s="30" t="s">
        <v>16</v>
      </c>
      <c r="I150038" s="12">
        <v>44008.318449768522</v>
      </c>
      <c r="J150038" s="13"/>
    </row>
    <row r="150039" spans="1:10">
      <c r="A150039" s="23">
        <v>150035</v>
      </c>
      <c r="B150039" s="30" t="s">
        <v>124</v>
      </c>
      <c r="C150039" s="30">
        <v>47</v>
      </c>
      <c r="D150039" s="30" t="s">
        <v>17</v>
      </c>
      <c r="E150039" s="30" t="s">
        <v>14</v>
      </c>
      <c r="F150039" s="6"/>
      <c r="G150039" s="24" t="s">
        <v>15</v>
      </c>
      <c r="H150039" s="30" t="s">
        <v>16</v>
      </c>
      <c r="I150039" s="12">
        <v>44008.319547997686</v>
      </c>
      <c r="J150039" s="13"/>
    </row>
    <row r="150040" spans="1:10">
      <c r="A150040" s="23">
        <v>150036</v>
      </c>
      <c r="B150040" s="30" t="s">
        <v>124</v>
      </c>
      <c r="C150040" s="30">
        <v>57</v>
      </c>
      <c r="D150040" s="30" t="s">
        <v>13</v>
      </c>
      <c r="E150040" s="30" t="s">
        <v>14</v>
      </c>
      <c r="F150040" s="6"/>
      <c r="G150040" s="24" t="s">
        <v>18</v>
      </c>
      <c r="H150040" s="30" t="s">
        <v>16</v>
      </c>
      <c r="I150040" s="12">
        <v>44008.319679050925</v>
      </c>
      <c r="J150040" s="13"/>
    </row>
    <row r="150041" spans="1:10">
      <c r="A150041" s="23">
        <v>150037</v>
      </c>
      <c r="B150041" s="30" t="s">
        <v>124</v>
      </c>
      <c r="C150041" s="30">
        <v>53</v>
      </c>
      <c r="D150041" s="30" t="s">
        <v>13</v>
      </c>
      <c r="E150041" s="30" t="s">
        <v>18</v>
      </c>
      <c r="F150041" s="6"/>
      <c r="G150041" s="24"/>
      <c r="H150041" s="30" t="s">
        <v>16</v>
      </c>
      <c r="I150041" s="12">
        <v>44008.32033761574</v>
      </c>
      <c r="J150041" s="13"/>
    </row>
    <row r="150042" spans="1:10">
      <c r="A150042" s="23">
        <v>150038</v>
      </c>
      <c r="B150042" s="30" t="s">
        <v>124</v>
      </c>
      <c r="C150042" s="30">
        <v>44</v>
      </c>
      <c r="D150042" s="30" t="s">
        <v>13</v>
      </c>
      <c r="E150042" s="30" t="s">
        <v>14</v>
      </c>
      <c r="F150042" s="6"/>
      <c r="G150042" s="24" t="s">
        <v>18</v>
      </c>
      <c r="H150042" s="30" t="s">
        <v>16</v>
      </c>
      <c r="I150042" s="12">
        <v>44008.320480636576</v>
      </c>
      <c r="J150042" s="13"/>
    </row>
    <row r="150043" spans="1:10">
      <c r="A150043" s="23">
        <v>150039</v>
      </c>
      <c r="B150043" s="30" t="s">
        <v>124</v>
      </c>
      <c r="C150043" s="30">
        <v>1</v>
      </c>
      <c r="D150043" s="30" t="s">
        <v>13</v>
      </c>
      <c r="E150043" s="30" t="s">
        <v>14</v>
      </c>
      <c r="F150043" s="6"/>
      <c r="G150043" s="24" t="s">
        <v>15</v>
      </c>
      <c r="H150043" s="30" t="s">
        <v>16</v>
      </c>
      <c r="I150043" s="12">
        <v>44008.320639270831</v>
      </c>
      <c r="J150043" s="13"/>
    </row>
    <row r="150044" spans="1:10">
      <c r="A150044" s="23">
        <v>150040</v>
      </c>
      <c r="B150044" s="30" t="s">
        <v>124</v>
      </c>
      <c r="C150044" s="30">
        <v>54</v>
      </c>
      <c r="D150044" s="30" t="s">
        <v>17</v>
      </c>
      <c r="E150044" s="30" t="s">
        <v>18</v>
      </c>
      <c r="F150044" s="6"/>
      <c r="G150044" s="24"/>
      <c r="H150044" s="30" t="s">
        <v>16</v>
      </c>
      <c r="I150044" s="12">
        <v>44008.321138969906</v>
      </c>
      <c r="J150044" s="13"/>
    </row>
    <row r="150045" spans="1:10">
      <c r="A150045" s="23">
        <v>150041</v>
      </c>
      <c r="B150045" s="30" t="s">
        <v>124</v>
      </c>
      <c r="C150045" s="30">
        <v>32</v>
      </c>
      <c r="D150045" s="30" t="s">
        <v>13</v>
      </c>
      <c r="E150045" s="30" t="s">
        <v>14</v>
      </c>
      <c r="F150045" s="6"/>
      <c r="G150045" s="24" t="s">
        <v>18</v>
      </c>
      <c r="H150045" s="30" t="s">
        <v>16</v>
      </c>
      <c r="I150045" s="12">
        <v>44008.321140856482</v>
      </c>
      <c r="J150045" s="13"/>
    </row>
    <row r="150046" spans="1:10">
      <c r="A150046" s="23">
        <v>150042</v>
      </c>
      <c r="B150046" s="30" t="s">
        <v>124</v>
      </c>
      <c r="C150046" s="30">
        <v>53</v>
      </c>
      <c r="D150046" s="30" t="s">
        <v>17</v>
      </c>
      <c r="E150046" s="30" t="s">
        <v>18</v>
      </c>
      <c r="F150046" s="6"/>
      <c r="G150046" s="24"/>
      <c r="H150046" s="30" t="s">
        <v>16</v>
      </c>
      <c r="I150046" s="12">
        <v>44008.321185844907</v>
      </c>
      <c r="J150046" s="13"/>
    </row>
    <row r="150047" spans="1:10">
      <c r="A150047" s="23">
        <v>150043</v>
      </c>
      <c r="B150047" s="30" t="s">
        <v>124</v>
      </c>
      <c r="C150047" s="30">
        <v>47</v>
      </c>
      <c r="D150047" s="30" t="s">
        <v>13</v>
      </c>
      <c r="E150047" s="30" t="s">
        <v>18</v>
      </c>
      <c r="F150047" s="6"/>
      <c r="G150047" s="24"/>
      <c r="H150047" s="30" t="s">
        <v>16</v>
      </c>
      <c r="I150047" s="12">
        <v>44008.321203240739</v>
      </c>
      <c r="J150047" s="13"/>
    </row>
    <row r="150048" spans="1:10">
      <c r="A150048" s="23">
        <v>150044</v>
      </c>
      <c r="B150048" s="30" t="s">
        <v>124</v>
      </c>
      <c r="C150048" s="30">
        <v>62</v>
      </c>
      <c r="D150048" s="30" t="s">
        <v>17</v>
      </c>
      <c r="E150048" s="30" t="s">
        <v>14</v>
      </c>
      <c r="F150048" s="6"/>
      <c r="G150048" s="24" t="s">
        <v>15</v>
      </c>
      <c r="H150048" s="30" t="s">
        <v>16</v>
      </c>
      <c r="I150048" s="12">
        <v>44008.321208796297</v>
      </c>
      <c r="J150048" s="13"/>
    </row>
    <row r="150049" spans="1:10">
      <c r="A150049" s="23">
        <v>150045</v>
      </c>
      <c r="B150049" s="30" t="s">
        <v>124</v>
      </c>
      <c r="C150049" s="30">
        <v>27</v>
      </c>
      <c r="D150049" s="30" t="s">
        <v>17</v>
      </c>
      <c r="E150049" s="30" t="s">
        <v>18</v>
      </c>
      <c r="F150049" s="6"/>
      <c r="G150049" s="24" t="s">
        <v>15</v>
      </c>
      <c r="H150049" s="30" t="s">
        <v>16</v>
      </c>
      <c r="I150049" s="12">
        <v>44008.321401006942</v>
      </c>
      <c r="J150049" s="13"/>
    </row>
    <row r="150050" spans="1:10">
      <c r="A150050" s="23">
        <v>150046</v>
      </c>
      <c r="B150050" s="30" t="s">
        <v>124</v>
      </c>
      <c r="C150050" s="30">
        <v>23</v>
      </c>
      <c r="D150050" s="30" t="s">
        <v>17</v>
      </c>
      <c r="E150050" s="30" t="s">
        <v>18</v>
      </c>
      <c r="F150050" s="6"/>
      <c r="G150050" s="24"/>
      <c r="H150050" s="30" t="s">
        <v>16</v>
      </c>
      <c r="I150050" s="12">
        <v>44008.321450266201</v>
      </c>
      <c r="J150050" s="13"/>
    </row>
    <row r="150051" spans="1:10">
      <c r="A150051" s="23">
        <v>150047</v>
      </c>
      <c r="B150051" s="30" t="s">
        <v>124</v>
      </c>
      <c r="C150051" s="30">
        <v>21</v>
      </c>
      <c r="D150051" s="30" t="s">
        <v>17</v>
      </c>
      <c r="E150051" s="30" t="s">
        <v>18</v>
      </c>
      <c r="F150051" s="6"/>
      <c r="G150051" s="24"/>
      <c r="H150051" s="30" t="s">
        <v>16</v>
      </c>
      <c r="I150051" s="12">
        <v>44008.32162260417</v>
      </c>
      <c r="J150051" s="13"/>
    </row>
    <row r="150052" spans="1:10">
      <c r="A150052" s="23">
        <v>150048</v>
      </c>
      <c r="B150052" s="30" t="s">
        <v>124</v>
      </c>
      <c r="C150052" s="30">
        <v>22</v>
      </c>
      <c r="D150052" s="30" t="s">
        <v>17</v>
      </c>
      <c r="E150052" s="30" t="s">
        <v>18</v>
      </c>
      <c r="F150052" s="6"/>
      <c r="G150052" s="24"/>
      <c r="H150052" s="30" t="s">
        <v>16</v>
      </c>
      <c r="I150052" s="12">
        <v>44008.321956215281</v>
      </c>
      <c r="J150052" s="13"/>
    </row>
    <row r="150053" spans="1:10">
      <c r="A150053" s="23">
        <v>150049</v>
      </c>
      <c r="B150053" s="30" t="s">
        <v>124</v>
      </c>
      <c r="C150053" s="30">
        <v>25</v>
      </c>
      <c r="D150053" s="30" t="s">
        <v>17</v>
      </c>
      <c r="E150053" s="30" t="s">
        <v>18</v>
      </c>
      <c r="F150053" s="6"/>
      <c r="G150053" s="24"/>
      <c r="H150053" s="30" t="s">
        <v>16</v>
      </c>
      <c r="I150053" s="12">
        <v>44008.322020104169</v>
      </c>
      <c r="J150053" s="13"/>
    </row>
    <row r="150054" spans="1:10">
      <c r="A150054" s="23">
        <v>150050</v>
      </c>
      <c r="B150054" s="30" t="s">
        <v>124</v>
      </c>
      <c r="C150054" s="30">
        <v>31</v>
      </c>
      <c r="D150054" s="30" t="s">
        <v>17</v>
      </c>
      <c r="E150054" s="30" t="s">
        <v>18</v>
      </c>
      <c r="F150054" s="6"/>
      <c r="G150054" s="24"/>
      <c r="H150054" s="30" t="s">
        <v>16</v>
      </c>
      <c r="I150054" s="12">
        <v>44008.32210795139</v>
      </c>
      <c r="J150054" s="13"/>
    </row>
    <row r="150055" spans="1:10">
      <c r="A150055" s="23">
        <v>150051</v>
      </c>
      <c r="B150055" s="30" t="s">
        <v>124</v>
      </c>
      <c r="C150055" s="30">
        <v>55</v>
      </c>
      <c r="D150055" s="30" t="s">
        <v>13</v>
      </c>
      <c r="E150055" s="30" t="s">
        <v>18</v>
      </c>
      <c r="F150055" s="6"/>
      <c r="G150055" s="24"/>
      <c r="H150055" s="30" t="s">
        <v>16</v>
      </c>
      <c r="I150055" s="12">
        <v>44008.322171377316</v>
      </c>
      <c r="J150055" s="13"/>
    </row>
    <row r="150056" spans="1:10">
      <c r="A150056" s="23">
        <v>150052</v>
      </c>
      <c r="B150056" s="30" t="s">
        <v>124</v>
      </c>
      <c r="C150056" s="30">
        <v>28</v>
      </c>
      <c r="D150056" s="30" t="s">
        <v>17</v>
      </c>
      <c r="E150056" s="30" t="s">
        <v>18</v>
      </c>
      <c r="F150056" s="6"/>
      <c r="G150056" s="24"/>
      <c r="H150056" s="30" t="s">
        <v>16</v>
      </c>
      <c r="I150056" s="12">
        <v>44008.322388310182</v>
      </c>
      <c r="J150056" s="13"/>
    </row>
    <row r="150057" spans="1:10">
      <c r="A150057" s="23">
        <v>150053</v>
      </c>
      <c r="B150057" s="30" t="s">
        <v>124</v>
      </c>
      <c r="C150057" s="30">
        <v>74</v>
      </c>
      <c r="D150057" s="30" t="s">
        <v>17</v>
      </c>
      <c r="E150057" s="30" t="s">
        <v>18</v>
      </c>
      <c r="F150057" s="6"/>
      <c r="G150057" s="24"/>
      <c r="H150057" s="30" t="s">
        <v>16</v>
      </c>
      <c r="I150057" s="12">
        <v>44008.325522453706</v>
      </c>
      <c r="J150057" s="13"/>
    </row>
    <row r="150058" spans="1:10">
      <c r="A150058" s="23">
        <v>150054</v>
      </c>
      <c r="B150058" s="30" t="s">
        <v>124</v>
      </c>
      <c r="C150058" s="30">
        <v>21</v>
      </c>
      <c r="D150058" s="30" t="s">
        <v>17</v>
      </c>
      <c r="E150058" s="30" t="s">
        <v>18</v>
      </c>
      <c r="F150058" s="6"/>
      <c r="G150058" s="24"/>
      <c r="H150058" s="30" t="s">
        <v>16</v>
      </c>
      <c r="I150058" s="12">
        <v>44008.325535613425</v>
      </c>
      <c r="J150058" s="13"/>
    </row>
    <row r="150059" spans="1:10">
      <c r="A150059" s="23">
        <v>150055</v>
      </c>
      <c r="B150059" s="30" t="s">
        <v>124</v>
      </c>
      <c r="C150059" s="30">
        <v>77</v>
      </c>
      <c r="D150059" s="30" t="s">
        <v>17</v>
      </c>
      <c r="E150059" s="30" t="s">
        <v>18</v>
      </c>
      <c r="F150059" s="6"/>
      <c r="G150059" s="24"/>
      <c r="H150059" s="30" t="s">
        <v>16</v>
      </c>
      <c r="I150059" s="12">
        <v>44008.325553356481</v>
      </c>
      <c r="J150059" s="13"/>
    </row>
    <row r="150060" spans="1:10">
      <c r="A150060" s="23">
        <v>150056</v>
      </c>
      <c r="B150060" s="30" t="s">
        <v>124</v>
      </c>
      <c r="C150060" s="30">
        <v>62</v>
      </c>
      <c r="D150060" s="30" t="s">
        <v>17</v>
      </c>
      <c r="E150060" s="30" t="s">
        <v>18</v>
      </c>
      <c r="F150060" s="6"/>
      <c r="G150060" s="24"/>
      <c r="H150060" s="30" t="s">
        <v>16</v>
      </c>
      <c r="I150060" s="12">
        <v>44008.325562268517</v>
      </c>
      <c r="J150060" s="13"/>
    </row>
    <row r="150061" spans="1:10">
      <c r="A150061" s="23">
        <v>150057</v>
      </c>
      <c r="B150061" s="30" t="s">
        <v>124</v>
      </c>
      <c r="C150061" s="30">
        <v>52</v>
      </c>
      <c r="D150061" s="30" t="s">
        <v>17</v>
      </c>
      <c r="E150061" s="30" t="s">
        <v>18</v>
      </c>
      <c r="F150061" s="6"/>
      <c r="G150061" s="24"/>
      <c r="H150061" s="30" t="s">
        <v>16</v>
      </c>
      <c r="I150061" s="12">
        <v>44008.327098379632</v>
      </c>
      <c r="J150061" s="13"/>
    </row>
    <row r="150062" spans="1:10">
      <c r="A150062" s="23">
        <v>150058</v>
      </c>
      <c r="B150062" s="30" t="s">
        <v>124</v>
      </c>
      <c r="C150062" s="30">
        <v>25</v>
      </c>
      <c r="D150062" s="30" t="s">
        <v>17</v>
      </c>
      <c r="E150062" s="30" t="s">
        <v>18</v>
      </c>
      <c r="F150062" s="6"/>
      <c r="G150062" s="24"/>
      <c r="H150062" s="30" t="s">
        <v>16</v>
      </c>
      <c r="I150062" s="12">
        <v>44008.327102314812</v>
      </c>
      <c r="J150062" s="13"/>
    </row>
    <row r="150063" spans="1:10">
      <c r="A150063" s="23">
        <v>150059</v>
      </c>
      <c r="B150063" s="30" t="s">
        <v>124</v>
      </c>
      <c r="C150063" s="30">
        <v>19</v>
      </c>
      <c r="D150063" s="30" t="s">
        <v>17</v>
      </c>
      <c r="E150063" s="30" t="s">
        <v>18</v>
      </c>
      <c r="F150063" s="6"/>
      <c r="G150063" s="24"/>
      <c r="H150063" s="30" t="s">
        <v>16</v>
      </c>
      <c r="I150063" s="12">
        <v>44008.327198530096</v>
      </c>
      <c r="J150063" s="13"/>
    </row>
    <row r="150064" spans="1:10">
      <c r="A150064" s="23">
        <v>150060</v>
      </c>
      <c r="B150064" s="30" t="s">
        <v>124</v>
      </c>
      <c r="C150064" s="30">
        <v>61</v>
      </c>
      <c r="D150064" s="30" t="s">
        <v>13</v>
      </c>
      <c r="E150064" s="30" t="s">
        <v>18</v>
      </c>
      <c r="F150064" s="6"/>
      <c r="G150064" s="24"/>
      <c r="H150064" s="30" t="s">
        <v>16</v>
      </c>
      <c r="I150064" s="12">
        <v>44008.327273692128</v>
      </c>
      <c r="J150064" s="13"/>
    </row>
    <row r="150065" spans="1:10">
      <c r="A150065" s="23">
        <v>150061</v>
      </c>
      <c r="B150065" s="30" t="s">
        <v>124</v>
      </c>
      <c r="C150065" s="30">
        <v>45</v>
      </c>
      <c r="D150065" s="30" t="s">
        <v>17</v>
      </c>
      <c r="E150065" s="30" t="s">
        <v>18</v>
      </c>
      <c r="F150065" s="6"/>
      <c r="G150065" s="24"/>
      <c r="H150065" s="30" t="s">
        <v>16</v>
      </c>
      <c r="I150065" s="12">
        <v>44008.327474803242</v>
      </c>
      <c r="J150065" s="13"/>
    </row>
    <row r="150066" spans="1:10">
      <c r="A150066" s="23">
        <v>150062</v>
      </c>
      <c r="B150066" s="30" t="s">
        <v>124</v>
      </c>
      <c r="C150066" s="30">
        <v>50</v>
      </c>
      <c r="D150066" s="30" t="s">
        <v>13</v>
      </c>
      <c r="E150066" s="30" t="s">
        <v>18</v>
      </c>
      <c r="F150066" s="6"/>
      <c r="G150066" s="24" t="s">
        <v>15</v>
      </c>
      <c r="H150066" s="30" t="s">
        <v>16</v>
      </c>
      <c r="I150066" s="12">
        <v>44008.327515046294</v>
      </c>
      <c r="J150066" s="13"/>
    </row>
    <row r="150067" spans="1:10">
      <c r="A150067" s="23">
        <v>150063</v>
      </c>
      <c r="B150067" s="30" t="s">
        <v>124</v>
      </c>
      <c r="C150067" s="30">
        <v>66</v>
      </c>
      <c r="D150067" s="30" t="s">
        <v>13</v>
      </c>
      <c r="E150067" s="30" t="s">
        <v>14</v>
      </c>
      <c r="F150067" s="6"/>
      <c r="G150067" s="24" t="s">
        <v>15</v>
      </c>
      <c r="H150067" s="30" t="s">
        <v>16</v>
      </c>
      <c r="I150067" s="12">
        <v>44008.327626076389</v>
      </c>
      <c r="J150067" s="13"/>
    </row>
    <row r="150068" spans="1:10">
      <c r="A150068" s="23">
        <v>150064</v>
      </c>
      <c r="B150068" s="30" t="s">
        <v>124</v>
      </c>
      <c r="C150068" s="30">
        <v>56</v>
      </c>
      <c r="D150068" s="30" t="s">
        <v>17</v>
      </c>
      <c r="E150068" s="30" t="s">
        <v>18</v>
      </c>
      <c r="F150068" s="6"/>
      <c r="G150068" s="24"/>
      <c r="H150068" s="30" t="s">
        <v>16</v>
      </c>
      <c r="I150068" s="12">
        <v>44008.327652928238</v>
      </c>
      <c r="J150068" s="13"/>
    </row>
    <row r="150069" spans="1:10">
      <c r="A150069" s="23">
        <v>150065</v>
      </c>
      <c r="B150069" s="30" t="s">
        <v>124</v>
      </c>
      <c r="C150069" s="30">
        <v>40</v>
      </c>
      <c r="D150069" s="30" t="s">
        <v>17</v>
      </c>
      <c r="E150069" s="30" t="s">
        <v>18</v>
      </c>
      <c r="F150069" s="6"/>
      <c r="G150069" s="24"/>
      <c r="H150069" s="30" t="s">
        <v>16</v>
      </c>
      <c r="I150069" s="12">
        <v>44008.327657141206</v>
      </c>
      <c r="J150069" s="13"/>
    </row>
    <row r="150070" spans="1:10">
      <c r="A150070" s="23">
        <v>150066</v>
      </c>
      <c r="B150070" s="30" t="s">
        <v>124</v>
      </c>
      <c r="C150070" s="30">
        <v>60</v>
      </c>
      <c r="D150070" s="30" t="s">
        <v>13</v>
      </c>
      <c r="E150070" s="30" t="s">
        <v>14</v>
      </c>
      <c r="F150070" s="6"/>
      <c r="G150070" s="24"/>
      <c r="H150070" s="30" t="s">
        <v>16</v>
      </c>
      <c r="I150070" s="12">
        <v>44008.327662928241</v>
      </c>
      <c r="J150070" s="13"/>
    </row>
    <row r="150071" spans="1:10">
      <c r="A150071" s="23">
        <v>150067</v>
      </c>
      <c r="B150071" s="30" t="s">
        <v>124</v>
      </c>
      <c r="C150071" s="30">
        <v>77</v>
      </c>
      <c r="D150071" s="30" t="s">
        <v>13</v>
      </c>
      <c r="E150071" s="30" t="s">
        <v>14</v>
      </c>
      <c r="F150071" s="6"/>
      <c r="G150071" s="24"/>
      <c r="H150071" s="30" t="s">
        <v>16</v>
      </c>
      <c r="I150071" s="12">
        <v>44008.32766570602</v>
      </c>
      <c r="J150071" s="13"/>
    </row>
    <row r="150072" spans="1:10">
      <c r="A150072" s="23">
        <v>150068</v>
      </c>
      <c r="B150072" s="30" t="s">
        <v>124</v>
      </c>
      <c r="C150072" s="30">
        <v>25</v>
      </c>
      <c r="D150072" s="30" t="s">
        <v>13</v>
      </c>
      <c r="E150072" s="30" t="s">
        <v>14</v>
      </c>
      <c r="F150072" s="6"/>
      <c r="G150072" s="24" t="s">
        <v>15</v>
      </c>
      <c r="H150072" s="30" t="s">
        <v>16</v>
      </c>
      <c r="I150072" s="12">
        <v>44008.329573229166</v>
      </c>
      <c r="J150072" s="13"/>
    </row>
    <row r="150073" spans="1:10">
      <c r="A150073" s="23">
        <v>150069</v>
      </c>
      <c r="B150073" s="30" t="s">
        <v>124</v>
      </c>
      <c r="C150073" s="30">
        <v>54</v>
      </c>
      <c r="D150073" s="30" t="s">
        <v>17</v>
      </c>
      <c r="E150073" s="30" t="s">
        <v>14</v>
      </c>
      <c r="F150073" s="6"/>
      <c r="G150073" s="24" t="s">
        <v>18</v>
      </c>
      <c r="H150073" s="30" t="s">
        <v>16</v>
      </c>
      <c r="I150073" s="12">
        <v>44008.32996033565</v>
      </c>
      <c r="J150073" s="13"/>
    </row>
    <row r="150074" spans="1:10">
      <c r="A150074" s="23">
        <v>150070</v>
      </c>
      <c r="B150074" s="30" t="s">
        <v>124</v>
      </c>
      <c r="C150074" s="30">
        <v>18</v>
      </c>
      <c r="D150074" s="30" t="s">
        <v>13</v>
      </c>
      <c r="E150074" s="30" t="s">
        <v>14</v>
      </c>
      <c r="F150074" s="6"/>
      <c r="G150074" s="24" t="s">
        <v>18</v>
      </c>
      <c r="H150074" s="30" t="s">
        <v>16</v>
      </c>
      <c r="I150074" s="12">
        <v>44008.330044444447</v>
      </c>
      <c r="J150074" s="13"/>
    </row>
    <row r="150075" spans="1:10">
      <c r="A150075" s="23">
        <v>150071</v>
      </c>
      <c r="B150075" s="30" t="s">
        <v>124</v>
      </c>
      <c r="C150075" s="30">
        <v>27</v>
      </c>
      <c r="D150075" s="30" t="s">
        <v>13</v>
      </c>
      <c r="E150075" s="30" t="s">
        <v>14</v>
      </c>
      <c r="F150075" s="6"/>
      <c r="G150075" s="24" t="s">
        <v>15</v>
      </c>
      <c r="H150075" s="30" t="s">
        <v>16</v>
      </c>
      <c r="I150075" s="12">
        <v>44008.330046643518</v>
      </c>
      <c r="J150075" s="13"/>
    </row>
    <row r="150076" spans="1:10">
      <c r="A150076" s="23">
        <v>150072</v>
      </c>
      <c r="B150076" s="30" t="s">
        <v>124</v>
      </c>
      <c r="C150076" s="30">
        <v>24</v>
      </c>
      <c r="D150076" s="30" t="s">
        <v>13</v>
      </c>
      <c r="E150076" s="30" t="s">
        <v>14</v>
      </c>
      <c r="F150076" s="6"/>
      <c r="G150076" s="24" t="s">
        <v>18</v>
      </c>
      <c r="H150076" s="30" t="s">
        <v>16</v>
      </c>
      <c r="I150076" s="12">
        <v>44008.330087581016</v>
      </c>
      <c r="J150076" s="13"/>
    </row>
    <row r="150077" spans="1:10">
      <c r="A150077" s="23">
        <v>150073</v>
      </c>
      <c r="B150077" s="30" t="s">
        <v>124</v>
      </c>
      <c r="C150077" s="30">
        <v>51</v>
      </c>
      <c r="D150077" s="30" t="s">
        <v>13</v>
      </c>
      <c r="E150077" s="30" t="s">
        <v>14</v>
      </c>
      <c r="F150077" s="6"/>
      <c r="G150077" s="24" t="s">
        <v>15</v>
      </c>
      <c r="H150077" s="30" t="s">
        <v>16</v>
      </c>
      <c r="I150077" s="12">
        <v>44008.330135381948</v>
      </c>
      <c r="J150077" s="13"/>
    </row>
    <row r="150078" spans="1:10">
      <c r="A150078" s="23">
        <v>150074</v>
      </c>
      <c r="B150078" s="30" t="s">
        <v>124</v>
      </c>
      <c r="C150078" s="30">
        <v>52</v>
      </c>
      <c r="D150078" s="30" t="s">
        <v>13</v>
      </c>
      <c r="E150078" s="30" t="s">
        <v>14</v>
      </c>
      <c r="F150078" s="6"/>
      <c r="G150078" s="24" t="s">
        <v>15</v>
      </c>
      <c r="H150078" s="30" t="s">
        <v>16</v>
      </c>
      <c r="I150078" s="12">
        <v>44008.330154282405</v>
      </c>
      <c r="J150078" s="13"/>
    </row>
    <row r="150079" spans="1:10">
      <c r="A150079" s="23">
        <v>150075</v>
      </c>
      <c r="B150079" s="30" t="s">
        <v>124</v>
      </c>
      <c r="C150079" s="30">
        <v>38</v>
      </c>
      <c r="D150079" s="30" t="s">
        <v>17</v>
      </c>
      <c r="E150079" s="30" t="s">
        <v>14</v>
      </c>
      <c r="F150079" s="6"/>
      <c r="G150079" s="24" t="s">
        <v>15</v>
      </c>
      <c r="H150079" s="30" t="s">
        <v>16</v>
      </c>
      <c r="I150079" s="12">
        <v>44008.331849270835</v>
      </c>
      <c r="J150079" s="13"/>
    </row>
    <row r="150080" spans="1:10">
      <c r="A150080" s="23">
        <v>150076</v>
      </c>
      <c r="B150080" s="30" t="s">
        <v>124</v>
      </c>
      <c r="C150080" s="30">
        <v>6</v>
      </c>
      <c r="D150080" s="30" t="s">
        <v>17</v>
      </c>
      <c r="E150080" s="30" t="s">
        <v>14</v>
      </c>
      <c r="F150080" s="6"/>
      <c r="G150080" s="24" t="s">
        <v>14</v>
      </c>
      <c r="H150080" s="30" t="s">
        <v>16</v>
      </c>
      <c r="I150080" s="12">
        <v>44008.331912731483</v>
      </c>
      <c r="J150080" s="13"/>
    </row>
    <row r="150081" spans="1:10">
      <c r="A150081" s="23">
        <v>150077</v>
      </c>
      <c r="B150081" s="30" t="s">
        <v>124</v>
      </c>
      <c r="C150081" s="30">
        <v>28</v>
      </c>
      <c r="D150081" s="30" t="s">
        <v>17</v>
      </c>
      <c r="E150081" s="30" t="s">
        <v>18</v>
      </c>
      <c r="F150081" s="6"/>
      <c r="G150081" s="24"/>
      <c r="H150081" s="30" t="s">
        <v>16</v>
      </c>
      <c r="I150081" s="12">
        <v>44008.331981249998</v>
      </c>
      <c r="J150081" s="13"/>
    </row>
    <row r="150082" spans="1:10">
      <c r="A150082" s="23">
        <v>150078</v>
      </c>
      <c r="B150082" s="30" t="s">
        <v>124</v>
      </c>
      <c r="C150082" s="30">
        <v>27</v>
      </c>
      <c r="D150082" s="30" t="s">
        <v>13</v>
      </c>
      <c r="E150082" s="30" t="s">
        <v>14</v>
      </c>
      <c r="F150082" s="6"/>
      <c r="G150082" s="24" t="s">
        <v>14</v>
      </c>
      <c r="H150082" s="30" t="s">
        <v>16</v>
      </c>
      <c r="I150082" s="12">
        <v>44008.332235879629</v>
      </c>
      <c r="J150082" s="13"/>
    </row>
    <row r="150083" spans="1:10">
      <c r="A150083" s="23">
        <v>150079</v>
      </c>
      <c r="B150083" s="30" t="s">
        <v>124</v>
      </c>
      <c r="C150083" s="30">
        <v>81</v>
      </c>
      <c r="D150083" s="30" t="s">
        <v>13</v>
      </c>
      <c r="E150083" s="30" t="s">
        <v>14</v>
      </c>
      <c r="F150083" s="6"/>
      <c r="G150083" s="24" t="s">
        <v>14</v>
      </c>
      <c r="H150083" s="30" t="s">
        <v>16</v>
      </c>
      <c r="I150083" s="12">
        <v>44008.332267858794</v>
      </c>
      <c r="J150083" s="13"/>
    </row>
    <row r="150084" spans="1:10">
      <c r="A150084" s="23">
        <v>150080</v>
      </c>
      <c r="B150084" s="30" t="s">
        <v>124</v>
      </c>
      <c r="C150084" s="30">
        <v>1</v>
      </c>
      <c r="D150084" s="30" t="s">
        <v>13</v>
      </c>
      <c r="E150084" s="30" t="s">
        <v>18</v>
      </c>
      <c r="F150084" s="6"/>
      <c r="G150084" s="24"/>
      <c r="H150084" s="30" t="s">
        <v>16</v>
      </c>
      <c r="I150084" s="12">
        <v>44008.332431712966</v>
      </c>
      <c r="J150084" s="13"/>
    </row>
    <row r="150085" spans="1:10">
      <c r="A150085" s="23">
        <v>150081</v>
      </c>
      <c r="B150085" s="30" t="s">
        <v>124</v>
      </c>
      <c r="C150085" s="30">
        <v>18</v>
      </c>
      <c r="D150085" s="30" t="s">
        <v>17</v>
      </c>
      <c r="E150085" s="30" t="s">
        <v>18</v>
      </c>
      <c r="F150085" s="6"/>
      <c r="G150085" s="24"/>
      <c r="H150085" s="30" t="s">
        <v>16</v>
      </c>
      <c r="I150085" s="12">
        <v>44008.33249695602</v>
      </c>
      <c r="J150085" s="13"/>
    </row>
    <row r="150086" spans="1:10">
      <c r="A150086" s="23">
        <v>150082</v>
      </c>
      <c r="B150086" s="30" t="s">
        <v>124</v>
      </c>
      <c r="C150086" s="30">
        <v>69</v>
      </c>
      <c r="D150086" s="30" t="s">
        <v>13</v>
      </c>
      <c r="E150086" s="30" t="s">
        <v>18</v>
      </c>
      <c r="F150086" s="6"/>
      <c r="G150086" s="24"/>
      <c r="H150086" s="30" t="s">
        <v>16</v>
      </c>
      <c r="I150086" s="12">
        <v>44008.332577511574</v>
      </c>
      <c r="J150086" s="13"/>
    </row>
    <row r="150087" spans="1:10">
      <c r="A150087" s="23">
        <v>150083</v>
      </c>
      <c r="B150087" s="30" t="s">
        <v>124</v>
      </c>
      <c r="C150087" s="30">
        <v>52</v>
      </c>
      <c r="D150087" s="30" t="s">
        <v>13</v>
      </c>
      <c r="E150087" s="30" t="s">
        <v>18</v>
      </c>
      <c r="F150087" s="6"/>
      <c r="G150087" s="24" t="s">
        <v>18</v>
      </c>
      <c r="H150087" s="30" t="s">
        <v>16</v>
      </c>
      <c r="I150087" s="12">
        <v>44008.332759803241</v>
      </c>
      <c r="J150087" s="13"/>
    </row>
    <row r="150088" spans="1:10">
      <c r="A150088" s="23">
        <v>150084</v>
      </c>
      <c r="B150088" s="30" t="s">
        <v>124</v>
      </c>
      <c r="C150088" s="30">
        <v>21</v>
      </c>
      <c r="D150088" s="30" t="s">
        <v>13</v>
      </c>
      <c r="E150088" s="30" t="s">
        <v>18</v>
      </c>
      <c r="F150088" s="6"/>
      <c r="G150088" s="24"/>
      <c r="H150088" s="30" t="s">
        <v>16</v>
      </c>
      <c r="I150088" s="12">
        <v>44008.332802511577</v>
      </c>
      <c r="J150088" s="13"/>
    </row>
    <row r="150089" spans="1:10">
      <c r="A150089" s="23">
        <v>150085</v>
      </c>
      <c r="B150089" s="30" t="s">
        <v>124</v>
      </c>
      <c r="C150089" s="30">
        <v>45</v>
      </c>
      <c r="D150089" s="30" t="s">
        <v>13</v>
      </c>
      <c r="E150089" s="30" t="s">
        <v>18</v>
      </c>
      <c r="F150089" s="6"/>
      <c r="G150089" s="24"/>
      <c r="H150089" s="30" t="s">
        <v>16</v>
      </c>
      <c r="I150089" s="12">
        <v>44008.332815706017</v>
      </c>
      <c r="J150089" s="13"/>
    </row>
    <row r="150090" spans="1:10">
      <c r="A150090" s="23">
        <v>150086</v>
      </c>
      <c r="B150090" s="30" t="s">
        <v>124</v>
      </c>
      <c r="C150090" s="30">
        <v>60</v>
      </c>
      <c r="D150090" s="30" t="s">
        <v>13</v>
      </c>
      <c r="E150090" s="30" t="s">
        <v>18</v>
      </c>
      <c r="F150090" s="6"/>
      <c r="G150090" s="24"/>
      <c r="H150090" s="30" t="s">
        <v>16</v>
      </c>
      <c r="I150090" s="12">
        <v>44008.332827002312</v>
      </c>
      <c r="J150090" s="13"/>
    </row>
    <row r="150091" spans="1:10">
      <c r="A150091" s="23">
        <v>150087</v>
      </c>
      <c r="B150091" s="30" t="s">
        <v>124</v>
      </c>
      <c r="C150091" s="30">
        <v>72</v>
      </c>
      <c r="D150091" s="30" t="s">
        <v>17</v>
      </c>
      <c r="E150091" s="30" t="s">
        <v>18</v>
      </c>
      <c r="F150091" s="6"/>
      <c r="G150091" s="24"/>
      <c r="H150091" s="30" t="s">
        <v>16</v>
      </c>
      <c r="I150091" s="12">
        <v>44008.332867280093</v>
      </c>
      <c r="J150091" s="13"/>
    </row>
    <row r="150092" spans="1:10">
      <c r="A150092" s="23">
        <v>150088</v>
      </c>
      <c r="B150092" s="30" t="s">
        <v>124</v>
      </c>
      <c r="C150092" s="30">
        <v>61</v>
      </c>
      <c r="D150092" s="30" t="s">
        <v>13</v>
      </c>
      <c r="E150092" s="30" t="s">
        <v>18</v>
      </c>
      <c r="F150092" s="6"/>
      <c r="G150092" s="24"/>
      <c r="H150092" s="30" t="s">
        <v>16</v>
      </c>
      <c r="I150092" s="12">
        <v>44008.332883252318</v>
      </c>
      <c r="J150092" s="13"/>
    </row>
    <row r="150093" spans="1:10">
      <c r="A150093" s="23">
        <v>150089</v>
      </c>
      <c r="B150093" s="30" t="s">
        <v>124</v>
      </c>
      <c r="C150093" s="30">
        <v>32</v>
      </c>
      <c r="D150093" s="30" t="s">
        <v>17</v>
      </c>
      <c r="E150093" s="30" t="s">
        <v>18</v>
      </c>
      <c r="F150093" s="6"/>
      <c r="G150093" s="24"/>
      <c r="H150093" s="30" t="s">
        <v>16</v>
      </c>
      <c r="I150093" s="12">
        <v>44008.332885034724</v>
      </c>
      <c r="J150093" s="13"/>
    </row>
    <row r="150094" spans="1:10">
      <c r="A150094" s="23">
        <v>150090</v>
      </c>
      <c r="B150094" s="30" t="s">
        <v>124</v>
      </c>
      <c r="C150094" s="30">
        <v>55</v>
      </c>
      <c r="D150094" s="30" t="s">
        <v>17</v>
      </c>
      <c r="E150094" s="30" t="s">
        <v>14</v>
      </c>
      <c r="F150094" s="6"/>
      <c r="G150094" s="24" t="s">
        <v>15</v>
      </c>
      <c r="H150094" s="30" t="s">
        <v>16</v>
      </c>
      <c r="I150094" s="12">
        <v>44008.334381099536</v>
      </c>
      <c r="J150094" s="13"/>
    </row>
    <row r="150095" spans="1:10">
      <c r="A150095" s="23">
        <v>150091</v>
      </c>
      <c r="B150095" s="30" t="s">
        <v>124</v>
      </c>
      <c r="C150095" s="30">
        <v>58</v>
      </c>
      <c r="D150095" s="30" t="s">
        <v>17</v>
      </c>
      <c r="E150095" s="30" t="s">
        <v>14</v>
      </c>
      <c r="F150095" s="6"/>
      <c r="G150095" s="24"/>
      <c r="H150095" s="30" t="s">
        <v>16</v>
      </c>
      <c r="I150095" s="12">
        <v>44008.334980092593</v>
      </c>
      <c r="J150095" s="13"/>
    </row>
    <row r="150096" spans="1:10">
      <c r="A150096" s="23">
        <v>150092</v>
      </c>
      <c r="B150096" s="30" t="s">
        <v>124</v>
      </c>
      <c r="C150096" s="30">
        <v>23</v>
      </c>
      <c r="D150096" s="30" t="s">
        <v>17</v>
      </c>
      <c r="E150096" s="30" t="s">
        <v>18</v>
      </c>
      <c r="F150096" s="6"/>
      <c r="G150096" s="24"/>
      <c r="H150096" s="30" t="s">
        <v>16</v>
      </c>
      <c r="I150096" s="12">
        <v>44008.338567743056</v>
      </c>
      <c r="J150096" s="13"/>
    </row>
    <row r="150097" spans="1:10">
      <c r="A150097" s="23">
        <v>150093</v>
      </c>
      <c r="B150097" s="30" t="s">
        <v>124</v>
      </c>
      <c r="C150097" s="30">
        <v>55</v>
      </c>
      <c r="D150097" s="30" t="s">
        <v>13</v>
      </c>
      <c r="E150097" s="30" t="s">
        <v>18</v>
      </c>
      <c r="F150097" s="6"/>
      <c r="G150097" s="24"/>
      <c r="H150097" s="30" t="s">
        <v>16</v>
      </c>
      <c r="I150097" s="12">
        <v>44008.338692164354</v>
      </c>
      <c r="J150097" s="13"/>
    </row>
    <row r="150098" spans="1:10">
      <c r="A150098" s="23">
        <v>150094</v>
      </c>
      <c r="B150098" s="30" t="s">
        <v>124</v>
      </c>
      <c r="C150098" s="30">
        <v>25</v>
      </c>
      <c r="D150098" s="30" t="s">
        <v>17</v>
      </c>
      <c r="E150098" s="30" t="s">
        <v>18</v>
      </c>
      <c r="F150098" s="6"/>
      <c r="G150098" s="24"/>
      <c r="H150098" s="30" t="s">
        <v>16</v>
      </c>
      <c r="I150098" s="12">
        <v>44008.33885709491</v>
      </c>
      <c r="J150098" s="13"/>
    </row>
    <row r="150099" spans="1:10">
      <c r="A150099" s="23">
        <v>150095</v>
      </c>
      <c r="B150099" s="30" t="s">
        <v>124</v>
      </c>
      <c r="C150099" s="30">
        <v>58</v>
      </c>
      <c r="D150099" s="30" t="s">
        <v>13</v>
      </c>
      <c r="E150099" s="30" t="s">
        <v>18</v>
      </c>
      <c r="F150099" s="6"/>
      <c r="G150099" s="24"/>
      <c r="H150099" s="30" t="s">
        <v>16</v>
      </c>
      <c r="I150099" s="12">
        <v>44008.339113622686</v>
      </c>
      <c r="J150099" s="13"/>
    </row>
    <row r="150100" spans="1:10">
      <c r="A150100" s="23">
        <v>150096</v>
      </c>
      <c r="B150100" s="30" t="s">
        <v>124</v>
      </c>
      <c r="C150100" s="30">
        <v>23</v>
      </c>
      <c r="D150100" s="30" t="s">
        <v>13</v>
      </c>
      <c r="E150100" s="30" t="s">
        <v>18</v>
      </c>
      <c r="F150100" s="6"/>
      <c r="G150100" s="24"/>
      <c r="H150100" s="30" t="s">
        <v>16</v>
      </c>
      <c r="I150100" s="12">
        <v>44008.339458449074</v>
      </c>
      <c r="J150100" s="13"/>
    </row>
    <row r="150101" spans="1:10">
      <c r="A150101" s="23">
        <v>150097</v>
      </c>
      <c r="B150101" s="30" t="s">
        <v>124</v>
      </c>
      <c r="C150101" s="30">
        <v>24</v>
      </c>
      <c r="D150101" s="30" t="s">
        <v>13</v>
      </c>
      <c r="E150101" s="30" t="s">
        <v>18</v>
      </c>
      <c r="F150101" s="6"/>
      <c r="G150101" s="24"/>
      <c r="H150101" s="30" t="s">
        <v>16</v>
      </c>
      <c r="I150101" s="12">
        <v>44008.339534409723</v>
      </c>
      <c r="J150101" s="13"/>
    </row>
    <row r="150102" spans="1:10">
      <c r="A150102" s="23">
        <v>150098</v>
      </c>
      <c r="B150102" s="30" t="s">
        <v>124</v>
      </c>
      <c r="C150102" s="30">
        <v>45</v>
      </c>
      <c r="D150102" s="30" t="s">
        <v>13</v>
      </c>
      <c r="E150102" s="30" t="s">
        <v>18</v>
      </c>
      <c r="F150102" s="6"/>
      <c r="G150102" s="24"/>
      <c r="H150102" s="30" t="s">
        <v>16</v>
      </c>
      <c r="I150102" s="12">
        <v>44008.339691817127</v>
      </c>
      <c r="J150102" s="13"/>
    </row>
    <row r="150103" spans="1:10">
      <c r="A150103" s="23">
        <v>150099</v>
      </c>
      <c r="B150103" s="30" t="s">
        <v>124</v>
      </c>
      <c r="C150103" s="30">
        <v>42</v>
      </c>
      <c r="D150103" s="30" t="s">
        <v>17</v>
      </c>
      <c r="E150103" s="30" t="s">
        <v>18</v>
      </c>
      <c r="F150103" s="6"/>
      <c r="G150103" s="24"/>
      <c r="H150103" s="30" t="s">
        <v>16</v>
      </c>
      <c r="I150103" s="12">
        <v>44008.339717280091</v>
      </c>
      <c r="J150103" s="13"/>
    </row>
    <row r="150104" spans="1:10">
      <c r="A150104" s="23">
        <v>150100</v>
      </c>
      <c r="B150104" s="30" t="s">
        <v>124</v>
      </c>
      <c r="C150104" s="30">
        <v>49</v>
      </c>
      <c r="D150104" s="30" t="s">
        <v>13</v>
      </c>
      <c r="E150104" s="30" t="s">
        <v>14</v>
      </c>
      <c r="F150104" s="6"/>
      <c r="G150104" s="24" t="s">
        <v>15</v>
      </c>
      <c r="H150104" s="30" t="s">
        <v>16</v>
      </c>
      <c r="I150104" s="12">
        <v>44008.355269560183</v>
      </c>
      <c r="J150104" s="13"/>
    </row>
    <row r="150105" spans="1:10">
      <c r="A150105" s="23">
        <v>150101</v>
      </c>
      <c r="B150105" s="30" t="s">
        <v>124</v>
      </c>
      <c r="C150105" s="30">
        <v>38</v>
      </c>
      <c r="D150105" s="30" t="s">
        <v>13</v>
      </c>
      <c r="E150105" s="30" t="s">
        <v>18</v>
      </c>
      <c r="F150105" s="6"/>
      <c r="G150105" s="24"/>
      <c r="H150105" s="30" t="s">
        <v>16</v>
      </c>
      <c r="I150105" s="12">
        <v>44008.379564895833</v>
      </c>
      <c r="J150105" s="13"/>
    </row>
    <row r="150106" spans="1:10">
      <c r="A150106" s="23">
        <v>150102</v>
      </c>
      <c r="B150106" s="30" t="s">
        <v>124</v>
      </c>
      <c r="C150106" s="30">
        <v>19</v>
      </c>
      <c r="D150106" s="30" t="s">
        <v>17</v>
      </c>
      <c r="E150106" s="30" t="s">
        <v>18</v>
      </c>
      <c r="F150106" s="6"/>
      <c r="G150106" s="24"/>
      <c r="H150106" s="30" t="s">
        <v>16</v>
      </c>
      <c r="I150106" s="12">
        <v>44008.380188657407</v>
      </c>
      <c r="J150106" s="13"/>
    </row>
    <row r="150107" spans="1:10">
      <c r="A150107" s="23">
        <v>150103</v>
      </c>
      <c r="B150107" s="30" t="s">
        <v>124</v>
      </c>
      <c r="C150107" s="30">
        <v>30</v>
      </c>
      <c r="D150107" s="30" t="s">
        <v>17</v>
      </c>
      <c r="E150107" s="30" t="s">
        <v>18</v>
      </c>
      <c r="F150107" s="6"/>
      <c r="G150107" s="24"/>
      <c r="H150107" s="30" t="s">
        <v>16</v>
      </c>
      <c r="I150107" s="12">
        <v>44008.380190046293</v>
      </c>
      <c r="J150107" s="13"/>
    </row>
    <row r="150108" spans="1:10">
      <c r="A150108" s="23">
        <v>150104</v>
      </c>
      <c r="B150108" s="30" t="s">
        <v>124</v>
      </c>
      <c r="C150108" s="30">
        <v>21</v>
      </c>
      <c r="D150108" s="30" t="s">
        <v>13</v>
      </c>
      <c r="E150108" s="30" t="s">
        <v>18</v>
      </c>
      <c r="F150108" s="6"/>
      <c r="G150108" s="24"/>
      <c r="H150108" s="30" t="s">
        <v>16</v>
      </c>
      <c r="I150108" s="12">
        <v>44008.380290740737</v>
      </c>
      <c r="J150108" s="13"/>
    </row>
    <row r="150109" spans="1:10">
      <c r="A150109" s="23">
        <v>150105</v>
      </c>
      <c r="B150109" s="30" t="s">
        <v>124</v>
      </c>
      <c r="C150109" s="30">
        <v>26</v>
      </c>
      <c r="D150109" s="30" t="s">
        <v>17</v>
      </c>
      <c r="E150109" s="30" t="s">
        <v>18</v>
      </c>
      <c r="F150109" s="6"/>
      <c r="G150109" s="24"/>
      <c r="H150109" s="30" t="s">
        <v>16</v>
      </c>
      <c r="I150109" s="12">
        <v>44008.380355752313</v>
      </c>
      <c r="J150109" s="13"/>
    </row>
    <row r="150110" spans="1:10">
      <c r="A150110" s="23">
        <v>150106</v>
      </c>
      <c r="B150110" s="30" t="s">
        <v>124</v>
      </c>
      <c r="C150110" s="30">
        <v>22</v>
      </c>
      <c r="D150110" s="30" t="s">
        <v>13</v>
      </c>
      <c r="E150110" s="30" t="s">
        <v>18</v>
      </c>
      <c r="F150110" s="6"/>
      <c r="G150110" s="24"/>
      <c r="H150110" s="30" t="s">
        <v>16</v>
      </c>
      <c r="I150110" s="12">
        <v>44008.380505937501</v>
      </c>
      <c r="J150110" s="13"/>
    </row>
    <row r="150111" spans="1:10">
      <c r="A150111" s="23">
        <v>150107</v>
      </c>
      <c r="B150111" s="30" t="s">
        <v>124</v>
      </c>
      <c r="C150111" s="30">
        <v>19</v>
      </c>
      <c r="D150111" s="30" t="s">
        <v>13</v>
      </c>
      <c r="E150111" s="30" t="s">
        <v>18</v>
      </c>
      <c r="F150111" s="6"/>
      <c r="G150111" s="24"/>
      <c r="H150111" s="30" t="s">
        <v>16</v>
      </c>
      <c r="I150111" s="12">
        <v>44008.382153854167</v>
      </c>
      <c r="J150111" s="13"/>
    </row>
    <row r="150112" spans="1:10">
      <c r="A150112" s="23">
        <v>150108</v>
      </c>
      <c r="B150112" s="30" t="s">
        <v>124</v>
      </c>
      <c r="C150112" s="30">
        <v>27</v>
      </c>
      <c r="D150112" s="30" t="s">
        <v>17</v>
      </c>
      <c r="E150112" s="30" t="s">
        <v>18</v>
      </c>
      <c r="F150112" s="6"/>
      <c r="G150112" s="24"/>
      <c r="H150112" s="30" t="s">
        <v>16</v>
      </c>
      <c r="I150112" s="12">
        <v>44008.382613310183</v>
      </c>
      <c r="J150112" s="13"/>
    </row>
    <row r="150113" spans="1:10">
      <c r="A150113" s="23">
        <v>150109</v>
      </c>
      <c r="B150113" s="30" t="s">
        <v>124</v>
      </c>
      <c r="C150113" s="30">
        <v>23</v>
      </c>
      <c r="D150113" s="30" t="s">
        <v>13</v>
      </c>
      <c r="E150113" s="30" t="s">
        <v>18</v>
      </c>
      <c r="F150113" s="6"/>
      <c r="G150113" s="24"/>
      <c r="H150113" s="30" t="s">
        <v>16</v>
      </c>
      <c r="I150113" s="12">
        <v>44008.383231828702</v>
      </c>
      <c r="J150113" s="13"/>
    </row>
    <row r="150114" spans="1:10">
      <c r="A150114" s="23">
        <v>150110</v>
      </c>
      <c r="B150114" s="30" t="s">
        <v>124</v>
      </c>
      <c r="C150114" s="30">
        <v>49</v>
      </c>
      <c r="D150114" s="30" t="s">
        <v>17</v>
      </c>
      <c r="E150114" s="30" t="s">
        <v>18</v>
      </c>
      <c r="F150114" s="6"/>
      <c r="G150114" s="24"/>
      <c r="H150114" s="30" t="s">
        <v>16</v>
      </c>
      <c r="I150114" s="12">
        <v>44008.383511342596</v>
      </c>
      <c r="J150114" s="13"/>
    </row>
    <row r="150115" spans="1:10">
      <c r="A150115" s="23">
        <v>150111</v>
      </c>
      <c r="B150115" s="30" t="s">
        <v>124</v>
      </c>
      <c r="C150115" s="30">
        <v>71</v>
      </c>
      <c r="D150115" s="30" t="s">
        <v>13</v>
      </c>
      <c r="E150115" s="30" t="s">
        <v>18</v>
      </c>
      <c r="F150115" s="6"/>
      <c r="G150115" s="24"/>
      <c r="H150115" s="30" t="s">
        <v>16</v>
      </c>
      <c r="I150115" s="12">
        <v>44008.383521840275</v>
      </c>
      <c r="J150115" s="13"/>
    </row>
    <row r="150116" spans="1:10">
      <c r="A150116" s="23">
        <v>150112</v>
      </c>
      <c r="B150116" s="30" t="s">
        <v>124</v>
      </c>
      <c r="C150116" s="30">
        <v>34</v>
      </c>
      <c r="D150116" s="30" t="s">
        <v>17</v>
      </c>
      <c r="E150116" s="30" t="s">
        <v>18</v>
      </c>
      <c r="F150116" s="6"/>
      <c r="G150116" s="24"/>
      <c r="H150116" s="30" t="s">
        <v>16</v>
      </c>
      <c r="I150116" s="12">
        <v>44008.384046990737</v>
      </c>
      <c r="J150116" s="13"/>
    </row>
    <row r="150117" spans="1:10">
      <c r="A150117" s="23">
        <v>150113</v>
      </c>
      <c r="B150117" s="30" t="s">
        <v>124</v>
      </c>
      <c r="C150117" s="30">
        <v>74</v>
      </c>
      <c r="D150117" s="30" t="s">
        <v>17</v>
      </c>
      <c r="E150117" s="30" t="s">
        <v>14</v>
      </c>
      <c r="F150117" s="6"/>
      <c r="G150117" s="24" t="s">
        <v>15</v>
      </c>
      <c r="H150117" s="30" t="s">
        <v>16</v>
      </c>
      <c r="I150117" s="12">
        <v>44008.387705289351</v>
      </c>
      <c r="J150117" s="13"/>
    </row>
    <row r="150118" spans="1:10">
      <c r="A150118" s="23">
        <v>150114</v>
      </c>
      <c r="B150118" s="30" t="s">
        <v>124</v>
      </c>
      <c r="C150118" s="30">
        <v>33</v>
      </c>
      <c r="D150118" s="30" t="s">
        <v>17</v>
      </c>
      <c r="E150118" s="30" t="s">
        <v>18</v>
      </c>
      <c r="F150118" s="6"/>
      <c r="G150118" s="24"/>
      <c r="H150118" s="30" t="s">
        <v>16</v>
      </c>
      <c r="I150118" s="12">
        <v>44008.392969907407</v>
      </c>
      <c r="J150118" s="13"/>
    </row>
    <row r="150119" spans="1:10">
      <c r="A150119" s="23">
        <v>150115</v>
      </c>
      <c r="B150119" s="30" t="s">
        <v>124</v>
      </c>
      <c r="C150119" s="30">
        <v>59</v>
      </c>
      <c r="D150119" s="30" t="s">
        <v>17</v>
      </c>
      <c r="E150119" s="30" t="s">
        <v>18</v>
      </c>
      <c r="F150119" s="6"/>
      <c r="G150119" s="24"/>
      <c r="H150119" s="30" t="s">
        <v>16</v>
      </c>
      <c r="I150119" s="12">
        <v>44008.394463807868</v>
      </c>
      <c r="J150119" s="13"/>
    </row>
    <row r="150120" spans="1:10">
      <c r="A150120" s="23">
        <v>150116</v>
      </c>
      <c r="B150120" s="30" t="s">
        <v>124</v>
      </c>
      <c r="C150120" s="30">
        <v>60</v>
      </c>
      <c r="D150120" s="30" t="s">
        <v>17</v>
      </c>
      <c r="E150120" s="30" t="s">
        <v>14</v>
      </c>
      <c r="F150120" s="6"/>
      <c r="G150120" s="24" t="s">
        <v>14</v>
      </c>
      <c r="H150120" s="30" t="s">
        <v>16</v>
      </c>
      <c r="I150120" s="12">
        <v>44008.394615393518</v>
      </c>
      <c r="J150120" s="13"/>
    </row>
    <row r="150121" spans="1:10">
      <c r="A150121" s="23">
        <v>150117</v>
      </c>
      <c r="B150121" s="30" t="s">
        <v>124</v>
      </c>
      <c r="C150121" s="30">
        <v>26</v>
      </c>
      <c r="D150121" s="30" t="s">
        <v>13</v>
      </c>
      <c r="E150121" s="30" t="s">
        <v>14</v>
      </c>
      <c r="F150121" s="6"/>
      <c r="G150121" s="24" t="s">
        <v>18</v>
      </c>
      <c r="H150121" s="30" t="s">
        <v>16</v>
      </c>
      <c r="I150121" s="12">
        <v>44008.394627928239</v>
      </c>
      <c r="J150121" s="13"/>
    </row>
    <row r="150122" spans="1:10">
      <c r="A150122" s="23">
        <v>150118</v>
      </c>
      <c r="B150122" s="30" t="s">
        <v>124</v>
      </c>
      <c r="C150122" s="30">
        <v>85</v>
      </c>
      <c r="D150122" s="30" t="s">
        <v>13</v>
      </c>
      <c r="E150122" s="30" t="s">
        <v>14</v>
      </c>
      <c r="F150122" s="6"/>
      <c r="G150122" s="24" t="s">
        <v>18</v>
      </c>
      <c r="H150122" s="30" t="s">
        <v>16</v>
      </c>
      <c r="I150122" s="12">
        <v>44008.394714120368</v>
      </c>
      <c r="J150122" s="13"/>
    </row>
    <row r="150123" spans="1:10">
      <c r="A150123" s="23">
        <v>150119</v>
      </c>
      <c r="B150123" s="30" t="s">
        <v>124</v>
      </c>
      <c r="C150123" s="30">
        <v>81</v>
      </c>
      <c r="D150123" s="30" t="s">
        <v>17</v>
      </c>
      <c r="E150123" s="30" t="s">
        <v>14</v>
      </c>
      <c r="F150123" s="6"/>
      <c r="G150123" s="24" t="s">
        <v>18</v>
      </c>
      <c r="H150123" s="30" t="s">
        <v>16</v>
      </c>
      <c r="I150123" s="12">
        <v>44008.39670258102</v>
      </c>
      <c r="J150123" s="13"/>
    </row>
    <row r="150124" spans="1:10">
      <c r="A150124" s="23">
        <v>150120</v>
      </c>
      <c r="B150124" s="30" t="s">
        <v>124</v>
      </c>
      <c r="C150124" s="30">
        <v>87</v>
      </c>
      <c r="D150124" s="30" t="s">
        <v>13</v>
      </c>
      <c r="E150124" s="30" t="s">
        <v>14</v>
      </c>
      <c r="F150124" s="6"/>
      <c r="G150124" s="24" t="s">
        <v>15</v>
      </c>
      <c r="H150124" s="30" t="s">
        <v>16</v>
      </c>
      <c r="I150124" s="12">
        <v>44008.396703969906</v>
      </c>
      <c r="J150124" s="13"/>
    </row>
    <row r="150125" spans="1:10">
      <c r="A150125" s="23">
        <v>150121</v>
      </c>
      <c r="B150125" s="30" t="s">
        <v>124</v>
      </c>
      <c r="C150125" s="30">
        <v>88</v>
      </c>
      <c r="D150125" s="30" t="s">
        <v>17</v>
      </c>
      <c r="E150125" s="30" t="s">
        <v>14</v>
      </c>
      <c r="F150125" s="6"/>
      <c r="G150125" s="24" t="s">
        <v>15</v>
      </c>
      <c r="H150125" s="30" t="s">
        <v>16</v>
      </c>
      <c r="I150125" s="12">
        <v>44008.400634108795</v>
      </c>
      <c r="J150125" s="13"/>
    </row>
    <row r="150126" spans="1:10">
      <c r="A150126" s="23">
        <v>150122</v>
      </c>
      <c r="B150126" s="30" t="s">
        <v>124</v>
      </c>
      <c r="C150126" s="30">
        <v>18</v>
      </c>
      <c r="D150126" s="30" t="s">
        <v>17</v>
      </c>
      <c r="E150126" s="30" t="s">
        <v>14</v>
      </c>
      <c r="F150126" s="6"/>
      <c r="G150126" s="24" t="s">
        <v>18</v>
      </c>
      <c r="H150126" s="30" t="s">
        <v>16</v>
      </c>
      <c r="I150126" s="12">
        <v>44008.401772488425</v>
      </c>
      <c r="J150126" s="13"/>
    </row>
    <row r="150127" spans="1:10">
      <c r="A150127" s="23">
        <v>150123</v>
      </c>
      <c r="B150127" s="30" t="s">
        <v>124</v>
      </c>
      <c r="C150127" s="30">
        <v>58</v>
      </c>
      <c r="D150127" s="30" t="s">
        <v>13</v>
      </c>
      <c r="E150127" s="30" t="s">
        <v>18</v>
      </c>
      <c r="F150127" s="6"/>
      <c r="G150127" s="24"/>
      <c r="H150127" s="30" t="s">
        <v>16</v>
      </c>
      <c r="I150127" s="12">
        <v>44008.405626539352</v>
      </c>
      <c r="J150127" s="13"/>
    </row>
    <row r="150128" spans="1:10">
      <c r="A150128" s="23">
        <v>150124</v>
      </c>
      <c r="B150128" s="30" t="s">
        <v>124</v>
      </c>
      <c r="C150128" s="30">
        <v>91</v>
      </c>
      <c r="D150128" s="30" t="s">
        <v>17</v>
      </c>
      <c r="E150128" s="30" t="s">
        <v>14</v>
      </c>
      <c r="F150128" s="6"/>
      <c r="G150128" s="24" t="s">
        <v>15</v>
      </c>
      <c r="H150128" s="30" t="s">
        <v>16</v>
      </c>
      <c r="I150128" s="12">
        <v>44008.407152465275</v>
      </c>
      <c r="J150128" s="13"/>
    </row>
    <row r="150129" spans="1:10">
      <c r="A150129" s="23">
        <v>150125</v>
      </c>
      <c r="B150129" s="30" t="s">
        <v>124</v>
      </c>
      <c r="C150129" s="30">
        <v>55</v>
      </c>
      <c r="D150129" s="30" t="s">
        <v>13</v>
      </c>
      <c r="E150129" s="30" t="s">
        <v>14</v>
      </c>
      <c r="F150129" s="6"/>
      <c r="G150129" s="24" t="s">
        <v>14</v>
      </c>
      <c r="H150129" s="30" t="s">
        <v>16</v>
      </c>
      <c r="I150129" s="12">
        <v>44008.407457557871</v>
      </c>
      <c r="J150129" s="13"/>
    </row>
    <row r="150130" spans="1:10">
      <c r="A150130" s="23">
        <v>150126</v>
      </c>
      <c r="B150130" s="30" t="s">
        <v>124</v>
      </c>
      <c r="C150130" s="30">
        <v>42</v>
      </c>
      <c r="D150130" s="30" t="s">
        <v>17</v>
      </c>
      <c r="E150130" s="30" t="s">
        <v>18</v>
      </c>
      <c r="F150130" s="6"/>
      <c r="G150130" s="24"/>
      <c r="H150130" s="30" t="s">
        <v>16</v>
      </c>
      <c r="I150130" s="12">
        <v>44008.407581597225</v>
      </c>
      <c r="J150130" s="13"/>
    </row>
    <row r="150131" spans="1:10">
      <c r="A150131" s="23">
        <v>150127</v>
      </c>
      <c r="B150131" s="30" t="s">
        <v>124</v>
      </c>
      <c r="C150131" s="30">
        <v>40</v>
      </c>
      <c r="D150131" s="30" t="s">
        <v>13</v>
      </c>
      <c r="E150131" s="30" t="s">
        <v>14</v>
      </c>
      <c r="F150131" s="6"/>
      <c r="G150131" s="24" t="s">
        <v>18</v>
      </c>
      <c r="H150131" s="30" t="s">
        <v>16</v>
      </c>
      <c r="I150131" s="12">
        <v>44008.407585381945</v>
      </c>
      <c r="J150131" s="13"/>
    </row>
    <row r="150132" spans="1:10">
      <c r="A150132" s="23">
        <v>150128</v>
      </c>
      <c r="B150132" s="30" t="s">
        <v>124</v>
      </c>
      <c r="C150132" s="30">
        <v>60</v>
      </c>
      <c r="D150132" s="30" t="s">
        <v>17</v>
      </c>
      <c r="E150132" s="30" t="s">
        <v>14</v>
      </c>
      <c r="F150132" s="6"/>
      <c r="G150132" s="24" t="s">
        <v>18</v>
      </c>
      <c r="H150132" s="30" t="s">
        <v>16</v>
      </c>
      <c r="I150132" s="12">
        <v>44008.407716435184</v>
      </c>
      <c r="J150132" s="13"/>
    </row>
    <row r="150133" spans="1:10">
      <c r="A150133" s="23">
        <v>150129</v>
      </c>
      <c r="B150133" s="30" t="s">
        <v>124</v>
      </c>
      <c r="C150133" s="30">
        <v>60</v>
      </c>
      <c r="D150133" s="30" t="s">
        <v>13</v>
      </c>
      <c r="E150133" s="30" t="s">
        <v>18</v>
      </c>
      <c r="F150133" s="6"/>
      <c r="G150133" s="24"/>
      <c r="H150133" s="30" t="s">
        <v>16</v>
      </c>
      <c r="I150133" s="12">
        <v>44008.41731203704</v>
      </c>
      <c r="J150133" s="13"/>
    </row>
    <row r="150134" spans="1:10">
      <c r="A150134" s="23">
        <v>150130</v>
      </c>
      <c r="B150134" s="30" t="s">
        <v>124</v>
      </c>
      <c r="C150134" s="30">
        <v>25</v>
      </c>
      <c r="D150134" s="30" t="s">
        <v>13</v>
      </c>
      <c r="E150134" s="30" t="s">
        <v>18</v>
      </c>
      <c r="F150134" s="6"/>
      <c r="G150134" s="24"/>
      <c r="H150134" s="30" t="s">
        <v>16</v>
      </c>
      <c r="I150134" s="12">
        <v>44008.418749999997</v>
      </c>
      <c r="J150134" s="13"/>
    </row>
    <row r="150135" spans="1:10">
      <c r="A150135" s="23">
        <v>150131</v>
      </c>
      <c r="B150135" s="30" t="s">
        <v>124</v>
      </c>
      <c r="C150135" s="30">
        <v>28</v>
      </c>
      <c r="D150135" s="30" t="s">
        <v>17</v>
      </c>
      <c r="E150135" s="30" t="s">
        <v>18</v>
      </c>
      <c r="F150135" s="6"/>
      <c r="G150135" s="24"/>
      <c r="H150135" s="30" t="s">
        <v>16</v>
      </c>
      <c r="I150135" s="12">
        <v>44008.427092673614</v>
      </c>
      <c r="J150135" s="13"/>
    </row>
    <row r="150136" spans="1:10">
      <c r="A150136" s="23">
        <v>150132</v>
      </c>
      <c r="B150136" s="30" t="s">
        <v>124</v>
      </c>
      <c r="C150136" s="30">
        <v>30</v>
      </c>
      <c r="D150136" s="30" t="s">
        <v>13</v>
      </c>
      <c r="E150136" s="30" t="s">
        <v>18</v>
      </c>
      <c r="F150136" s="6"/>
      <c r="G150136" s="24"/>
      <c r="H150136" s="30" t="s">
        <v>16</v>
      </c>
      <c r="I150136" s="12">
        <v>44008.428826770833</v>
      </c>
      <c r="J150136" s="13"/>
    </row>
    <row r="150137" spans="1:10">
      <c r="A150137" s="23">
        <v>150133</v>
      </c>
      <c r="B150137" s="30" t="s">
        <v>124</v>
      </c>
      <c r="C150137" s="30">
        <v>49</v>
      </c>
      <c r="D150137" s="30" t="s">
        <v>13</v>
      </c>
      <c r="E150137" s="30" t="s">
        <v>14</v>
      </c>
      <c r="F150137" s="6"/>
      <c r="G150137" s="24" t="s">
        <v>14</v>
      </c>
      <c r="H150137" s="30" t="s">
        <v>16</v>
      </c>
      <c r="I150137" s="12">
        <v>44008.428979282406</v>
      </c>
      <c r="J150137" s="13"/>
    </row>
    <row r="150138" spans="1:10">
      <c r="A150138" s="23">
        <v>150134</v>
      </c>
      <c r="B150138" s="30" t="s">
        <v>124</v>
      </c>
      <c r="C150138" s="30">
        <v>60</v>
      </c>
      <c r="D150138" s="30" t="s">
        <v>17</v>
      </c>
      <c r="E150138" s="30" t="s">
        <v>18</v>
      </c>
      <c r="F150138" s="6"/>
      <c r="G150138" s="24"/>
      <c r="H150138" s="30" t="s">
        <v>16</v>
      </c>
      <c r="I150138" s="12">
        <v>44008.430103819446</v>
      </c>
      <c r="J150138" s="13"/>
    </row>
    <row r="150139" spans="1:10">
      <c r="A150139" s="23">
        <v>150135</v>
      </c>
      <c r="B150139" s="30" t="s">
        <v>124</v>
      </c>
      <c r="C150139" s="30">
        <v>79</v>
      </c>
      <c r="D150139" s="30" t="s">
        <v>17</v>
      </c>
      <c r="E150139" s="30" t="s">
        <v>14</v>
      </c>
      <c r="F150139" s="6"/>
      <c r="G150139" s="24" t="s">
        <v>15</v>
      </c>
      <c r="H150139" s="30" t="s">
        <v>16</v>
      </c>
      <c r="I150139" s="12">
        <v>44008.440999305552</v>
      </c>
      <c r="J150139" s="13"/>
    </row>
    <row r="150140" spans="1:10">
      <c r="A150140" s="23">
        <v>150136</v>
      </c>
      <c r="B150140" s="30" t="s">
        <v>124</v>
      </c>
      <c r="C150140" s="30">
        <v>29</v>
      </c>
      <c r="D150140" s="30" t="s">
        <v>13</v>
      </c>
      <c r="E150140" s="30" t="s">
        <v>14</v>
      </c>
      <c r="F150140" s="6"/>
      <c r="G150140" s="24" t="s">
        <v>14</v>
      </c>
      <c r="H150140" s="30" t="s">
        <v>16</v>
      </c>
      <c r="I150140" s="12">
        <v>44008.445057291668</v>
      </c>
      <c r="J150140" s="13"/>
    </row>
    <row r="150141" spans="1:10">
      <c r="A150141" s="23">
        <v>150137</v>
      </c>
      <c r="B150141" s="30" t="s">
        <v>124</v>
      </c>
      <c r="C150141" s="30">
        <v>93</v>
      </c>
      <c r="D150141" s="30" t="s">
        <v>17</v>
      </c>
      <c r="E150141" s="30" t="s">
        <v>14</v>
      </c>
      <c r="F150141" s="6"/>
      <c r="G150141" s="24" t="s">
        <v>15</v>
      </c>
      <c r="H150141" s="30" t="s">
        <v>16</v>
      </c>
      <c r="I150141" s="12">
        <v>44008.456831053241</v>
      </c>
      <c r="J150141" s="13"/>
    </row>
    <row r="150142" spans="1:10">
      <c r="A150142" s="23">
        <v>150138</v>
      </c>
      <c r="B150142" s="30" t="s">
        <v>124</v>
      </c>
      <c r="C150142" s="30">
        <v>23</v>
      </c>
      <c r="D150142" s="30" t="s">
        <v>13</v>
      </c>
      <c r="E150142" s="30" t="s">
        <v>14</v>
      </c>
      <c r="F150142" s="6"/>
      <c r="G150142" s="24" t="s">
        <v>15</v>
      </c>
      <c r="H150142" s="30" t="s">
        <v>16</v>
      </c>
      <c r="I150142" s="12">
        <v>44008.482610567131</v>
      </c>
      <c r="J150142" s="13"/>
    </row>
    <row r="150143" spans="1:10">
      <c r="A150143" s="23">
        <v>150139</v>
      </c>
      <c r="B150143" s="30" t="s">
        <v>124</v>
      </c>
      <c r="C150143" s="30">
        <v>34</v>
      </c>
      <c r="D150143" s="30" t="s">
        <v>17</v>
      </c>
      <c r="E150143" s="30" t="s">
        <v>14</v>
      </c>
      <c r="F150143" s="6"/>
      <c r="G150143" s="24" t="s">
        <v>15</v>
      </c>
      <c r="H150143" s="30" t="s">
        <v>16</v>
      </c>
      <c r="I150143" s="12">
        <v>44008.505354548608</v>
      </c>
      <c r="J150143" s="13"/>
    </row>
    <row r="150144" spans="1:10">
      <c r="A150144" s="23">
        <v>150140</v>
      </c>
      <c r="B150144" s="30" t="s">
        <v>124</v>
      </c>
      <c r="C150144" s="30">
        <v>29</v>
      </c>
      <c r="D150144" s="30" t="s">
        <v>17</v>
      </c>
      <c r="E150144" s="30" t="s">
        <v>18</v>
      </c>
      <c r="F150144" s="6"/>
      <c r="G150144" s="24"/>
      <c r="H150144" s="30" t="s">
        <v>16</v>
      </c>
      <c r="I150144" s="12">
        <v>44008.530133368055</v>
      </c>
      <c r="J150144" s="13"/>
    </row>
    <row r="150145" spans="1:10">
      <c r="A150145" s="23">
        <v>150141</v>
      </c>
      <c r="B150145" s="30" t="s">
        <v>124</v>
      </c>
      <c r="C150145" s="30">
        <v>53</v>
      </c>
      <c r="D150145" s="30" t="s">
        <v>17</v>
      </c>
      <c r="E150145" s="30" t="s">
        <v>14</v>
      </c>
      <c r="F150145" s="6"/>
      <c r="G150145" s="24" t="s">
        <v>15</v>
      </c>
      <c r="H150145" s="30" t="s">
        <v>16</v>
      </c>
      <c r="I150145" s="12">
        <v>44008.545849884256</v>
      </c>
      <c r="J150145" s="13"/>
    </row>
    <row r="150146" spans="1:10">
      <c r="A150146" s="23">
        <v>150142</v>
      </c>
      <c r="B150146" s="30" t="s">
        <v>124</v>
      </c>
      <c r="C150146" s="30">
        <v>23</v>
      </c>
      <c r="D150146" s="30" t="s">
        <v>17</v>
      </c>
      <c r="E150146" s="30" t="s">
        <v>18</v>
      </c>
      <c r="F150146" s="6"/>
      <c r="G150146" s="24"/>
      <c r="H150146" s="30" t="s">
        <v>16</v>
      </c>
      <c r="I150146" s="12">
        <v>44008.551513043982</v>
      </c>
      <c r="J150146" s="13"/>
    </row>
    <row r="150147" spans="1:10">
      <c r="A150147" s="23">
        <v>150143</v>
      </c>
      <c r="B150147" s="30" t="s">
        <v>124</v>
      </c>
      <c r="C150147" s="30">
        <v>88</v>
      </c>
      <c r="D150147" s="30" t="s">
        <v>17</v>
      </c>
      <c r="E150147" s="30" t="s">
        <v>14</v>
      </c>
      <c r="F150147" s="6"/>
      <c r="G150147" s="24" t="s">
        <v>15</v>
      </c>
      <c r="H150147" s="30" t="s">
        <v>16</v>
      </c>
      <c r="I150147" s="12">
        <v>44008.55384320602</v>
      </c>
      <c r="J150147" s="13"/>
    </row>
    <row r="150148" spans="1:10">
      <c r="A150148" s="23">
        <v>150144</v>
      </c>
      <c r="B150148" s="30" t="s">
        <v>124</v>
      </c>
      <c r="C150148" s="30">
        <v>79</v>
      </c>
      <c r="D150148" s="30" t="s">
        <v>17</v>
      </c>
      <c r="E150148" s="30" t="s">
        <v>14</v>
      </c>
      <c r="F150148" s="6"/>
      <c r="G150148" s="24" t="s">
        <v>15</v>
      </c>
      <c r="H150148" s="30" t="s">
        <v>16</v>
      </c>
      <c r="I150148" s="12">
        <v>44008.554180439816</v>
      </c>
      <c r="J150148" s="13"/>
    </row>
    <row r="150149" spans="1:10">
      <c r="A150149" s="23">
        <v>150145</v>
      </c>
      <c r="B150149" s="30" t="s">
        <v>124</v>
      </c>
      <c r="C150149" s="30">
        <v>77</v>
      </c>
      <c r="D150149" s="30" t="s">
        <v>17</v>
      </c>
      <c r="E150149" s="30" t="s">
        <v>14</v>
      </c>
      <c r="F150149" s="6"/>
      <c r="G150149" s="24" t="s">
        <v>15</v>
      </c>
      <c r="H150149" s="30" t="s">
        <v>16</v>
      </c>
      <c r="I150149" s="12">
        <v>44008.554200381943</v>
      </c>
      <c r="J150149" s="13"/>
    </row>
    <row r="150150" spans="1:10">
      <c r="A150150" s="23">
        <v>150146</v>
      </c>
      <c r="B150150" s="30" t="s">
        <v>124</v>
      </c>
      <c r="C150150" s="30">
        <v>84</v>
      </c>
      <c r="D150150" s="30" t="s">
        <v>17</v>
      </c>
      <c r="E150150" s="30" t="s">
        <v>18</v>
      </c>
      <c r="F150150" s="6"/>
      <c r="G150150" s="24"/>
      <c r="H150150" s="30" t="s">
        <v>16</v>
      </c>
      <c r="I150150" s="12">
        <v>44008.560012766204</v>
      </c>
      <c r="J150150" s="13"/>
    </row>
    <row r="150151" spans="1:10">
      <c r="A150151" s="23">
        <v>150147</v>
      </c>
      <c r="B150151" s="30" t="s">
        <v>124</v>
      </c>
      <c r="C150151" s="30">
        <v>96</v>
      </c>
      <c r="D150151" s="30" t="s">
        <v>13</v>
      </c>
      <c r="E150151" s="30" t="s">
        <v>18</v>
      </c>
      <c r="F150151" s="6"/>
      <c r="G150151" s="24"/>
      <c r="H150151" s="30" t="s">
        <v>16</v>
      </c>
      <c r="I150151" s="12">
        <v>44008.560445567127</v>
      </c>
      <c r="J150151" s="13"/>
    </row>
    <row r="150152" spans="1:10">
      <c r="A150152" s="23">
        <v>150148</v>
      </c>
      <c r="B150152" s="30" t="s">
        <v>124</v>
      </c>
      <c r="C150152" s="30">
        <v>84</v>
      </c>
      <c r="D150152" s="30" t="s">
        <v>13</v>
      </c>
      <c r="E150152" s="30" t="s">
        <v>18</v>
      </c>
      <c r="F150152" s="6"/>
      <c r="G150152" s="24"/>
      <c r="H150152" s="30" t="s">
        <v>16</v>
      </c>
      <c r="I150152" s="12">
        <v>44008.56057415509</v>
      </c>
      <c r="J150152" s="13"/>
    </row>
    <row r="150153" spans="1:10">
      <c r="A150153" s="23">
        <v>150149</v>
      </c>
      <c r="B150153" s="30" t="s">
        <v>124</v>
      </c>
      <c r="C150153" s="30">
        <v>55</v>
      </c>
      <c r="D150153" s="30" t="s">
        <v>17</v>
      </c>
      <c r="E150153" s="30" t="s">
        <v>18</v>
      </c>
      <c r="F150153" s="6"/>
      <c r="G150153" s="24"/>
      <c r="H150153" s="30" t="s">
        <v>16</v>
      </c>
      <c r="I150153" s="12">
        <v>44008.562328854168</v>
      </c>
      <c r="J150153" s="13"/>
    </row>
    <row r="150154" spans="1:10">
      <c r="A150154" s="23">
        <v>150150</v>
      </c>
      <c r="B150154" s="30" t="s">
        <v>124</v>
      </c>
      <c r="C150154" s="30">
        <v>57</v>
      </c>
      <c r="D150154" s="30" t="s">
        <v>17</v>
      </c>
      <c r="E150154" s="30" t="s">
        <v>18</v>
      </c>
      <c r="F150154" s="6"/>
      <c r="G150154" s="24"/>
      <c r="H150154" s="30" t="s">
        <v>16</v>
      </c>
      <c r="I150154" s="12">
        <v>44008.568626354165</v>
      </c>
      <c r="J150154" s="13"/>
    </row>
    <row r="150155" spans="1:10">
      <c r="A150155" s="23">
        <v>150151</v>
      </c>
      <c r="B150155" s="30" t="s">
        <v>124</v>
      </c>
      <c r="C150155" s="30">
        <v>52</v>
      </c>
      <c r="D150155" s="30" t="s">
        <v>17</v>
      </c>
      <c r="E150155" s="30" t="s">
        <v>18</v>
      </c>
      <c r="F150155" s="6"/>
      <c r="G150155" s="24"/>
      <c r="H150155" s="30" t="s">
        <v>16</v>
      </c>
      <c r="I150155" s="12">
        <v>44008.569091087964</v>
      </c>
      <c r="J150155" s="13"/>
    </row>
    <row r="150156" spans="1:10">
      <c r="A150156" s="23">
        <v>150152</v>
      </c>
      <c r="B150156" s="30" t="s">
        <v>124</v>
      </c>
      <c r="C150156" s="30">
        <v>25</v>
      </c>
      <c r="D150156" s="30" t="s">
        <v>17</v>
      </c>
      <c r="E150156" s="30" t="s">
        <v>18</v>
      </c>
      <c r="F150156" s="6"/>
      <c r="G150156" s="24"/>
      <c r="H150156" s="30" t="s">
        <v>16</v>
      </c>
      <c r="I150156" s="12">
        <v>44008.569187465277</v>
      </c>
      <c r="J150156" s="13"/>
    </row>
    <row r="150157" spans="1:10">
      <c r="A150157" s="23">
        <v>150153</v>
      </c>
      <c r="B150157" s="30" t="s">
        <v>124</v>
      </c>
      <c r="C150157" s="30">
        <v>37</v>
      </c>
      <c r="D150157" s="30" t="s">
        <v>13</v>
      </c>
      <c r="E150157" s="30" t="s">
        <v>18</v>
      </c>
      <c r="F150157" s="6"/>
      <c r="G150157" s="24"/>
      <c r="H150157" s="30" t="s">
        <v>16</v>
      </c>
      <c r="I150157" s="12">
        <v>44008.569626585646</v>
      </c>
      <c r="J150157" s="13"/>
    </row>
    <row r="150158" spans="1:10">
      <c r="A150158" s="23">
        <v>150154</v>
      </c>
      <c r="B150158" s="30" t="s">
        <v>124</v>
      </c>
      <c r="C150158" s="30">
        <v>56</v>
      </c>
      <c r="D150158" s="30" t="s">
        <v>13</v>
      </c>
      <c r="E150158" s="30" t="s">
        <v>18</v>
      </c>
      <c r="F150158" s="6"/>
      <c r="G150158" s="24"/>
      <c r="H150158" s="30" t="s">
        <v>16</v>
      </c>
      <c r="I150158" s="12">
        <v>44008.569925694443</v>
      </c>
      <c r="J150158" s="13"/>
    </row>
    <row r="150159" spans="1:10">
      <c r="A150159" s="23">
        <v>150155</v>
      </c>
      <c r="B150159" s="30" t="s">
        <v>124</v>
      </c>
      <c r="C150159" s="30">
        <v>21</v>
      </c>
      <c r="D150159" s="30" t="s">
        <v>13</v>
      </c>
      <c r="E150159" s="30" t="s">
        <v>18</v>
      </c>
      <c r="F150159" s="6"/>
      <c r="G150159" s="24"/>
      <c r="H150159" s="30" t="s">
        <v>16</v>
      </c>
      <c r="I150159" s="12">
        <v>44008.571369826386</v>
      </c>
      <c r="J150159" s="13"/>
    </row>
    <row r="150160" spans="1:10">
      <c r="A150160" s="23">
        <v>150156</v>
      </c>
      <c r="B150160" s="30" t="s">
        <v>124</v>
      </c>
      <c r="C150160" s="30">
        <v>43</v>
      </c>
      <c r="D150160" s="30" t="s">
        <v>17</v>
      </c>
      <c r="E150160" s="30" t="s">
        <v>18</v>
      </c>
      <c r="F150160" s="6"/>
      <c r="G150160" s="24"/>
      <c r="H150160" s="30" t="s">
        <v>16</v>
      </c>
      <c r="I150160" s="12">
        <v>44008.582546678241</v>
      </c>
      <c r="J150160" s="13"/>
    </row>
    <row r="150161" spans="1:10">
      <c r="A150161" s="23">
        <v>150157</v>
      </c>
      <c r="B150161" s="30" t="s">
        <v>124</v>
      </c>
      <c r="C150161" s="30">
        <v>32</v>
      </c>
      <c r="D150161" s="30" t="s">
        <v>13</v>
      </c>
      <c r="E150161" s="30" t="s">
        <v>18</v>
      </c>
      <c r="F150161" s="6"/>
      <c r="G150161" s="24"/>
      <c r="H150161" s="30" t="s">
        <v>16</v>
      </c>
      <c r="I150161" s="12">
        <v>44008.582712615738</v>
      </c>
      <c r="J150161" s="13"/>
    </row>
    <row r="150162" spans="1:10">
      <c r="A150162" s="23">
        <v>150158</v>
      </c>
      <c r="B150162" s="30" t="s">
        <v>124</v>
      </c>
      <c r="C150162" s="30">
        <v>36</v>
      </c>
      <c r="D150162" s="30" t="s">
        <v>17</v>
      </c>
      <c r="E150162" s="30" t="s">
        <v>18</v>
      </c>
      <c r="F150162" s="6"/>
      <c r="G150162" s="24"/>
      <c r="H150162" s="30" t="s">
        <v>16</v>
      </c>
      <c r="I150162" s="12">
        <v>44008.584907488425</v>
      </c>
      <c r="J150162" s="13"/>
    </row>
    <row r="150163" spans="1:10">
      <c r="A150163" s="23">
        <v>150159</v>
      </c>
      <c r="B150163" s="30" t="s">
        <v>124</v>
      </c>
      <c r="C150163" s="30">
        <v>47</v>
      </c>
      <c r="D150163" s="30" t="s">
        <v>17</v>
      </c>
      <c r="E150163" s="30" t="s">
        <v>18</v>
      </c>
      <c r="F150163" s="6"/>
      <c r="G150163" s="24"/>
      <c r="H150163" s="30" t="s">
        <v>16</v>
      </c>
      <c r="I150163" s="12">
        <v>44008.585287349539</v>
      </c>
      <c r="J150163" s="13"/>
    </row>
    <row r="150164" spans="1:10">
      <c r="A150164" s="23">
        <v>150160</v>
      </c>
      <c r="B150164" s="30" t="s">
        <v>124</v>
      </c>
      <c r="C150164" s="30">
        <v>19</v>
      </c>
      <c r="D150164" s="30" t="s">
        <v>17</v>
      </c>
      <c r="E150164" s="30" t="s">
        <v>18</v>
      </c>
      <c r="F150164" s="6"/>
      <c r="G150164" s="24"/>
      <c r="H150164" s="30" t="s">
        <v>16</v>
      </c>
      <c r="I150164" s="12">
        <v>44008.58565390046</v>
      </c>
      <c r="J150164" s="13"/>
    </row>
    <row r="150165" spans="1:10">
      <c r="A150165" s="23">
        <v>150161</v>
      </c>
      <c r="B150165" s="30" t="s">
        <v>124</v>
      </c>
      <c r="C150165" s="30">
        <v>25</v>
      </c>
      <c r="D150165" s="30" t="s">
        <v>13</v>
      </c>
      <c r="E150165" s="30" t="s">
        <v>18</v>
      </c>
      <c r="F150165" s="6"/>
      <c r="G150165" s="24"/>
      <c r="H150165" s="30" t="s">
        <v>16</v>
      </c>
      <c r="I150165" s="12">
        <v>44008.585704131947</v>
      </c>
      <c r="J150165" s="13"/>
    </row>
    <row r="150166" spans="1:10">
      <c r="A150166" s="23">
        <v>150162</v>
      </c>
      <c r="B150166" s="30" t="s">
        <v>124</v>
      </c>
      <c r="C150166" s="30">
        <v>66</v>
      </c>
      <c r="D150166" s="30" t="s">
        <v>17</v>
      </c>
      <c r="E150166" s="30" t="s">
        <v>18</v>
      </c>
      <c r="F150166" s="6"/>
      <c r="G150166" s="24"/>
      <c r="H150166" s="30" t="s">
        <v>16</v>
      </c>
      <c r="I150166" s="12">
        <v>44008.585893553238</v>
      </c>
      <c r="J150166" s="13"/>
    </row>
    <row r="150167" spans="1:10">
      <c r="A150167" s="23">
        <v>150163</v>
      </c>
      <c r="B150167" s="30" t="s">
        <v>124</v>
      </c>
      <c r="C150167" s="30">
        <v>56</v>
      </c>
      <c r="D150167" s="30" t="s">
        <v>17</v>
      </c>
      <c r="E150167" s="30" t="s">
        <v>18</v>
      </c>
      <c r="F150167" s="6"/>
      <c r="G150167" s="24"/>
      <c r="H150167" s="30" t="s">
        <v>16</v>
      </c>
      <c r="I150167" s="12">
        <v>44008.585932870374</v>
      </c>
      <c r="J150167" s="13"/>
    </row>
    <row r="150168" spans="1:10">
      <c r="A150168" s="23">
        <v>150164</v>
      </c>
      <c r="B150168" s="30" t="s">
        <v>124</v>
      </c>
      <c r="C150168" s="30">
        <v>79</v>
      </c>
      <c r="D150168" s="30" t="s">
        <v>13</v>
      </c>
      <c r="E150168" s="30" t="s">
        <v>18</v>
      </c>
      <c r="F150168" s="6"/>
      <c r="G150168" s="24"/>
      <c r="H150168" s="30" t="s">
        <v>16</v>
      </c>
      <c r="I150168" s="12">
        <v>44008.585983252313</v>
      </c>
      <c r="J150168" s="13"/>
    </row>
    <row r="150169" spans="1:10">
      <c r="A150169" s="23">
        <v>150165</v>
      </c>
      <c r="B150169" s="30" t="s">
        <v>124</v>
      </c>
      <c r="C150169" s="30">
        <v>2</v>
      </c>
      <c r="D150169" s="30" t="s">
        <v>13</v>
      </c>
      <c r="E150169" s="30" t="s">
        <v>14</v>
      </c>
      <c r="F150169" s="6"/>
      <c r="G150169" s="24" t="s">
        <v>15</v>
      </c>
      <c r="H150169" s="30" t="s">
        <v>16</v>
      </c>
      <c r="I150169" s="12">
        <v>44008.58631053241</v>
      </c>
      <c r="J150169" s="13"/>
    </row>
    <row r="150170" spans="1:10">
      <c r="A150170" s="23">
        <v>150166</v>
      </c>
      <c r="B150170" s="30" t="s">
        <v>124</v>
      </c>
      <c r="C150170" s="30">
        <v>34</v>
      </c>
      <c r="D150170" s="30" t="s">
        <v>13</v>
      </c>
      <c r="E150170" s="30" t="s">
        <v>18</v>
      </c>
      <c r="F150170" s="6"/>
      <c r="G150170" s="24"/>
      <c r="H150170" s="30" t="s">
        <v>16</v>
      </c>
      <c r="I150170" s="12">
        <v>44008.586894178239</v>
      </c>
      <c r="J150170" s="13"/>
    </row>
    <row r="150171" spans="1:10">
      <c r="A150171" s="23">
        <v>150167</v>
      </c>
      <c r="B150171" s="30" t="s">
        <v>124</v>
      </c>
      <c r="C150171" s="30">
        <v>26</v>
      </c>
      <c r="D150171" s="30" t="s">
        <v>13</v>
      </c>
      <c r="E150171" s="30" t="s">
        <v>18</v>
      </c>
      <c r="F150171" s="6"/>
      <c r="G150171" s="24"/>
      <c r="H150171" s="30" t="s">
        <v>16</v>
      </c>
      <c r="I150171" s="12">
        <v>44008.587311192132</v>
      </c>
      <c r="J150171" s="13"/>
    </row>
    <row r="150172" spans="1:10">
      <c r="A150172" s="23">
        <v>150168</v>
      </c>
      <c r="B150172" s="30" t="s">
        <v>124</v>
      </c>
      <c r="C150172" s="30">
        <v>30</v>
      </c>
      <c r="D150172" s="30" t="s">
        <v>17</v>
      </c>
      <c r="E150172" s="30" t="s">
        <v>18</v>
      </c>
      <c r="F150172" s="6"/>
      <c r="G150172" s="24"/>
      <c r="H150172" s="30" t="s">
        <v>16</v>
      </c>
      <c r="I150172" s="12">
        <v>44008.587574884259</v>
      </c>
      <c r="J150172" s="13"/>
    </row>
    <row r="150173" spans="1:10">
      <c r="A150173" s="23">
        <v>150169</v>
      </c>
      <c r="B150173" s="30" t="s">
        <v>124</v>
      </c>
      <c r="C150173" s="30">
        <v>60</v>
      </c>
      <c r="D150173" s="30" t="s">
        <v>13</v>
      </c>
      <c r="E150173" s="30" t="s">
        <v>18</v>
      </c>
      <c r="F150173" s="6"/>
      <c r="G150173" s="24"/>
      <c r="H150173" s="30" t="s">
        <v>16</v>
      </c>
      <c r="I150173" s="12">
        <v>44008.587581828702</v>
      </c>
      <c r="J150173" s="13"/>
    </row>
    <row r="150174" spans="1:10">
      <c r="A150174" s="23">
        <v>150170</v>
      </c>
      <c r="B150174" s="30" t="s">
        <v>124</v>
      </c>
      <c r="C150174" s="30">
        <v>20</v>
      </c>
      <c r="D150174" s="30" t="s">
        <v>17</v>
      </c>
      <c r="E150174" s="30" t="s">
        <v>18</v>
      </c>
      <c r="F150174" s="6"/>
      <c r="G150174" s="24"/>
      <c r="H150174" s="30" t="s">
        <v>16</v>
      </c>
      <c r="I150174" s="12">
        <v>44008.587662152779</v>
      </c>
      <c r="J150174" s="13"/>
    </row>
    <row r="150175" spans="1:10">
      <c r="A150175" s="23">
        <v>150171</v>
      </c>
      <c r="B150175" s="30" t="s">
        <v>124</v>
      </c>
      <c r="C150175" s="30">
        <v>21</v>
      </c>
      <c r="D150175" s="30" t="s">
        <v>13</v>
      </c>
      <c r="E150175" s="30" t="s">
        <v>18</v>
      </c>
      <c r="F150175" s="6"/>
      <c r="G150175" s="24"/>
      <c r="H150175" s="30" t="s">
        <v>16</v>
      </c>
      <c r="I150175" s="12">
        <v>44008.587671145833</v>
      </c>
      <c r="J150175" s="13"/>
    </row>
    <row r="150176" spans="1:10">
      <c r="A150176" s="23">
        <v>150172</v>
      </c>
      <c r="B150176" s="30" t="s">
        <v>124</v>
      </c>
      <c r="C150176" s="30">
        <v>21</v>
      </c>
      <c r="D150176" s="30" t="s">
        <v>13</v>
      </c>
      <c r="E150176" s="30" t="s">
        <v>18</v>
      </c>
      <c r="F150176" s="6"/>
      <c r="G150176" s="24"/>
      <c r="H150176" s="30" t="s">
        <v>16</v>
      </c>
      <c r="I150176" s="12">
        <v>44008.587812500002</v>
      </c>
      <c r="J150176" s="13"/>
    </row>
    <row r="150177" spans="1:10">
      <c r="A150177" s="23">
        <v>150173</v>
      </c>
      <c r="B150177" s="30" t="s">
        <v>124</v>
      </c>
      <c r="C150177" s="30">
        <v>59</v>
      </c>
      <c r="D150177" s="30" t="s">
        <v>13</v>
      </c>
      <c r="E150177" s="30" t="s">
        <v>18</v>
      </c>
      <c r="F150177" s="6"/>
      <c r="G150177" s="24"/>
      <c r="H150177" s="30" t="s">
        <v>16</v>
      </c>
      <c r="I150177" s="12">
        <v>44008.58822769676</v>
      </c>
      <c r="J150177" s="13"/>
    </row>
    <row r="150178" spans="1:10">
      <c r="A150178" s="23">
        <v>150174</v>
      </c>
      <c r="B150178" s="30" t="s">
        <v>124</v>
      </c>
      <c r="C150178" s="30">
        <v>43</v>
      </c>
      <c r="D150178" s="30" t="s">
        <v>13</v>
      </c>
      <c r="E150178" s="30" t="s">
        <v>18</v>
      </c>
      <c r="F150178" s="6"/>
      <c r="G150178" s="24"/>
      <c r="H150178" s="30" t="s">
        <v>16</v>
      </c>
      <c r="I150178" s="12">
        <v>44008.588380324072</v>
      </c>
      <c r="J150178" s="13"/>
    </row>
    <row r="150179" spans="1:10">
      <c r="A150179" s="23">
        <v>150175</v>
      </c>
      <c r="B150179" s="30" t="s">
        <v>124</v>
      </c>
      <c r="C150179" s="30">
        <v>18</v>
      </c>
      <c r="D150179" s="30" t="s">
        <v>13</v>
      </c>
      <c r="E150179" s="30" t="s">
        <v>18</v>
      </c>
      <c r="F150179" s="6"/>
      <c r="G150179" s="24"/>
      <c r="H150179" s="30" t="s">
        <v>16</v>
      </c>
      <c r="I150179" s="12">
        <v>44008.588536886571</v>
      </c>
      <c r="J150179" s="13"/>
    </row>
    <row r="150180" spans="1:10">
      <c r="A150180" s="23">
        <v>150176</v>
      </c>
      <c r="B150180" s="30" t="s">
        <v>124</v>
      </c>
      <c r="C150180" s="30">
        <v>19</v>
      </c>
      <c r="D150180" s="30" t="s">
        <v>13</v>
      </c>
      <c r="E150180" s="30" t="s">
        <v>18</v>
      </c>
      <c r="F150180" s="6"/>
      <c r="G150180" s="24"/>
      <c r="H150180" s="30" t="s">
        <v>16</v>
      </c>
      <c r="I150180" s="12">
        <v>44008.588568252315</v>
      </c>
      <c r="J150180" s="13"/>
    </row>
    <row r="150181" spans="1:10">
      <c r="A150181" s="23">
        <v>150177</v>
      </c>
      <c r="B150181" s="30" t="s">
        <v>124</v>
      </c>
      <c r="C150181" s="30">
        <v>27</v>
      </c>
      <c r="D150181" s="30" t="s">
        <v>17</v>
      </c>
      <c r="E150181" s="30" t="s">
        <v>18</v>
      </c>
      <c r="F150181" s="6"/>
      <c r="G150181" s="24"/>
      <c r="H150181" s="30" t="s">
        <v>16</v>
      </c>
      <c r="I150181" s="12">
        <v>44008.588704363428</v>
      </c>
      <c r="J150181" s="13"/>
    </row>
    <row r="150182" spans="1:10">
      <c r="A150182" s="23">
        <v>150178</v>
      </c>
      <c r="B150182" s="30" t="s">
        <v>124</v>
      </c>
      <c r="C150182" s="30">
        <v>64</v>
      </c>
      <c r="D150182" s="30" t="s">
        <v>17</v>
      </c>
      <c r="E150182" s="30" t="s">
        <v>18</v>
      </c>
      <c r="F150182" s="6"/>
      <c r="G150182" s="24"/>
      <c r="H150182" s="30" t="s">
        <v>16</v>
      </c>
      <c r="I150182" s="12">
        <v>44008.589053738426</v>
      </c>
      <c r="J150182" s="13"/>
    </row>
    <row r="150183" spans="1:10">
      <c r="A150183" s="23">
        <v>150179</v>
      </c>
      <c r="B150183" s="30" t="s">
        <v>124</v>
      </c>
      <c r="C150183" s="30">
        <v>19</v>
      </c>
      <c r="D150183" s="30" t="s">
        <v>13</v>
      </c>
      <c r="E150183" s="30" t="s">
        <v>18</v>
      </c>
      <c r="F150183" s="6"/>
      <c r="G150183" s="24"/>
      <c r="H150183" s="30" t="s">
        <v>16</v>
      </c>
      <c r="I150183" s="12">
        <v>44008.589074456017</v>
      </c>
      <c r="J150183" s="13"/>
    </row>
    <row r="150184" spans="1:10">
      <c r="A150184" s="23">
        <v>150180</v>
      </c>
      <c r="B150184" s="30" t="s">
        <v>124</v>
      </c>
      <c r="C150184" s="30">
        <v>31</v>
      </c>
      <c r="D150184" s="30" t="s">
        <v>13</v>
      </c>
      <c r="E150184" s="30" t="s">
        <v>18</v>
      </c>
      <c r="F150184" s="6"/>
      <c r="G150184" s="24"/>
      <c r="H150184" s="30" t="s">
        <v>16</v>
      </c>
      <c r="I150184" s="12">
        <v>44008.589432638888</v>
      </c>
      <c r="J150184" s="13"/>
    </row>
    <row r="150185" spans="1:10">
      <c r="A150185" s="23">
        <v>150181</v>
      </c>
      <c r="B150185" s="30" t="s">
        <v>124</v>
      </c>
      <c r="C150185" s="30">
        <v>1</v>
      </c>
      <c r="D150185" s="30" t="s">
        <v>17</v>
      </c>
      <c r="E150185" s="30" t="s">
        <v>14</v>
      </c>
      <c r="F150185" s="6"/>
      <c r="G150185" s="24" t="s">
        <v>15</v>
      </c>
      <c r="H150185" s="30" t="s">
        <v>16</v>
      </c>
      <c r="I150185" s="12">
        <v>44008.589689270833</v>
      </c>
      <c r="J150185" s="13"/>
    </row>
    <row r="150186" spans="1:10">
      <c r="A150186" s="23">
        <v>150182</v>
      </c>
      <c r="B150186" s="30" t="s">
        <v>124</v>
      </c>
      <c r="C150186" s="30">
        <v>24</v>
      </c>
      <c r="D150186" s="30" t="s">
        <v>13</v>
      </c>
      <c r="E150186" s="30" t="s">
        <v>18</v>
      </c>
      <c r="F150186" s="6"/>
      <c r="G150186" s="24"/>
      <c r="H150186" s="30" t="s">
        <v>16</v>
      </c>
      <c r="I150186" s="12">
        <v>44008.590890358799</v>
      </c>
      <c r="J150186" s="13"/>
    </row>
    <row r="150187" spans="1:10">
      <c r="A150187" s="23">
        <v>150183</v>
      </c>
      <c r="B150187" s="30" t="s">
        <v>124</v>
      </c>
      <c r="C150187" s="30">
        <v>23</v>
      </c>
      <c r="D150187" s="30" t="s">
        <v>17</v>
      </c>
      <c r="E150187" s="30" t="s">
        <v>18</v>
      </c>
      <c r="F150187" s="6"/>
      <c r="G150187" s="24"/>
      <c r="H150187" s="30" t="s">
        <v>16</v>
      </c>
      <c r="I150187" s="12">
        <v>44008.591081018516</v>
      </c>
      <c r="J150187" s="13"/>
    </row>
    <row r="150188" spans="1:10">
      <c r="A150188" s="23">
        <v>150184</v>
      </c>
      <c r="B150188" s="30" t="s">
        <v>124</v>
      </c>
      <c r="C150188" s="30">
        <v>21</v>
      </c>
      <c r="D150188" s="30" t="s">
        <v>17</v>
      </c>
      <c r="E150188" s="30" t="s">
        <v>18</v>
      </c>
      <c r="F150188" s="6"/>
      <c r="G150188" s="24"/>
      <c r="H150188" s="30" t="s">
        <v>16</v>
      </c>
      <c r="I150188" s="12">
        <v>44008.592394212959</v>
      </c>
      <c r="J150188" s="13"/>
    </row>
    <row r="150189" spans="1:10">
      <c r="A150189" s="23">
        <v>150185</v>
      </c>
      <c r="B150189" s="30" t="s">
        <v>124</v>
      </c>
      <c r="C150189" s="30">
        <v>30</v>
      </c>
      <c r="D150189" s="30" t="s">
        <v>17</v>
      </c>
      <c r="E150189" s="30" t="s">
        <v>18</v>
      </c>
      <c r="F150189" s="6"/>
      <c r="G150189" s="24"/>
      <c r="H150189" s="30" t="s">
        <v>16</v>
      </c>
      <c r="I150189" s="12">
        <v>44008.592670914353</v>
      </c>
      <c r="J150189" s="13"/>
    </row>
    <row r="150190" spans="1:10">
      <c r="A150190" s="23">
        <v>150186</v>
      </c>
      <c r="B150190" s="30" t="s">
        <v>124</v>
      </c>
      <c r="C150190" s="30">
        <v>34</v>
      </c>
      <c r="D150190" s="30" t="s">
        <v>17</v>
      </c>
      <c r="E150190" s="30" t="s">
        <v>18</v>
      </c>
      <c r="F150190" s="6"/>
      <c r="G150190" s="24"/>
      <c r="H150190" s="30" t="s">
        <v>16</v>
      </c>
      <c r="I150190" s="12">
        <v>44008.592951423612</v>
      </c>
      <c r="J150190" s="13"/>
    </row>
    <row r="150191" spans="1:10">
      <c r="A150191" s="23">
        <v>150187</v>
      </c>
      <c r="B150191" s="30" t="s">
        <v>124</v>
      </c>
      <c r="C150191" s="30">
        <v>45</v>
      </c>
      <c r="D150191" s="30" t="s">
        <v>17</v>
      </c>
      <c r="E150191" s="30" t="s">
        <v>14</v>
      </c>
      <c r="F150191" s="6"/>
      <c r="G150191" s="24" t="s">
        <v>14</v>
      </c>
      <c r="H150191" s="30" t="s">
        <v>16</v>
      </c>
      <c r="I150191" s="12">
        <v>44008.645047303238</v>
      </c>
      <c r="J150191" s="13"/>
    </row>
    <row r="150192" spans="1:10">
      <c r="A150192" s="23">
        <v>150188</v>
      </c>
      <c r="B150192" s="30" t="s">
        <v>124</v>
      </c>
      <c r="C150192" s="30">
        <v>23</v>
      </c>
      <c r="D150192" s="30" t="s">
        <v>17</v>
      </c>
      <c r="E150192" s="30" t="s">
        <v>14</v>
      </c>
      <c r="F150192" s="6"/>
      <c r="G150192" s="24" t="s">
        <v>18</v>
      </c>
      <c r="H150192" s="30" t="s">
        <v>16</v>
      </c>
      <c r="I150192" s="12">
        <v>44008.652406284724</v>
      </c>
      <c r="J150192" s="13"/>
    </row>
    <row r="150193" spans="1:10">
      <c r="A150193" s="23">
        <v>150189</v>
      </c>
      <c r="B150193" s="30" t="s">
        <v>124</v>
      </c>
      <c r="C150193" s="30">
        <v>52</v>
      </c>
      <c r="D150193" s="30" t="s">
        <v>17</v>
      </c>
      <c r="E150193" s="30" t="s">
        <v>18</v>
      </c>
      <c r="F150193" s="6"/>
      <c r="G150193" s="24"/>
      <c r="H150193" s="30" t="s">
        <v>16</v>
      </c>
      <c r="I150193" s="12">
        <v>44008.658391203702</v>
      </c>
      <c r="J150193" s="13"/>
    </row>
    <row r="150194" spans="1:10">
      <c r="A150194" s="23">
        <v>150190</v>
      </c>
      <c r="B150194" s="30" t="s">
        <v>124</v>
      </c>
      <c r="C150194" s="30">
        <v>52</v>
      </c>
      <c r="D150194" s="30" t="s">
        <v>17</v>
      </c>
      <c r="E150194" s="30" t="s">
        <v>18</v>
      </c>
      <c r="F150194" s="6"/>
      <c r="G150194" s="24"/>
      <c r="H150194" s="30" t="s">
        <v>16</v>
      </c>
      <c r="I150194" s="12">
        <v>44008.658391203702</v>
      </c>
      <c r="J150194" s="13"/>
    </row>
    <row r="150195" spans="1:10">
      <c r="A150195" s="23">
        <v>150191</v>
      </c>
      <c r="B150195" s="30" t="s">
        <v>124</v>
      </c>
      <c r="C150195" s="30">
        <v>30</v>
      </c>
      <c r="D150195" s="30" t="s">
        <v>17</v>
      </c>
      <c r="E150195" s="30" t="s">
        <v>14</v>
      </c>
      <c r="F150195" s="6"/>
      <c r="G150195" s="24" t="s">
        <v>14</v>
      </c>
      <c r="H150195" s="30" t="s">
        <v>16</v>
      </c>
      <c r="I150195" s="12">
        <v>44008.660646909724</v>
      </c>
      <c r="J150195" s="13"/>
    </row>
    <row r="150196" spans="1:10">
      <c r="A150196" s="23">
        <v>150192</v>
      </c>
      <c r="B150196" s="30" t="s">
        <v>124</v>
      </c>
      <c r="C150196" s="30">
        <v>63</v>
      </c>
      <c r="D150196" s="30" t="s">
        <v>17</v>
      </c>
      <c r="E150196" s="30" t="s">
        <v>14</v>
      </c>
      <c r="F150196" s="6"/>
      <c r="G150196" s="24" t="s">
        <v>15</v>
      </c>
      <c r="H150196" s="30" t="s">
        <v>16</v>
      </c>
      <c r="I150196" s="12">
        <v>44008.672235416663</v>
      </c>
      <c r="J150196" s="13"/>
    </row>
    <row r="150197" spans="1:10">
      <c r="A150197" s="23">
        <v>150193</v>
      </c>
      <c r="B150197" s="30" t="s">
        <v>124</v>
      </c>
      <c r="C150197" s="30">
        <v>34</v>
      </c>
      <c r="D150197" s="30" t="s">
        <v>13</v>
      </c>
      <c r="E150197" s="30" t="s">
        <v>14</v>
      </c>
      <c r="F150197" s="6"/>
      <c r="G150197" s="24" t="s">
        <v>14</v>
      </c>
      <c r="H150197" s="30" t="s">
        <v>16</v>
      </c>
      <c r="I150197" s="12">
        <v>44008.705232870372</v>
      </c>
      <c r="J150197" s="13"/>
    </row>
    <row r="150198" spans="1:10">
      <c r="A150198" s="23">
        <v>150194</v>
      </c>
      <c r="B150198" s="30" t="s">
        <v>124</v>
      </c>
      <c r="C150198" s="30">
        <v>41</v>
      </c>
      <c r="D150198" s="30" t="s">
        <v>17</v>
      </c>
      <c r="E150198" s="30" t="s">
        <v>18</v>
      </c>
      <c r="F150198" s="6"/>
      <c r="G150198" s="24"/>
      <c r="H150198" s="30" t="s">
        <v>16</v>
      </c>
      <c r="I150198" s="12">
        <v>44008.714636724537</v>
      </c>
      <c r="J150198" s="13"/>
    </row>
    <row r="150199" spans="1:10">
      <c r="A150199" s="23">
        <v>150195</v>
      </c>
      <c r="B150199" s="30" t="s">
        <v>124</v>
      </c>
      <c r="C150199" s="30">
        <v>70</v>
      </c>
      <c r="D150199" s="30" t="s">
        <v>17</v>
      </c>
      <c r="E150199" s="30" t="s">
        <v>18</v>
      </c>
      <c r="F150199" s="6"/>
      <c r="G150199" s="24"/>
      <c r="H150199" s="30" t="s">
        <v>16</v>
      </c>
      <c r="I150199" s="12">
        <v>44008.732887418984</v>
      </c>
      <c r="J150199" s="13"/>
    </row>
    <row r="150200" spans="1:10">
      <c r="A150200" s="23">
        <v>150196</v>
      </c>
      <c r="B150200" s="30" t="s">
        <v>124</v>
      </c>
      <c r="C150200" s="30">
        <v>82</v>
      </c>
      <c r="D150200" s="30" t="s">
        <v>13</v>
      </c>
      <c r="E150200" s="30" t="s">
        <v>14</v>
      </c>
      <c r="F150200" s="6"/>
      <c r="G150200" s="24" t="s">
        <v>18</v>
      </c>
      <c r="H150200" s="30" t="s">
        <v>16</v>
      </c>
      <c r="I150200" s="12">
        <v>44008.741403009262</v>
      </c>
      <c r="J150200" s="13"/>
    </row>
    <row r="150201" spans="1:10">
      <c r="A150201" s="23">
        <v>150197</v>
      </c>
      <c r="B150201" s="30" t="s">
        <v>124</v>
      </c>
      <c r="C150201" s="30">
        <v>51</v>
      </c>
      <c r="D150201" s="30" t="s">
        <v>17</v>
      </c>
      <c r="E150201" s="30" t="s">
        <v>14</v>
      </c>
      <c r="F150201" s="6"/>
      <c r="G150201" s="24" t="s">
        <v>15</v>
      </c>
      <c r="H150201" s="30" t="s">
        <v>16</v>
      </c>
      <c r="I150201" s="12">
        <v>44008.746699340278</v>
      </c>
      <c r="J150201" s="13"/>
    </row>
    <row r="150202" spans="1:10">
      <c r="A150202" s="23">
        <v>150198</v>
      </c>
      <c r="B150202" s="30" t="s">
        <v>124</v>
      </c>
      <c r="C150202" s="30"/>
      <c r="D150202" s="30" t="s">
        <v>17</v>
      </c>
      <c r="E150202" s="30" t="s">
        <v>18</v>
      </c>
      <c r="F150202" s="6"/>
      <c r="G150202" s="24"/>
      <c r="H150202" s="30" t="s">
        <v>16</v>
      </c>
      <c r="I150202" s="12">
        <v>44008.746979166666</v>
      </c>
      <c r="J150202" s="13"/>
    </row>
    <row r="150203" spans="1:10">
      <c r="A150203" s="23">
        <v>150199</v>
      </c>
      <c r="B150203" s="30" t="s">
        <v>124</v>
      </c>
      <c r="C150203" s="30">
        <v>23</v>
      </c>
      <c r="D150203" s="30" t="s">
        <v>13</v>
      </c>
      <c r="E150203" s="30" t="s">
        <v>14</v>
      </c>
      <c r="F150203" s="6"/>
      <c r="G150203" s="24" t="s">
        <v>15</v>
      </c>
      <c r="H150203" s="30" t="s">
        <v>16</v>
      </c>
      <c r="I150203" s="12">
        <v>44008.757742905094</v>
      </c>
      <c r="J150203" s="13"/>
    </row>
    <row r="150204" spans="1:10">
      <c r="A150204" s="23">
        <v>150200</v>
      </c>
      <c r="B150204" s="30" t="s">
        <v>124</v>
      </c>
      <c r="C150204" s="30">
        <v>26</v>
      </c>
      <c r="D150204" s="30" t="s">
        <v>13</v>
      </c>
      <c r="E150204" s="30" t="s">
        <v>18</v>
      </c>
      <c r="F150204" s="6"/>
      <c r="G150204" s="24"/>
      <c r="H150204" s="30" t="s">
        <v>16</v>
      </c>
      <c r="I150204" s="12">
        <v>44008.832755671297</v>
      </c>
      <c r="J150204" s="13"/>
    </row>
    <row r="150205" spans="1:10">
      <c r="A150205" s="23">
        <v>150201</v>
      </c>
      <c r="B150205" s="30" t="s">
        <v>124</v>
      </c>
      <c r="C150205" s="30">
        <v>82</v>
      </c>
      <c r="D150205" s="30" t="s">
        <v>17</v>
      </c>
      <c r="E150205" s="30" t="s">
        <v>14</v>
      </c>
      <c r="F150205" s="6"/>
      <c r="G150205" s="24" t="s">
        <v>15</v>
      </c>
      <c r="H150205" s="30" t="s">
        <v>16</v>
      </c>
      <c r="I150205" s="12">
        <v>44008.832761458332</v>
      </c>
      <c r="J150205" s="13"/>
    </row>
    <row r="150206" spans="1:10">
      <c r="A150206" s="23">
        <v>150202</v>
      </c>
      <c r="B150206" s="30" t="s">
        <v>124</v>
      </c>
      <c r="C150206" s="30">
        <v>75</v>
      </c>
      <c r="D150206" s="30" t="s">
        <v>13</v>
      </c>
      <c r="E150206" s="30" t="s">
        <v>18</v>
      </c>
      <c r="F150206" s="6"/>
      <c r="G150206" s="24"/>
      <c r="H150206" s="30" t="s">
        <v>16</v>
      </c>
      <c r="I150206" s="12">
        <v>44008.832780902776</v>
      </c>
      <c r="J150206" s="13"/>
    </row>
    <row r="150207" spans="1:10">
      <c r="A150207" s="23">
        <v>150203</v>
      </c>
      <c r="B150207" s="30" t="s">
        <v>124</v>
      </c>
      <c r="C150207" s="30">
        <v>72</v>
      </c>
      <c r="D150207" s="30" t="s">
        <v>17</v>
      </c>
      <c r="E150207" s="30" t="s">
        <v>18</v>
      </c>
      <c r="F150207" s="6"/>
      <c r="G150207" s="24"/>
      <c r="H150207" s="30" t="s">
        <v>16</v>
      </c>
      <c r="I150207" s="12">
        <v>44008.83285204861</v>
      </c>
      <c r="J150207" s="13"/>
    </row>
    <row r="150208" spans="1:10">
      <c r="A150208" s="23">
        <v>150204</v>
      </c>
      <c r="B150208" s="30" t="s">
        <v>124</v>
      </c>
      <c r="C150208" s="30">
        <v>52</v>
      </c>
      <c r="D150208" s="30" t="s">
        <v>17</v>
      </c>
      <c r="E150208" s="30" t="s">
        <v>18</v>
      </c>
      <c r="F150208" s="6"/>
      <c r="G150208" s="24"/>
      <c r="H150208" s="30" t="s">
        <v>16</v>
      </c>
      <c r="I150208" s="12">
        <v>44008.833590821756</v>
      </c>
      <c r="J150208" s="13"/>
    </row>
    <row r="150209" spans="1:10">
      <c r="A150209" s="23">
        <v>150205</v>
      </c>
      <c r="B150209" s="30" t="s">
        <v>124</v>
      </c>
      <c r="C150209" s="30">
        <v>34</v>
      </c>
      <c r="D150209" s="30" t="s">
        <v>13</v>
      </c>
      <c r="E150209" s="30" t="s">
        <v>18</v>
      </c>
      <c r="F150209" s="6"/>
      <c r="G150209" s="24"/>
      <c r="H150209" s="30" t="s">
        <v>16</v>
      </c>
      <c r="I150209" s="12">
        <v>44008.833669328706</v>
      </c>
      <c r="J150209" s="13"/>
    </row>
    <row r="150210" spans="1:10">
      <c r="A150210" s="23">
        <v>150206</v>
      </c>
      <c r="B150210" s="30" t="s">
        <v>124</v>
      </c>
      <c r="C150210" s="30">
        <v>23</v>
      </c>
      <c r="D150210" s="30" t="s">
        <v>13</v>
      </c>
      <c r="E150210" s="30" t="s">
        <v>18</v>
      </c>
      <c r="F150210" s="6"/>
      <c r="G150210" s="24"/>
      <c r="H150210" s="30" t="s">
        <v>16</v>
      </c>
      <c r="I150210" s="12">
        <v>44008.833675925925</v>
      </c>
      <c r="J150210" s="13"/>
    </row>
    <row r="150211" spans="1:10">
      <c r="A150211" s="23">
        <v>150207</v>
      </c>
      <c r="B150211" s="30" t="s">
        <v>124</v>
      </c>
      <c r="C150211" s="30">
        <v>64</v>
      </c>
      <c r="D150211" s="30" t="s">
        <v>13</v>
      </c>
      <c r="E150211" s="30" t="s">
        <v>18</v>
      </c>
      <c r="F150211" s="6"/>
      <c r="G150211" s="24"/>
      <c r="H150211" s="30" t="s">
        <v>16</v>
      </c>
      <c r="I150211" s="12">
        <v>44008.833683645833</v>
      </c>
      <c r="J150211" s="13"/>
    </row>
    <row r="150212" spans="1:10">
      <c r="A150212" s="23">
        <v>150208</v>
      </c>
      <c r="B150212" s="30" t="s">
        <v>124</v>
      </c>
      <c r="C150212" s="30">
        <v>22</v>
      </c>
      <c r="D150212" s="30" t="s">
        <v>13</v>
      </c>
      <c r="E150212" s="30" t="s">
        <v>18</v>
      </c>
      <c r="F150212" s="6"/>
      <c r="G150212" s="24"/>
      <c r="H150212" s="30" t="s">
        <v>16</v>
      </c>
      <c r="I150212" s="12">
        <v>44008.833693553242</v>
      </c>
      <c r="J150212" s="13"/>
    </row>
    <row r="150213" spans="1:10">
      <c r="A150213" s="23">
        <v>150209</v>
      </c>
      <c r="B150213" s="30" t="s">
        <v>124</v>
      </c>
      <c r="C150213" s="30">
        <v>53</v>
      </c>
      <c r="D150213" s="30" t="s">
        <v>17</v>
      </c>
      <c r="E150213" s="30" t="s">
        <v>18</v>
      </c>
      <c r="F150213" s="6"/>
      <c r="G150213" s="24"/>
      <c r="H150213" s="30" t="s">
        <v>16</v>
      </c>
      <c r="I150213" s="12">
        <v>44008.83370609954</v>
      </c>
      <c r="J150213" s="13"/>
    </row>
    <row r="150214" spans="1:10">
      <c r="A150214" s="23">
        <v>150210</v>
      </c>
      <c r="B150214" s="30" t="s">
        <v>124</v>
      </c>
      <c r="C150214" s="30">
        <v>42</v>
      </c>
      <c r="D150214" s="30" t="s">
        <v>13</v>
      </c>
      <c r="E150214" s="30" t="s">
        <v>18</v>
      </c>
      <c r="F150214" s="6"/>
      <c r="G150214" s="24"/>
      <c r="H150214" s="30" t="s">
        <v>16</v>
      </c>
      <c r="I150214" s="12">
        <v>44008.833793090278</v>
      </c>
      <c r="J150214" s="13"/>
    </row>
    <row r="150215" spans="1:10">
      <c r="A150215" s="23">
        <v>150211</v>
      </c>
      <c r="B150215" s="30" t="s">
        <v>124</v>
      </c>
      <c r="C150215" s="30">
        <v>23</v>
      </c>
      <c r="D150215" s="30" t="s">
        <v>17</v>
      </c>
      <c r="E150215" s="30" t="s">
        <v>18</v>
      </c>
      <c r="F150215" s="6"/>
      <c r="G150215" s="24"/>
      <c r="H150215" s="30" t="s">
        <v>16</v>
      </c>
      <c r="I150215" s="12">
        <v>44008.833802974536</v>
      </c>
      <c r="J150215" s="13"/>
    </row>
    <row r="150216" spans="1:10">
      <c r="A150216" s="23">
        <v>150212</v>
      </c>
      <c r="B150216" s="30" t="s">
        <v>124</v>
      </c>
      <c r="C150216" s="30">
        <v>43</v>
      </c>
      <c r="D150216" s="30" t="s">
        <v>17</v>
      </c>
      <c r="E150216" s="30" t="s">
        <v>18</v>
      </c>
      <c r="F150216" s="6"/>
      <c r="G150216" s="24"/>
      <c r="H150216" s="30" t="s">
        <v>16</v>
      </c>
      <c r="I150216" s="12">
        <v>44008.833833715275</v>
      </c>
      <c r="J150216" s="13"/>
    </row>
    <row r="150217" spans="1:10">
      <c r="A150217" s="23">
        <v>150213</v>
      </c>
      <c r="B150217" s="30" t="s">
        <v>124</v>
      </c>
      <c r="C150217" s="30">
        <v>78</v>
      </c>
      <c r="D150217" s="30" t="s">
        <v>17</v>
      </c>
      <c r="E150217" s="30" t="s">
        <v>18</v>
      </c>
      <c r="F150217" s="6"/>
      <c r="G150217" s="24"/>
      <c r="H150217" s="30" t="s">
        <v>16</v>
      </c>
      <c r="I150217" s="12">
        <v>44008.83410547454</v>
      </c>
      <c r="J150217" s="13"/>
    </row>
    <row r="150218" spans="1:10">
      <c r="A150218" s="23">
        <v>150214</v>
      </c>
      <c r="B150218" s="30" t="s">
        <v>124</v>
      </c>
      <c r="C150218" s="30">
        <v>46</v>
      </c>
      <c r="D150218" s="30" t="s">
        <v>17</v>
      </c>
      <c r="E150218" s="30" t="s">
        <v>14</v>
      </c>
      <c r="F150218" s="6"/>
      <c r="G150218" s="24"/>
      <c r="H150218" s="30" t="s">
        <v>16</v>
      </c>
      <c r="I150218" s="12">
        <v>44008.834823379628</v>
      </c>
      <c r="J150218" s="13"/>
    </row>
    <row r="150219" spans="1:10">
      <c r="A150219" s="23">
        <v>150215</v>
      </c>
      <c r="B150219" s="30" t="s">
        <v>124</v>
      </c>
      <c r="C150219" s="30">
        <v>26</v>
      </c>
      <c r="D150219" s="30" t="s">
        <v>17</v>
      </c>
      <c r="E150219" s="30" t="s">
        <v>18</v>
      </c>
      <c r="F150219" s="6"/>
      <c r="G150219" s="24"/>
      <c r="H150219" s="30" t="s">
        <v>16</v>
      </c>
      <c r="I150219" s="12">
        <v>44008.834823726851</v>
      </c>
      <c r="J150219" s="13"/>
    </row>
    <row r="150220" spans="1:10">
      <c r="A150220" s="23">
        <v>150216</v>
      </c>
      <c r="B150220" s="30" t="s">
        <v>124</v>
      </c>
      <c r="C150220" s="30">
        <v>21</v>
      </c>
      <c r="D150220" s="30" t="s">
        <v>17</v>
      </c>
      <c r="E150220" s="30" t="s">
        <v>18</v>
      </c>
      <c r="F150220" s="6"/>
      <c r="G150220" s="24"/>
      <c r="H150220" s="30" t="s">
        <v>16</v>
      </c>
      <c r="I150220" s="12">
        <v>44008.834846678241</v>
      </c>
      <c r="J150220" s="13"/>
    </row>
    <row r="150221" spans="1:10">
      <c r="A150221" s="23">
        <v>150217</v>
      </c>
      <c r="B150221" s="30" t="s">
        <v>124</v>
      </c>
      <c r="C150221" s="30">
        <v>44</v>
      </c>
      <c r="D150221" s="30" t="s">
        <v>17</v>
      </c>
      <c r="E150221" s="30" t="s">
        <v>14</v>
      </c>
      <c r="F150221" s="6"/>
      <c r="G150221" s="24"/>
      <c r="H150221" s="30" t="s">
        <v>16</v>
      </c>
      <c r="I150221" s="12">
        <v>44008.834847604165</v>
      </c>
      <c r="J150221" s="13"/>
    </row>
    <row r="150222" spans="1:10">
      <c r="A150222" s="23">
        <v>150218</v>
      </c>
      <c r="B150222" s="30" t="s">
        <v>124</v>
      </c>
      <c r="C150222" s="30">
        <v>18</v>
      </c>
      <c r="D150222" s="30" t="s">
        <v>13</v>
      </c>
      <c r="E150222" s="30" t="s">
        <v>14</v>
      </c>
      <c r="F150222" s="6"/>
      <c r="G150222" s="24"/>
      <c r="H150222" s="30" t="s">
        <v>16</v>
      </c>
      <c r="I150222" s="12">
        <v>44008.834922800925</v>
      </c>
      <c r="J150222" s="13"/>
    </row>
    <row r="150223" spans="1:10">
      <c r="A150223" s="23">
        <v>150219</v>
      </c>
      <c r="B150223" s="30" t="s">
        <v>124</v>
      </c>
      <c r="C150223" s="30">
        <v>55</v>
      </c>
      <c r="D150223" s="30" t="s">
        <v>17</v>
      </c>
      <c r="E150223" s="30" t="s">
        <v>14</v>
      </c>
      <c r="F150223" s="6"/>
      <c r="G150223" s="24"/>
      <c r="H150223" s="30" t="s">
        <v>16</v>
      </c>
      <c r="I150223" s="12">
        <v>44008.835133067128</v>
      </c>
      <c r="J150223" s="13"/>
    </row>
    <row r="150224" spans="1:10">
      <c r="A150224" s="23">
        <v>150220</v>
      </c>
      <c r="B150224" s="30" t="s">
        <v>124</v>
      </c>
      <c r="C150224" s="30">
        <v>30</v>
      </c>
      <c r="D150224" s="30" t="s">
        <v>13</v>
      </c>
      <c r="E150224" s="30" t="s">
        <v>14</v>
      </c>
      <c r="F150224" s="6"/>
      <c r="G150224" s="24"/>
      <c r="H150224" s="30" t="s">
        <v>16</v>
      </c>
      <c r="I150224" s="12">
        <v>44008.835138969909</v>
      </c>
      <c r="J150224" s="13"/>
    </row>
    <row r="150225" spans="1:10">
      <c r="A150225" s="23">
        <v>150221</v>
      </c>
      <c r="B150225" s="30" t="s">
        <v>124</v>
      </c>
      <c r="C150225" s="30">
        <v>25</v>
      </c>
      <c r="D150225" s="30" t="s">
        <v>13</v>
      </c>
      <c r="E150225" s="30" t="s">
        <v>14</v>
      </c>
      <c r="F150225" s="6"/>
      <c r="G150225" s="24"/>
      <c r="H150225" s="30" t="s">
        <v>16</v>
      </c>
      <c r="I150225" s="12">
        <v>44008.835165277778</v>
      </c>
      <c r="J150225" s="13"/>
    </row>
    <row r="150226" spans="1:10">
      <c r="A150226" s="23">
        <v>150222</v>
      </c>
      <c r="B150226" s="30" t="s">
        <v>124</v>
      </c>
      <c r="C150226" s="30">
        <v>21</v>
      </c>
      <c r="D150226" s="30" t="s">
        <v>13</v>
      </c>
      <c r="E150226" s="30" t="s">
        <v>14</v>
      </c>
      <c r="F150226" s="6"/>
      <c r="G150226" s="24"/>
      <c r="H150226" s="30" t="s">
        <v>16</v>
      </c>
      <c r="I150226" s="12">
        <v>44008.835279016203</v>
      </c>
      <c r="J150226" s="13"/>
    </row>
    <row r="150227" spans="1:10">
      <c r="A150227" s="23">
        <v>150223</v>
      </c>
      <c r="B150227" s="30" t="s">
        <v>124</v>
      </c>
      <c r="C150227" s="30">
        <v>47</v>
      </c>
      <c r="D150227" s="30" t="s">
        <v>13</v>
      </c>
      <c r="E150227" s="30" t="s">
        <v>14</v>
      </c>
      <c r="F150227" s="6"/>
      <c r="G150227" s="24"/>
      <c r="H150227" s="30" t="s">
        <v>16</v>
      </c>
      <c r="I150227" s="12">
        <v>44008.835430243053</v>
      </c>
      <c r="J150227" s="13"/>
    </row>
    <row r="150228" spans="1:10">
      <c r="A150228" s="23">
        <v>150224</v>
      </c>
      <c r="B150228" s="30" t="s">
        <v>124</v>
      </c>
      <c r="C150228" s="30">
        <v>60</v>
      </c>
      <c r="D150228" s="30" t="s">
        <v>17</v>
      </c>
      <c r="E150228" s="30" t="s">
        <v>14</v>
      </c>
      <c r="F150228" s="6"/>
      <c r="G150228" s="24"/>
      <c r="H150228" s="30" t="s">
        <v>16</v>
      </c>
      <c r="I150228" s="12">
        <v>44008.835696030095</v>
      </c>
      <c r="J150228" s="13"/>
    </row>
    <row r="150229" spans="1:10">
      <c r="A150229" s="23">
        <v>150225</v>
      </c>
      <c r="B150229" s="30" t="s">
        <v>124</v>
      </c>
      <c r="C150229" s="30">
        <v>42</v>
      </c>
      <c r="D150229" s="30" t="s">
        <v>13</v>
      </c>
      <c r="E150229" s="30" t="s">
        <v>18</v>
      </c>
      <c r="F150229" s="6"/>
      <c r="G150229" s="24"/>
      <c r="H150229" s="30" t="s">
        <v>16</v>
      </c>
      <c r="I150229" s="12">
        <v>44008.835707986109</v>
      </c>
      <c r="J150229" s="13"/>
    </row>
    <row r="150230" spans="1:10">
      <c r="A150230" s="23">
        <v>150226</v>
      </c>
      <c r="B150230" s="30" t="s">
        <v>124</v>
      </c>
      <c r="C150230" s="30">
        <v>53</v>
      </c>
      <c r="D150230" s="30" t="s">
        <v>17</v>
      </c>
      <c r="E150230" s="30" t="s">
        <v>14</v>
      </c>
      <c r="F150230" s="6"/>
      <c r="G150230" s="24" t="s">
        <v>14</v>
      </c>
      <c r="H150230" s="30" t="s">
        <v>16</v>
      </c>
      <c r="I150230" s="12">
        <v>44008.836083877315</v>
      </c>
      <c r="J150230" s="13"/>
    </row>
    <row r="150231" spans="1:10">
      <c r="A150231" s="23">
        <v>150227</v>
      </c>
      <c r="B150231" s="30" t="s">
        <v>124</v>
      </c>
      <c r="C150231" s="30">
        <v>32</v>
      </c>
      <c r="D150231" s="30" t="s">
        <v>13</v>
      </c>
      <c r="E150231" s="30" t="s">
        <v>14</v>
      </c>
      <c r="F150231" s="6"/>
      <c r="G150231" s="24"/>
      <c r="H150231" s="30" t="s">
        <v>16</v>
      </c>
      <c r="I150231" s="12">
        <v>44008.836790624999</v>
      </c>
      <c r="J150231" s="13"/>
    </row>
    <row r="150232" spans="1:10">
      <c r="A150232" s="23">
        <v>150228</v>
      </c>
      <c r="B150232" s="30" t="s">
        <v>124</v>
      </c>
      <c r="C150232" s="30">
        <v>51</v>
      </c>
      <c r="D150232" s="30" t="s">
        <v>13</v>
      </c>
      <c r="E150232" s="30" t="s">
        <v>14</v>
      </c>
      <c r="F150232" s="6"/>
      <c r="G150232" s="24"/>
      <c r="H150232" s="30" t="s">
        <v>16</v>
      </c>
      <c r="I150232" s="12">
        <v>44008.836790624999</v>
      </c>
      <c r="J150232" s="13"/>
    </row>
    <row r="150233" spans="1:10">
      <c r="A150233" s="23">
        <v>150229</v>
      </c>
      <c r="B150233" s="30" t="s">
        <v>124</v>
      </c>
      <c r="C150233" s="30">
        <v>0</v>
      </c>
      <c r="D150233" s="30" t="s">
        <v>13</v>
      </c>
      <c r="E150233" s="30" t="s">
        <v>14</v>
      </c>
      <c r="F150233" s="6"/>
      <c r="G150233" s="24"/>
      <c r="H150233" s="30" t="s">
        <v>16</v>
      </c>
      <c r="I150233" s="12">
        <v>44008.83679927083</v>
      </c>
      <c r="J150233" s="13"/>
    </row>
    <row r="150234" spans="1:10">
      <c r="A150234" s="23">
        <v>150230</v>
      </c>
      <c r="B150234" s="30" t="s">
        <v>124</v>
      </c>
      <c r="C150234" s="30">
        <v>25</v>
      </c>
      <c r="D150234" s="30" t="s">
        <v>17</v>
      </c>
      <c r="E150234" s="30" t="s">
        <v>14</v>
      </c>
      <c r="F150234" s="6"/>
      <c r="G150234" s="24"/>
      <c r="H150234" s="30" t="s">
        <v>16</v>
      </c>
      <c r="I150234" s="12">
        <v>44008.836814085647</v>
      </c>
      <c r="J150234" s="13"/>
    </row>
    <row r="150235" spans="1:10">
      <c r="A150235" s="23">
        <v>150231</v>
      </c>
      <c r="B150235" s="30" t="s">
        <v>124</v>
      </c>
      <c r="C150235" s="30">
        <v>26</v>
      </c>
      <c r="D150235" s="30" t="s">
        <v>17</v>
      </c>
      <c r="E150235" s="30" t="s">
        <v>14</v>
      </c>
      <c r="F150235" s="6"/>
      <c r="G150235" s="24"/>
      <c r="H150235" s="30" t="s">
        <v>16</v>
      </c>
      <c r="I150235" s="12">
        <v>44008.83682109954</v>
      </c>
      <c r="J150235" s="13"/>
    </row>
    <row r="150236" spans="1:10">
      <c r="A150236" s="23">
        <v>150232</v>
      </c>
      <c r="B150236" s="30" t="s">
        <v>124</v>
      </c>
      <c r="C150236" s="30">
        <v>39</v>
      </c>
      <c r="D150236" s="30" t="s">
        <v>17</v>
      </c>
      <c r="E150236" s="30" t="s">
        <v>14</v>
      </c>
      <c r="F150236" s="6"/>
      <c r="G150236" s="24" t="s">
        <v>15</v>
      </c>
      <c r="H150236" s="30" t="s">
        <v>16</v>
      </c>
      <c r="I150236" s="12">
        <v>44008.836825925922</v>
      </c>
      <c r="J150236" s="13"/>
    </row>
    <row r="150237" spans="1:10">
      <c r="A150237" s="23">
        <v>150233</v>
      </c>
      <c r="B150237" s="30" t="s">
        <v>124</v>
      </c>
      <c r="C150237" s="30">
        <v>18</v>
      </c>
      <c r="D150237" s="30" t="s">
        <v>17</v>
      </c>
      <c r="E150237" s="30" t="s">
        <v>14</v>
      </c>
      <c r="F150237" s="6"/>
      <c r="G150237" s="24"/>
      <c r="H150237" s="30" t="s">
        <v>16</v>
      </c>
      <c r="I150237" s="12">
        <v>44008.836828125</v>
      </c>
      <c r="J150237" s="13"/>
    </row>
    <row r="150238" spans="1:10">
      <c r="A150238" s="23">
        <v>150234</v>
      </c>
      <c r="B150238" s="30" t="s">
        <v>124</v>
      </c>
      <c r="C150238" s="30">
        <v>29</v>
      </c>
      <c r="D150238" s="30" t="s">
        <v>13</v>
      </c>
      <c r="E150238" s="30" t="s">
        <v>14</v>
      </c>
      <c r="F150238" s="6"/>
      <c r="G150238" s="24"/>
      <c r="H150238" s="30" t="s">
        <v>16</v>
      </c>
      <c r="I150238" s="12">
        <v>44008.836832442132</v>
      </c>
      <c r="J150238" s="13"/>
    </row>
    <row r="150239" spans="1:10">
      <c r="A150239" s="23">
        <v>150235</v>
      </c>
      <c r="B150239" s="30" t="s">
        <v>124</v>
      </c>
      <c r="C150239" s="30">
        <v>30</v>
      </c>
      <c r="D150239" s="30" t="s">
        <v>17</v>
      </c>
      <c r="E150239" s="30" t="s">
        <v>14</v>
      </c>
      <c r="F150239" s="6"/>
      <c r="G150239" s="24"/>
      <c r="H150239" s="30" t="s">
        <v>16</v>
      </c>
      <c r="I150239" s="12">
        <v>44008.836866817132</v>
      </c>
      <c r="J150239" s="13"/>
    </row>
    <row r="150240" spans="1:10">
      <c r="A150240" s="23">
        <v>150236</v>
      </c>
      <c r="B150240" s="30" t="s">
        <v>124</v>
      </c>
      <c r="C150240" s="30">
        <v>22</v>
      </c>
      <c r="D150240" s="30" t="s">
        <v>13</v>
      </c>
      <c r="E150240" s="30" t="s">
        <v>18</v>
      </c>
      <c r="F150240" s="6"/>
      <c r="G150240" s="24" t="s">
        <v>15</v>
      </c>
      <c r="H150240" s="30" t="s">
        <v>16</v>
      </c>
      <c r="I150240" s="12">
        <v>44008.836879050927</v>
      </c>
      <c r="J150240" s="13"/>
    </row>
    <row r="150241" spans="1:10">
      <c r="A150241" s="23">
        <v>150237</v>
      </c>
      <c r="B150241" s="30" t="s">
        <v>124</v>
      </c>
      <c r="C150241" s="30">
        <v>92</v>
      </c>
      <c r="D150241" s="30" t="s">
        <v>13</v>
      </c>
      <c r="E150241" s="30" t="s">
        <v>14</v>
      </c>
      <c r="F150241" s="6"/>
      <c r="G150241" s="24"/>
      <c r="H150241" s="30" t="s">
        <v>16</v>
      </c>
      <c r="I150241" s="12">
        <v>44008.837158136572</v>
      </c>
      <c r="J150241" s="13"/>
    </row>
    <row r="150242" spans="1:10">
      <c r="A150242" s="23">
        <v>150238</v>
      </c>
      <c r="B150242" s="30" t="s">
        <v>124</v>
      </c>
      <c r="C150242" s="30">
        <v>23</v>
      </c>
      <c r="D150242" s="30" t="s">
        <v>13</v>
      </c>
      <c r="E150242" s="30" t="s">
        <v>14</v>
      </c>
      <c r="F150242" s="6"/>
      <c r="G150242" s="24"/>
      <c r="H150242" s="30" t="s">
        <v>16</v>
      </c>
      <c r="I150242" s="12">
        <v>44008.837975613424</v>
      </c>
      <c r="J150242" s="13"/>
    </row>
    <row r="150243" spans="1:10">
      <c r="A150243" s="23">
        <v>150239</v>
      </c>
      <c r="B150243" s="30" t="s">
        <v>124</v>
      </c>
      <c r="C150243" s="30">
        <v>38</v>
      </c>
      <c r="D150243" s="30" t="s">
        <v>17</v>
      </c>
      <c r="E150243" s="30" t="s">
        <v>14</v>
      </c>
      <c r="F150243" s="6"/>
      <c r="G150243" s="24"/>
      <c r="H150243" s="30" t="s">
        <v>16</v>
      </c>
      <c r="I150243" s="12">
        <v>44008.838016122689</v>
      </c>
      <c r="J150243" s="13"/>
    </row>
    <row r="150244" spans="1:10">
      <c r="A150244" s="23">
        <v>150240</v>
      </c>
      <c r="B150244" s="30" t="s">
        <v>124</v>
      </c>
      <c r="C150244" s="30">
        <v>23</v>
      </c>
      <c r="D150244" s="30" t="s">
        <v>17</v>
      </c>
      <c r="E150244" s="30" t="s">
        <v>14</v>
      </c>
      <c r="F150244" s="6"/>
      <c r="G150244" s="24"/>
      <c r="H150244" s="30" t="s">
        <v>16</v>
      </c>
      <c r="I150244" s="12">
        <v>44008.838025462966</v>
      </c>
      <c r="J150244" s="13"/>
    </row>
    <row r="150245" spans="1:10">
      <c r="A150245" s="23">
        <v>150241</v>
      </c>
      <c r="B150245" s="30" t="s">
        <v>124</v>
      </c>
      <c r="C150245" s="30">
        <v>33</v>
      </c>
      <c r="D150245" s="30" t="s">
        <v>13</v>
      </c>
      <c r="E150245" s="30" t="s">
        <v>14</v>
      </c>
      <c r="F150245" s="6"/>
      <c r="G150245" s="24"/>
      <c r="H150245" s="30" t="s">
        <v>16</v>
      </c>
      <c r="I150245" s="12">
        <v>44008.838065046293</v>
      </c>
      <c r="J150245" s="13"/>
    </row>
    <row r="150246" spans="1:10">
      <c r="A150246" s="23">
        <v>150242</v>
      </c>
      <c r="B150246" s="30" t="s">
        <v>124</v>
      </c>
      <c r="C150246" s="30">
        <v>34</v>
      </c>
      <c r="D150246" s="30" t="s">
        <v>17</v>
      </c>
      <c r="E150246" s="30" t="s">
        <v>14</v>
      </c>
      <c r="F150246" s="6"/>
      <c r="G150246" s="24" t="s">
        <v>14</v>
      </c>
      <c r="H150246" s="30" t="s">
        <v>16</v>
      </c>
      <c r="I150246" s="12">
        <v>44008.838116087965</v>
      </c>
      <c r="J150246" s="13"/>
    </row>
    <row r="150247" spans="1:10">
      <c r="A150247" s="23">
        <v>150243</v>
      </c>
      <c r="B150247" s="30" t="s">
        <v>124</v>
      </c>
      <c r="C150247" s="30">
        <v>41</v>
      </c>
      <c r="D150247" s="30" t="s">
        <v>17</v>
      </c>
      <c r="E150247" s="30" t="s">
        <v>14</v>
      </c>
      <c r="F150247" s="6"/>
      <c r="G150247" s="24"/>
      <c r="H150247" s="30" t="s">
        <v>16</v>
      </c>
      <c r="I150247" s="12">
        <v>44008.838128356481</v>
      </c>
      <c r="J150247" s="13"/>
    </row>
    <row r="150248" spans="1:10">
      <c r="A150248" s="23">
        <v>150244</v>
      </c>
      <c r="B150248" s="30" t="s">
        <v>124</v>
      </c>
      <c r="C150248" s="30">
        <v>53</v>
      </c>
      <c r="D150248" s="30" t="s">
        <v>17</v>
      </c>
      <c r="E150248" s="30" t="s">
        <v>14</v>
      </c>
      <c r="F150248" s="6"/>
      <c r="G150248" s="24"/>
      <c r="H150248" s="30" t="s">
        <v>16</v>
      </c>
      <c r="I150248" s="12">
        <v>44008.838129166666</v>
      </c>
      <c r="J150248" s="13"/>
    </row>
    <row r="150249" spans="1:10">
      <c r="A150249" s="23">
        <v>150245</v>
      </c>
      <c r="B150249" s="30" t="s">
        <v>124</v>
      </c>
      <c r="C150249" s="30">
        <v>27</v>
      </c>
      <c r="D150249" s="30" t="s">
        <v>13</v>
      </c>
      <c r="E150249" s="30" t="s">
        <v>14</v>
      </c>
      <c r="F150249" s="6"/>
      <c r="G150249" s="24"/>
      <c r="H150249" s="30" t="s">
        <v>16</v>
      </c>
      <c r="I150249" s="12">
        <v>44008.838132291668</v>
      </c>
      <c r="J150249" s="13"/>
    </row>
    <row r="150250" spans="1:10">
      <c r="A150250" s="23">
        <v>150246</v>
      </c>
      <c r="B150250" s="30" t="s">
        <v>124</v>
      </c>
      <c r="C150250" s="30">
        <v>47</v>
      </c>
      <c r="D150250" s="30" t="s">
        <v>13</v>
      </c>
      <c r="E150250" s="30" t="s">
        <v>14</v>
      </c>
      <c r="F150250" s="6"/>
      <c r="G150250" s="24" t="s">
        <v>18</v>
      </c>
      <c r="H150250" s="30" t="s">
        <v>16</v>
      </c>
      <c r="I150250" s="12">
        <v>44008.838161342595</v>
      </c>
      <c r="J150250" s="13"/>
    </row>
    <row r="150251" spans="1:10">
      <c r="A150251" s="23">
        <v>150247</v>
      </c>
      <c r="B150251" s="30" t="s">
        <v>124</v>
      </c>
      <c r="C150251" s="30">
        <v>28</v>
      </c>
      <c r="D150251" s="30" t="s">
        <v>13</v>
      </c>
      <c r="E150251" s="30" t="s">
        <v>14</v>
      </c>
      <c r="F150251" s="6"/>
      <c r="G150251" s="24"/>
      <c r="H150251" s="30" t="s">
        <v>16</v>
      </c>
      <c r="I150251" s="12">
        <v>44008.838585914353</v>
      </c>
      <c r="J150251" s="13"/>
    </row>
    <row r="150252" spans="1:10">
      <c r="A150252" s="23">
        <v>150248</v>
      </c>
      <c r="B150252" s="30" t="s">
        <v>124</v>
      </c>
      <c r="C150252" s="30">
        <v>23</v>
      </c>
      <c r="D150252" s="30" t="s">
        <v>13</v>
      </c>
      <c r="E150252" s="30" t="s">
        <v>18</v>
      </c>
      <c r="F150252" s="6"/>
      <c r="G150252" s="24"/>
      <c r="H150252" s="30" t="s">
        <v>16</v>
      </c>
      <c r="I150252" s="12">
        <v>44008.838731099539</v>
      </c>
      <c r="J150252" s="13"/>
    </row>
    <row r="150253" spans="1:10">
      <c r="A150253" s="23">
        <v>150249</v>
      </c>
      <c r="B150253" s="30" t="s">
        <v>124</v>
      </c>
      <c r="C150253" s="30">
        <v>52</v>
      </c>
      <c r="D150253" s="30" t="s">
        <v>13</v>
      </c>
      <c r="E150253" s="30" t="s">
        <v>14</v>
      </c>
      <c r="F150253" s="6"/>
      <c r="G150253" s="24"/>
      <c r="H150253" s="30" t="s">
        <v>16</v>
      </c>
      <c r="I150253" s="12">
        <v>44008.838759606479</v>
      </c>
      <c r="J150253" s="13"/>
    </row>
    <row r="150254" spans="1:10">
      <c r="A150254" s="23">
        <v>150250</v>
      </c>
      <c r="B150254" s="30" t="s">
        <v>124</v>
      </c>
      <c r="C150254" s="30">
        <v>45</v>
      </c>
      <c r="D150254" s="30" t="s">
        <v>17</v>
      </c>
      <c r="E150254" s="30" t="s">
        <v>14</v>
      </c>
      <c r="F150254" s="6"/>
      <c r="G150254" s="24"/>
      <c r="H150254" s="30" t="s">
        <v>16</v>
      </c>
      <c r="I150254" s="12">
        <v>44008.839442708333</v>
      </c>
      <c r="J150254" s="13"/>
    </row>
    <row r="150255" spans="1:10">
      <c r="A150255" s="23">
        <v>150251</v>
      </c>
      <c r="B150255" s="30" t="s">
        <v>124</v>
      </c>
      <c r="C150255" s="30">
        <v>53</v>
      </c>
      <c r="D150255" s="30" t="s">
        <v>13</v>
      </c>
      <c r="E150255" s="30" t="s">
        <v>14</v>
      </c>
      <c r="F150255" s="6"/>
      <c r="G150255" s="24"/>
      <c r="H150255" s="30" t="s">
        <v>16</v>
      </c>
      <c r="I150255" s="12">
        <v>44008.84126296296</v>
      </c>
      <c r="J150255" s="13"/>
    </row>
    <row r="150256" spans="1:10">
      <c r="A150256" s="23">
        <v>150252</v>
      </c>
      <c r="B150256" s="30" t="s">
        <v>124</v>
      </c>
      <c r="C150256" s="30">
        <v>66</v>
      </c>
      <c r="D150256" s="30" t="s">
        <v>13</v>
      </c>
      <c r="E150256" s="30" t="s">
        <v>15</v>
      </c>
      <c r="F150256" s="6" t="s">
        <v>31</v>
      </c>
      <c r="G150256" s="24" t="s">
        <v>15</v>
      </c>
      <c r="H150256" s="30" t="s">
        <v>16</v>
      </c>
      <c r="I150256" s="12">
        <v>44008.842322222219</v>
      </c>
      <c r="J150256" s="13"/>
    </row>
    <row r="150257" spans="1:10">
      <c r="A150257" s="23">
        <v>150253</v>
      </c>
      <c r="B150257" s="30" t="s">
        <v>124</v>
      </c>
      <c r="C150257" s="30">
        <v>49</v>
      </c>
      <c r="D150257" s="30" t="s">
        <v>17</v>
      </c>
      <c r="E150257" s="30" t="s">
        <v>14</v>
      </c>
      <c r="F150257" s="6"/>
      <c r="G150257" s="24"/>
      <c r="H150257" s="30" t="s">
        <v>16</v>
      </c>
      <c r="I150257" s="12">
        <v>44008.842322685188</v>
      </c>
      <c r="J150257" s="13"/>
    </row>
    <row r="150258" spans="1:10">
      <c r="A150258" s="23">
        <v>150254</v>
      </c>
      <c r="B150258" s="30" t="s">
        <v>124</v>
      </c>
      <c r="C150258" s="30">
        <v>29</v>
      </c>
      <c r="D150258" s="30" t="s">
        <v>17</v>
      </c>
      <c r="E150258" s="30" t="s">
        <v>14</v>
      </c>
      <c r="F150258" s="6"/>
      <c r="G150258" s="24"/>
      <c r="H150258" s="30" t="s">
        <v>16</v>
      </c>
      <c r="I150258" s="12">
        <v>44008.842335104164</v>
      </c>
      <c r="J150258" s="13"/>
    </row>
    <row r="150259" spans="1:10">
      <c r="A150259" s="23">
        <v>150255</v>
      </c>
      <c r="B150259" s="30" t="s">
        <v>124</v>
      </c>
      <c r="C150259" s="30">
        <v>49</v>
      </c>
      <c r="D150259" s="30" t="s">
        <v>13</v>
      </c>
      <c r="E150259" s="30" t="s">
        <v>14</v>
      </c>
      <c r="F150259" s="6"/>
      <c r="G150259" s="24" t="s">
        <v>18</v>
      </c>
      <c r="H150259" s="30" t="s">
        <v>16</v>
      </c>
      <c r="I150259" s="12">
        <v>44008.842350497682</v>
      </c>
      <c r="J150259" s="13"/>
    </row>
    <row r="150260" spans="1:10">
      <c r="A150260" s="23">
        <v>150256</v>
      </c>
      <c r="B150260" s="30" t="s">
        <v>124</v>
      </c>
      <c r="C150260" s="30">
        <v>67</v>
      </c>
      <c r="D150260" s="30" t="s">
        <v>17</v>
      </c>
      <c r="E150260" s="30" t="s">
        <v>14</v>
      </c>
      <c r="F150260" s="6"/>
      <c r="G150260" s="24"/>
      <c r="H150260" s="30" t="s">
        <v>16</v>
      </c>
      <c r="I150260" s="12">
        <v>44008.842881249999</v>
      </c>
      <c r="J150260" s="13"/>
    </row>
    <row r="150261" spans="1:10">
      <c r="A150261" s="23">
        <v>150257</v>
      </c>
      <c r="B150261" s="30" t="s">
        <v>124</v>
      </c>
      <c r="C150261" s="30">
        <v>24</v>
      </c>
      <c r="D150261" s="30" t="s">
        <v>13</v>
      </c>
      <c r="E150261" s="30" t="s">
        <v>18</v>
      </c>
      <c r="F150261" s="6"/>
      <c r="G150261" s="24" t="s">
        <v>18</v>
      </c>
      <c r="H150261" s="30" t="s">
        <v>16</v>
      </c>
      <c r="I150261" s="12">
        <v>44008.842882638892</v>
      </c>
      <c r="J150261" s="13"/>
    </row>
    <row r="150262" spans="1:10">
      <c r="A150262" s="23">
        <v>150258</v>
      </c>
      <c r="B150262" s="30" t="s">
        <v>124</v>
      </c>
      <c r="C150262" s="30">
        <v>34</v>
      </c>
      <c r="D150262" s="30" t="s">
        <v>13</v>
      </c>
      <c r="E150262" s="30" t="s">
        <v>14</v>
      </c>
      <c r="F150262" s="6"/>
      <c r="G150262" s="24" t="s">
        <v>15</v>
      </c>
      <c r="H150262" s="30" t="s">
        <v>16</v>
      </c>
      <c r="I150262" s="12">
        <v>44008.842900694443</v>
      </c>
      <c r="J150262" s="13"/>
    </row>
    <row r="150263" spans="1:10">
      <c r="A150263" s="23">
        <v>150259</v>
      </c>
      <c r="B150263" s="30" t="s">
        <v>124</v>
      </c>
      <c r="C150263" s="30">
        <v>31</v>
      </c>
      <c r="D150263" s="30" t="s">
        <v>17</v>
      </c>
      <c r="E150263" s="30" t="s">
        <v>14</v>
      </c>
      <c r="F150263" s="6"/>
      <c r="G150263" s="24" t="s">
        <v>18</v>
      </c>
      <c r="H150263" s="30" t="s">
        <v>16</v>
      </c>
      <c r="I150263" s="12">
        <v>44008.842920370371</v>
      </c>
      <c r="J150263" s="13"/>
    </row>
    <row r="150264" spans="1:10">
      <c r="A150264" s="23">
        <v>150260</v>
      </c>
      <c r="B150264" s="30" t="s">
        <v>124</v>
      </c>
      <c r="C150264" s="30">
        <v>30</v>
      </c>
      <c r="D150264" s="30" t="s">
        <v>17</v>
      </c>
      <c r="E150264" s="30" t="s">
        <v>14</v>
      </c>
      <c r="F150264" s="6"/>
      <c r="G150264" s="24" t="s">
        <v>15</v>
      </c>
      <c r="H150264" s="30" t="s">
        <v>16</v>
      </c>
      <c r="I150264" s="12">
        <v>44008.842932141204</v>
      </c>
      <c r="J150264" s="13"/>
    </row>
    <row r="150265" spans="1:10">
      <c r="A150265" s="23">
        <v>150261</v>
      </c>
      <c r="B150265" s="30" t="s">
        <v>124</v>
      </c>
      <c r="C150265" s="30">
        <v>40</v>
      </c>
      <c r="D150265" s="30" t="s">
        <v>17</v>
      </c>
      <c r="E150265" s="30" t="s">
        <v>15</v>
      </c>
      <c r="F150265" s="6" t="s">
        <v>31</v>
      </c>
      <c r="G150265" s="24" t="s">
        <v>15</v>
      </c>
      <c r="H150265" s="30" t="s">
        <v>16</v>
      </c>
      <c r="I150265" s="12">
        <v>44008.842973576386</v>
      </c>
      <c r="J150265" s="13"/>
    </row>
    <row r="150266" spans="1:10">
      <c r="A150266" s="23">
        <v>150262</v>
      </c>
      <c r="B150266" s="30" t="s">
        <v>124</v>
      </c>
      <c r="C150266" s="30">
        <v>54</v>
      </c>
      <c r="D150266" s="30" t="s">
        <v>13</v>
      </c>
      <c r="E150266" s="30" t="s">
        <v>14</v>
      </c>
      <c r="F150266" s="6"/>
      <c r="G150266" s="24" t="s">
        <v>14</v>
      </c>
      <c r="H150266" s="30" t="s">
        <v>16</v>
      </c>
      <c r="I150266" s="12">
        <v>44008.842984027775</v>
      </c>
      <c r="J150266" s="13"/>
    </row>
    <row r="150267" spans="1:10">
      <c r="A150267" s="23">
        <v>150263</v>
      </c>
      <c r="B150267" s="30" t="s">
        <v>124</v>
      </c>
      <c r="C150267" s="30">
        <v>35</v>
      </c>
      <c r="D150267" s="30" t="s">
        <v>13</v>
      </c>
      <c r="E150267" s="30" t="s">
        <v>14</v>
      </c>
      <c r="F150267" s="6"/>
      <c r="G150267" s="24" t="s">
        <v>14</v>
      </c>
      <c r="H150267" s="30" t="s">
        <v>16</v>
      </c>
      <c r="I150267" s="12">
        <v>44008.842989930556</v>
      </c>
      <c r="J150267" s="13"/>
    </row>
    <row r="150268" spans="1:10">
      <c r="A150268" s="23">
        <v>150264</v>
      </c>
      <c r="B150268" s="30" t="s">
        <v>124</v>
      </c>
      <c r="C150268" s="30">
        <v>19</v>
      </c>
      <c r="D150268" s="30" t="s">
        <v>13</v>
      </c>
      <c r="E150268" s="30" t="s">
        <v>18</v>
      </c>
      <c r="F150268" s="6"/>
      <c r="G150268" s="24"/>
      <c r="H150268" s="30" t="s">
        <v>16</v>
      </c>
      <c r="I150268" s="12">
        <v>44008.842995833336</v>
      </c>
      <c r="J150268" s="13"/>
    </row>
    <row r="150269" spans="1:10">
      <c r="A150269" s="23">
        <v>150265</v>
      </c>
      <c r="B150269" s="30" t="s">
        <v>124</v>
      </c>
      <c r="C150269" s="30">
        <v>20</v>
      </c>
      <c r="D150269" s="30" t="s">
        <v>17</v>
      </c>
      <c r="E150269" s="30" t="s">
        <v>18</v>
      </c>
      <c r="F150269" s="6"/>
      <c r="G150269" s="24"/>
      <c r="H150269" s="30" t="s">
        <v>16</v>
      </c>
      <c r="I150269" s="12">
        <v>44008.843008101852</v>
      </c>
      <c r="J150269" s="13"/>
    </row>
    <row r="150270" spans="1:10">
      <c r="A150270" s="23">
        <v>150266</v>
      </c>
      <c r="B150270" s="30" t="s">
        <v>124</v>
      </c>
      <c r="C150270" s="30">
        <v>45</v>
      </c>
      <c r="D150270" s="30" t="s">
        <v>17</v>
      </c>
      <c r="E150270" s="30" t="s">
        <v>18</v>
      </c>
      <c r="F150270" s="6"/>
      <c r="G150270" s="24"/>
      <c r="H150270" s="30" t="s">
        <v>16</v>
      </c>
      <c r="I150270" s="12">
        <v>44008.843023263886</v>
      </c>
      <c r="J150270" s="13"/>
    </row>
    <row r="150271" spans="1:10">
      <c r="A150271" s="23">
        <v>150267</v>
      </c>
      <c r="B150271" s="30" t="s">
        <v>124</v>
      </c>
      <c r="C150271" s="30">
        <v>57</v>
      </c>
      <c r="D150271" s="30" t="s">
        <v>17</v>
      </c>
      <c r="E150271" s="30" t="s">
        <v>14</v>
      </c>
      <c r="F150271" s="6"/>
      <c r="G150271" s="24" t="s">
        <v>15</v>
      </c>
      <c r="H150271" s="30" t="s">
        <v>16</v>
      </c>
      <c r="I150271" s="12">
        <v>44008.843088622685</v>
      </c>
      <c r="J150271" s="13"/>
    </row>
    <row r="150272" spans="1:10">
      <c r="A150272" s="23">
        <v>150268</v>
      </c>
      <c r="B150272" s="30" t="s">
        <v>124</v>
      </c>
      <c r="C150272" s="30">
        <v>95</v>
      </c>
      <c r="D150272" s="30" t="s">
        <v>13</v>
      </c>
      <c r="E150272" s="30" t="s">
        <v>14</v>
      </c>
      <c r="F150272" s="6"/>
      <c r="G150272" s="24" t="s">
        <v>15</v>
      </c>
      <c r="H150272" s="30" t="s">
        <v>16</v>
      </c>
      <c r="I150272" s="12">
        <v>44008.843327858798</v>
      </c>
      <c r="J150272" s="13"/>
    </row>
    <row r="150273" spans="1:10">
      <c r="A150273" s="23">
        <v>150269</v>
      </c>
      <c r="B150273" s="30" t="s">
        <v>124</v>
      </c>
      <c r="C150273" s="30">
        <v>82</v>
      </c>
      <c r="D150273" s="30" t="s">
        <v>17</v>
      </c>
      <c r="E150273" s="30" t="s">
        <v>14</v>
      </c>
      <c r="F150273" s="6"/>
      <c r="G150273" s="24"/>
      <c r="H150273" s="30" t="s">
        <v>16</v>
      </c>
      <c r="I150273" s="12">
        <v>44008.843346793983</v>
      </c>
      <c r="J150273" s="13"/>
    </row>
    <row r="150274" spans="1:10">
      <c r="A150274" s="23">
        <v>150270</v>
      </c>
      <c r="B150274" s="30" t="s">
        <v>124</v>
      </c>
      <c r="C150274" s="30">
        <v>34</v>
      </c>
      <c r="D150274" s="30" t="s">
        <v>13</v>
      </c>
      <c r="E150274" s="30" t="s">
        <v>14</v>
      </c>
      <c r="F150274" s="6"/>
      <c r="G150274" s="24"/>
      <c r="H150274" s="30" t="s">
        <v>16</v>
      </c>
      <c r="I150274" s="12">
        <v>44008.843358796294</v>
      </c>
      <c r="J150274" s="13"/>
    </row>
    <row r="150275" spans="1:10">
      <c r="A150275" s="23">
        <v>150271</v>
      </c>
      <c r="B150275" s="30" t="s">
        <v>124</v>
      </c>
      <c r="C150275" s="30">
        <v>30</v>
      </c>
      <c r="D150275" s="30" t="s">
        <v>13</v>
      </c>
      <c r="E150275" s="30" t="s">
        <v>14</v>
      </c>
      <c r="F150275" s="6"/>
      <c r="G150275" s="24"/>
      <c r="H150275" s="30" t="s">
        <v>16</v>
      </c>
      <c r="I150275" s="12">
        <v>44008.843368402777</v>
      </c>
      <c r="J150275" s="13"/>
    </row>
    <row r="150276" spans="1:10">
      <c r="A150276" s="23">
        <v>150272</v>
      </c>
      <c r="B150276" s="30" t="s">
        <v>124</v>
      </c>
      <c r="C150276" s="30">
        <v>64</v>
      </c>
      <c r="D150276" s="30" t="s">
        <v>17</v>
      </c>
      <c r="E150276" s="30" t="s">
        <v>15</v>
      </c>
      <c r="F150276" s="6" t="s">
        <v>435</v>
      </c>
      <c r="G150276" s="24"/>
      <c r="H150276" s="30" t="s">
        <v>16</v>
      </c>
      <c r="I150276" s="12">
        <v>44008.903890590278</v>
      </c>
      <c r="J150276" s="13"/>
    </row>
    <row r="150277" spans="1:10">
      <c r="A150277" s="23">
        <v>150273</v>
      </c>
      <c r="B150277" s="30" t="s">
        <v>124</v>
      </c>
      <c r="C150277" s="30">
        <v>63</v>
      </c>
      <c r="D150277" s="30" t="s">
        <v>17</v>
      </c>
      <c r="E150277" s="30" t="s">
        <v>14</v>
      </c>
      <c r="F150277" s="6"/>
      <c r="G150277" s="24"/>
      <c r="H150277" s="30" t="s">
        <v>16</v>
      </c>
      <c r="I150277" s="12">
        <v>44008.903902395832</v>
      </c>
      <c r="J150277" s="13"/>
    </row>
    <row r="150278" spans="1:10">
      <c r="A150278" s="23">
        <v>150274</v>
      </c>
      <c r="B150278" s="30" t="s">
        <v>124</v>
      </c>
      <c r="C150278" s="30">
        <v>32</v>
      </c>
      <c r="D150278" s="30" t="s">
        <v>13</v>
      </c>
      <c r="E150278" s="30" t="s">
        <v>14</v>
      </c>
      <c r="F150278" s="6"/>
      <c r="G150278" s="24"/>
      <c r="H150278" s="30" t="s">
        <v>16</v>
      </c>
      <c r="I150278" s="12">
        <v>44008.905635648145</v>
      </c>
      <c r="J150278" s="13"/>
    </row>
    <row r="150279" spans="1:10">
      <c r="A150279" s="23">
        <v>150275</v>
      </c>
      <c r="B150279" s="30" t="s">
        <v>124</v>
      </c>
      <c r="C150279" s="30">
        <v>69</v>
      </c>
      <c r="D150279" s="30" t="s">
        <v>17</v>
      </c>
      <c r="E150279" s="30" t="s">
        <v>14</v>
      </c>
      <c r="F150279" s="6"/>
      <c r="G150279" s="24"/>
      <c r="H150279" s="30" t="s">
        <v>16</v>
      </c>
      <c r="I150279" s="12">
        <v>44008.905654247683</v>
      </c>
      <c r="J150279" s="13"/>
    </row>
    <row r="150280" spans="1:10">
      <c r="A150280" s="23">
        <v>150276</v>
      </c>
      <c r="B150280" s="30" t="s">
        <v>124</v>
      </c>
      <c r="C150280" s="30">
        <v>65</v>
      </c>
      <c r="D150280" s="30" t="s">
        <v>17</v>
      </c>
      <c r="E150280" s="30" t="s">
        <v>18</v>
      </c>
      <c r="F150280" s="6"/>
      <c r="G150280" s="24"/>
      <c r="H150280" s="30" t="s">
        <v>16</v>
      </c>
      <c r="I150280" s="12">
        <v>44008.905663078702</v>
      </c>
      <c r="J150280" s="13"/>
    </row>
    <row r="150281" spans="1:10">
      <c r="A150281" s="23">
        <v>150277</v>
      </c>
      <c r="B150281" s="30" t="s">
        <v>124</v>
      </c>
      <c r="C150281" s="30">
        <v>68</v>
      </c>
      <c r="D150281" s="30" t="s">
        <v>13</v>
      </c>
      <c r="E150281" s="30" t="s">
        <v>18</v>
      </c>
      <c r="F150281" s="6"/>
      <c r="G150281" s="24"/>
      <c r="H150281" s="30" t="s">
        <v>16</v>
      </c>
      <c r="I150281" s="12">
        <v>44008.905671145832</v>
      </c>
      <c r="J150281" s="13"/>
    </row>
    <row r="150282" spans="1:10">
      <c r="A150282" s="23">
        <v>150278</v>
      </c>
      <c r="B150282" s="30" t="s">
        <v>124</v>
      </c>
      <c r="C150282" s="30">
        <v>76</v>
      </c>
      <c r="D150282" s="30" t="s">
        <v>13</v>
      </c>
      <c r="E150282" s="30" t="s">
        <v>14</v>
      </c>
      <c r="F150282" s="6"/>
      <c r="G150282" s="24"/>
      <c r="H150282" s="30" t="s">
        <v>16</v>
      </c>
      <c r="I150282" s="12">
        <v>44008.905693055553</v>
      </c>
      <c r="J150282" s="13"/>
    </row>
    <row r="150283" spans="1:10">
      <c r="A150283" s="23">
        <v>150279</v>
      </c>
      <c r="B150283" s="30" t="s">
        <v>124</v>
      </c>
      <c r="C150283" s="30">
        <v>60</v>
      </c>
      <c r="D150283" s="30" t="s">
        <v>13</v>
      </c>
      <c r="E150283" s="30" t="s">
        <v>14</v>
      </c>
      <c r="F150283" s="6"/>
      <c r="G150283" s="24"/>
      <c r="H150283" s="30" t="s">
        <v>16</v>
      </c>
      <c r="I150283" s="12">
        <v>44008.905694872687</v>
      </c>
      <c r="J150283" s="13"/>
    </row>
    <row r="150284" spans="1:10">
      <c r="A150284" s="23">
        <v>150280</v>
      </c>
      <c r="B150284" s="30" t="s">
        <v>124</v>
      </c>
      <c r="C150284" s="30">
        <v>24</v>
      </c>
      <c r="D150284" s="30" t="s">
        <v>13</v>
      </c>
      <c r="E150284" s="30" t="s">
        <v>18</v>
      </c>
      <c r="F150284" s="6"/>
      <c r="G150284" s="24"/>
      <c r="H150284" s="30" t="s">
        <v>16</v>
      </c>
      <c r="I150284" s="12">
        <v>44008.90571712963</v>
      </c>
      <c r="J150284" s="13"/>
    </row>
    <row r="150285" spans="1:10">
      <c r="A150285" s="23">
        <v>150281</v>
      </c>
      <c r="B150285" s="30" t="s">
        <v>124</v>
      </c>
      <c r="C150285" s="30">
        <v>75</v>
      </c>
      <c r="D150285" s="30" t="s">
        <v>13</v>
      </c>
      <c r="E150285" s="30" t="s">
        <v>14</v>
      </c>
      <c r="F150285" s="6"/>
      <c r="G150285" s="24"/>
      <c r="H150285" s="30" t="s">
        <v>16</v>
      </c>
      <c r="I150285" s="12">
        <v>44008.905755555556</v>
      </c>
      <c r="J150285" s="13"/>
    </row>
    <row r="150286" spans="1:10">
      <c r="A150286" s="23">
        <v>150282</v>
      </c>
      <c r="B150286" s="30" t="s">
        <v>124</v>
      </c>
      <c r="C150286" s="30">
        <v>41</v>
      </c>
      <c r="D150286" s="30" t="s">
        <v>13</v>
      </c>
      <c r="E150286" s="30" t="s">
        <v>14</v>
      </c>
      <c r="F150286" s="6"/>
      <c r="G150286" s="24"/>
      <c r="H150286" s="30" t="s">
        <v>16</v>
      </c>
      <c r="I150286" s="12">
        <v>44008.905772685182</v>
      </c>
      <c r="J150286" s="13"/>
    </row>
    <row r="150287" spans="1:10">
      <c r="A150287" s="23">
        <v>150283</v>
      </c>
      <c r="B150287" s="30" t="s">
        <v>124</v>
      </c>
      <c r="C150287" s="30">
        <v>52</v>
      </c>
      <c r="D150287" s="30" t="s">
        <v>13</v>
      </c>
      <c r="E150287" s="30" t="s">
        <v>14</v>
      </c>
      <c r="F150287" s="6"/>
      <c r="G150287" s="24"/>
      <c r="H150287" s="30" t="s">
        <v>16</v>
      </c>
      <c r="I150287" s="12">
        <v>44008.905779594905</v>
      </c>
      <c r="J150287" s="13"/>
    </row>
    <row r="150288" spans="1:10">
      <c r="A150288" s="23">
        <v>150284</v>
      </c>
      <c r="B150288" s="30" t="s">
        <v>124</v>
      </c>
      <c r="C150288" s="30">
        <v>21</v>
      </c>
      <c r="D150288" s="30" t="s">
        <v>17</v>
      </c>
      <c r="E150288" s="30" t="s">
        <v>18</v>
      </c>
      <c r="F150288" s="6"/>
      <c r="G150288" s="24"/>
      <c r="H150288" s="30" t="s">
        <v>16</v>
      </c>
      <c r="I150288" s="12">
        <v>44008.905788194446</v>
      </c>
      <c r="J150288" s="13"/>
    </row>
    <row r="150289" spans="1:10">
      <c r="A150289" s="23">
        <v>150285</v>
      </c>
      <c r="B150289" s="30" t="s">
        <v>124</v>
      </c>
      <c r="C150289" s="30">
        <v>21</v>
      </c>
      <c r="D150289" s="30" t="s">
        <v>13</v>
      </c>
      <c r="E150289" s="30" t="s">
        <v>18</v>
      </c>
      <c r="F150289" s="6"/>
      <c r="G150289" s="24"/>
      <c r="H150289" s="30" t="s">
        <v>16</v>
      </c>
      <c r="I150289" s="12">
        <v>44008.905860150466</v>
      </c>
      <c r="J150289" s="13"/>
    </row>
    <row r="150290" spans="1:10">
      <c r="A150290" s="23">
        <v>150286</v>
      </c>
      <c r="B150290" s="30" t="s">
        <v>124</v>
      </c>
      <c r="C150290" s="30">
        <v>91</v>
      </c>
      <c r="D150290" s="30" t="s">
        <v>17</v>
      </c>
      <c r="E150290" s="30" t="s">
        <v>14</v>
      </c>
      <c r="F150290" s="6"/>
      <c r="G150290" s="24"/>
      <c r="H150290" s="30" t="s">
        <v>16</v>
      </c>
      <c r="I150290" s="12">
        <v>44008.905873530093</v>
      </c>
      <c r="J150290" s="13"/>
    </row>
    <row r="150291" spans="1:10">
      <c r="A150291" s="23">
        <v>150287</v>
      </c>
      <c r="B150291" s="30" t="s">
        <v>124</v>
      </c>
      <c r="C150291" s="30">
        <v>27</v>
      </c>
      <c r="D150291" s="30" t="s">
        <v>13</v>
      </c>
      <c r="E150291" s="30" t="s">
        <v>14</v>
      </c>
      <c r="F150291" s="6"/>
      <c r="G150291" s="24"/>
      <c r="H150291" s="30" t="s">
        <v>16</v>
      </c>
      <c r="I150291" s="12">
        <v>44008.905877280093</v>
      </c>
      <c r="J150291" s="13"/>
    </row>
    <row r="150292" spans="1:10">
      <c r="A150292" s="23">
        <v>150288</v>
      </c>
      <c r="B150292" s="30" t="s">
        <v>124</v>
      </c>
      <c r="C150292" s="30">
        <v>1</v>
      </c>
      <c r="D150292" s="30" t="s">
        <v>13</v>
      </c>
      <c r="E150292" s="30" t="s">
        <v>14</v>
      </c>
      <c r="F150292" s="6"/>
      <c r="G150292" s="24"/>
      <c r="H150292" s="30" t="s">
        <v>16</v>
      </c>
      <c r="I150292" s="12">
        <v>44008.905901817132</v>
      </c>
      <c r="J150292" s="13"/>
    </row>
    <row r="150293" spans="1:10">
      <c r="A150293" s="23">
        <v>150289</v>
      </c>
      <c r="B150293" s="30" t="s">
        <v>124</v>
      </c>
      <c r="C150293" s="30">
        <v>15</v>
      </c>
      <c r="D150293" s="30" t="s">
        <v>17</v>
      </c>
      <c r="E150293" s="30" t="s">
        <v>18</v>
      </c>
      <c r="F150293" s="6"/>
      <c r="G150293" s="24"/>
      <c r="H150293" s="30" t="s">
        <v>16</v>
      </c>
      <c r="I150293" s="12">
        <v>44008.906239351854</v>
      </c>
      <c r="J150293" s="13"/>
    </row>
    <row r="150294" spans="1:10">
      <c r="A150294" s="23">
        <v>150290</v>
      </c>
      <c r="B150294" s="30" t="s">
        <v>124</v>
      </c>
      <c r="C150294" s="30">
        <v>69</v>
      </c>
      <c r="D150294" s="30" t="s">
        <v>17</v>
      </c>
      <c r="E150294" s="30" t="s">
        <v>18</v>
      </c>
      <c r="F150294" s="6"/>
      <c r="G150294" s="24"/>
      <c r="H150294" s="30" t="s">
        <v>16</v>
      </c>
      <c r="I150294" s="12">
        <v>44008.906260069445</v>
      </c>
      <c r="J150294" s="13"/>
    </row>
    <row r="150295" spans="1:10">
      <c r="A150295" s="23">
        <v>150291</v>
      </c>
      <c r="B150295" s="30" t="s">
        <v>124</v>
      </c>
      <c r="C150295" s="30">
        <v>65</v>
      </c>
      <c r="D150295" s="30" t="s">
        <v>13</v>
      </c>
      <c r="E150295" s="30" t="s">
        <v>14</v>
      </c>
      <c r="F150295" s="6"/>
      <c r="G150295" s="24"/>
      <c r="H150295" s="30" t="s">
        <v>16</v>
      </c>
      <c r="I150295" s="12">
        <v>44008.90626369213</v>
      </c>
      <c r="J150295" s="13"/>
    </row>
    <row r="150296" spans="1:10">
      <c r="A150296" s="23">
        <v>150292</v>
      </c>
      <c r="B150296" s="30" t="s">
        <v>124</v>
      </c>
      <c r="C150296" s="30">
        <v>37</v>
      </c>
      <c r="D150296" s="30" t="s">
        <v>13</v>
      </c>
      <c r="E150296" s="30" t="s">
        <v>14</v>
      </c>
      <c r="F150296" s="6"/>
      <c r="G150296" s="24"/>
      <c r="H150296" s="30" t="s">
        <v>16</v>
      </c>
      <c r="I150296" s="12">
        <v>44008.906284259261</v>
      </c>
      <c r="J150296" s="13"/>
    </row>
    <row r="150297" spans="1:10">
      <c r="A150297" s="23">
        <v>150293</v>
      </c>
      <c r="B150297" s="30" t="s">
        <v>124</v>
      </c>
      <c r="C150297" s="30">
        <v>54</v>
      </c>
      <c r="D150297" s="30" t="s">
        <v>17</v>
      </c>
      <c r="E150297" s="30" t="s">
        <v>14</v>
      </c>
      <c r="F150297" s="6"/>
      <c r="G150297" s="24"/>
      <c r="H150297" s="30" t="s">
        <v>16</v>
      </c>
      <c r="I150297" s="12">
        <v>44008.906292164349</v>
      </c>
      <c r="J150297" s="13"/>
    </row>
    <row r="150298" spans="1:10">
      <c r="A150298" s="23">
        <v>150294</v>
      </c>
      <c r="B150298" s="30" t="s">
        <v>124</v>
      </c>
      <c r="C150298" s="30">
        <v>57</v>
      </c>
      <c r="D150298" s="30" t="s">
        <v>17</v>
      </c>
      <c r="E150298" s="30" t="s">
        <v>14</v>
      </c>
      <c r="F150298" s="6"/>
      <c r="G150298" s="24"/>
      <c r="H150298" s="30" t="s">
        <v>16</v>
      </c>
      <c r="I150298" s="12">
        <v>44008.906293020831</v>
      </c>
      <c r="J150298" s="13"/>
    </row>
    <row r="150299" spans="1:10">
      <c r="A150299" s="23">
        <v>150295</v>
      </c>
      <c r="B150299" s="30" t="s">
        <v>124</v>
      </c>
      <c r="C150299" s="30">
        <v>60</v>
      </c>
      <c r="D150299" s="30" t="s">
        <v>13</v>
      </c>
      <c r="E150299" s="30" t="s">
        <v>14</v>
      </c>
      <c r="F150299" s="6"/>
      <c r="G150299" s="24"/>
      <c r="H150299" s="30" t="s">
        <v>16</v>
      </c>
      <c r="I150299" s="12">
        <v>44008.907051006943</v>
      </c>
      <c r="J150299" s="13"/>
    </row>
    <row r="150300" spans="1:10">
      <c r="A150300" s="23">
        <v>150296</v>
      </c>
      <c r="B150300" s="30" t="s">
        <v>124</v>
      </c>
      <c r="C150300" s="30">
        <v>34</v>
      </c>
      <c r="D150300" s="30" t="s">
        <v>17</v>
      </c>
      <c r="E150300" s="30" t="s">
        <v>14</v>
      </c>
      <c r="F150300" s="6"/>
      <c r="G150300" s="24"/>
      <c r="H150300" s="30" t="s">
        <v>16</v>
      </c>
      <c r="I150300" s="12">
        <v>44008.907054131945</v>
      </c>
      <c r="J150300" s="13"/>
    </row>
    <row r="150301" spans="1:10">
      <c r="A150301" s="23">
        <v>150297</v>
      </c>
      <c r="B150301" s="30" t="s">
        <v>124</v>
      </c>
      <c r="C150301" s="30">
        <v>9</v>
      </c>
      <c r="D150301" s="30" t="s">
        <v>17</v>
      </c>
      <c r="E150301" s="30" t="s">
        <v>14</v>
      </c>
      <c r="F150301" s="6"/>
      <c r="G150301" s="24"/>
      <c r="H150301" s="30" t="s">
        <v>16</v>
      </c>
      <c r="I150301" s="12">
        <v>44008.907057638891</v>
      </c>
      <c r="J150301" s="13"/>
    </row>
    <row r="150302" spans="1:10">
      <c r="A150302" s="23">
        <v>150298</v>
      </c>
      <c r="B150302" s="30" t="s">
        <v>124</v>
      </c>
      <c r="C150302" s="30">
        <v>11</v>
      </c>
      <c r="D150302" s="30" t="s">
        <v>13</v>
      </c>
      <c r="E150302" s="30" t="s">
        <v>14</v>
      </c>
      <c r="F150302" s="6"/>
      <c r="G150302" s="24"/>
      <c r="H150302" s="30" t="s">
        <v>16</v>
      </c>
      <c r="I150302" s="12">
        <v>44008.907125196762</v>
      </c>
      <c r="J150302" s="13"/>
    </row>
    <row r="150303" spans="1:10">
      <c r="A150303" s="23">
        <v>150299</v>
      </c>
      <c r="B150303" s="30" t="s">
        <v>124</v>
      </c>
      <c r="C150303" s="30">
        <v>51</v>
      </c>
      <c r="D150303" s="30" t="s">
        <v>17</v>
      </c>
      <c r="E150303" s="30" t="s">
        <v>18</v>
      </c>
      <c r="F150303" s="6"/>
      <c r="G150303" s="24"/>
      <c r="H150303" s="30" t="s">
        <v>16</v>
      </c>
      <c r="I150303" s="12">
        <v>44008.90714116898</v>
      </c>
      <c r="J150303" s="13"/>
    </row>
    <row r="150304" spans="1:10">
      <c r="A150304" s="23">
        <v>150300</v>
      </c>
      <c r="B150304" s="30" t="s">
        <v>124</v>
      </c>
      <c r="C150304" s="30">
        <v>53</v>
      </c>
      <c r="D150304" s="30" t="s">
        <v>13</v>
      </c>
      <c r="E150304" s="30" t="s">
        <v>14</v>
      </c>
      <c r="F150304" s="6"/>
      <c r="G150304" s="24"/>
      <c r="H150304" s="30" t="s">
        <v>16</v>
      </c>
      <c r="I150304" s="12">
        <v>44008.907167442128</v>
      </c>
      <c r="J150304" s="13"/>
    </row>
    <row r="150305" spans="1:10">
      <c r="A150305" s="23">
        <v>150301</v>
      </c>
      <c r="B150305" s="30" t="s">
        <v>124</v>
      </c>
      <c r="C150305" s="30">
        <v>33</v>
      </c>
      <c r="D150305" s="30" t="s">
        <v>13</v>
      </c>
      <c r="E150305" s="30" t="s">
        <v>14</v>
      </c>
      <c r="F150305" s="6"/>
      <c r="G150305" s="24"/>
      <c r="H150305" s="30" t="s">
        <v>16</v>
      </c>
      <c r="I150305" s="12">
        <v>44008.907216168984</v>
      </c>
      <c r="J150305" s="13"/>
    </row>
    <row r="150306" spans="1:10">
      <c r="A150306" s="23">
        <v>150302</v>
      </c>
      <c r="B150306" s="30" t="s">
        <v>124</v>
      </c>
      <c r="C150306" s="30">
        <v>3</v>
      </c>
      <c r="D150306" s="30" t="s">
        <v>13</v>
      </c>
      <c r="E150306" s="30" t="s">
        <v>14</v>
      </c>
      <c r="F150306" s="6"/>
      <c r="G150306" s="24"/>
      <c r="H150306" s="30" t="s">
        <v>16</v>
      </c>
      <c r="I150306" s="12">
        <v>44008.907222569447</v>
      </c>
      <c r="J150306" s="13"/>
    </row>
    <row r="150307" spans="1:10">
      <c r="A150307" s="23">
        <v>150303</v>
      </c>
      <c r="B150307" s="30" t="s">
        <v>124</v>
      </c>
      <c r="C150307" s="30">
        <v>23</v>
      </c>
      <c r="D150307" s="30" t="s">
        <v>17</v>
      </c>
      <c r="E150307" s="30" t="s">
        <v>14</v>
      </c>
      <c r="F150307" s="6"/>
      <c r="G150307" s="24" t="s">
        <v>14</v>
      </c>
      <c r="H150307" s="30" t="s">
        <v>16</v>
      </c>
      <c r="I150307" s="12">
        <v>44008.90722951389</v>
      </c>
      <c r="J150307" s="13"/>
    </row>
    <row r="150308" spans="1:10">
      <c r="A150308" s="23">
        <v>150304</v>
      </c>
      <c r="B150308" s="30" t="s">
        <v>124</v>
      </c>
      <c r="C150308" s="30">
        <v>9</v>
      </c>
      <c r="D150308" s="30" t="s">
        <v>17</v>
      </c>
      <c r="E150308" s="30" t="s">
        <v>18</v>
      </c>
      <c r="F150308" s="6"/>
      <c r="G150308" s="24"/>
      <c r="H150308" s="30" t="s">
        <v>16</v>
      </c>
      <c r="I150308" s="12">
        <v>44008.907232986108</v>
      </c>
      <c r="J150308" s="13"/>
    </row>
    <row r="150309" spans="1:10">
      <c r="A150309" s="23">
        <v>150305</v>
      </c>
      <c r="B150309" s="30" t="s">
        <v>124</v>
      </c>
      <c r="C150309" s="30">
        <v>54</v>
      </c>
      <c r="D150309" s="30" t="s">
        <v>17</v>
      </c>
      <c r="E150309" s="30" t="s">
        <v>18</v>
      </c>
      <c r="F150309" s="6"/>
      <c r="G150309" s="24"/>
      <c r="H150309" s="30" t="s">
        <v>16</v>
      </c>
      <c r="I150309" s="12">
        <v>44008.907234143517</v>
      </c>
      <c r="J150309" s="13"/>
    </row>
    <row r="150310" spans="1:10">
      <c r="A150310" s="23">
        <v>150306</v>
      </c>
      <c r="B150310" s="30" t="s">
        <v>124</v>
      </c>
      <c r="C150310" s="30">
        <v>21</v>
      </c>
      <c r="D150310" s="30" t="s">
        <v>13</v>
      </c>
      <c r="E150310" s="30" t="s">
        <v>18</v>
      </c>
      <c r="F150310" s="6"/>
      <c r="G150310" s="24"/>
      <c r="H150310" s="30" t="s">
        <v>16</v>
      </c>
      <c r="I150310" s="12">
        <v>44008.907287268521</v>
      </c>
      <c r="J150310" s="13"/>
    </row>
    <row r="150311" spans="1:10">
      <c r="A150311" s="23">
        <v>150307</v>
      </c>
      <c r="B150311" s="30" t="s">
        <v>124</v>
      </c>
      <c r="C150311" s="30">
        <v>25</v>
      </c>
      <c r="D150311" s="30" t="s">
        <v>17</v>
      </c>
      <c r="E150311" s="30" t="s">
        <v>18</v>
      </c>
      <c r="F150311" s="6"/>
      <c r="G150311" s="24"/>
      <c r="H150311" s="30" t="s">
        <v>16</v>
      </c>
      <c r="I150311" s="12">
        <v>44008.907327314817</v>
      </c>
      <c r="J150311" s="13"/>
    </row>
    <row r="150312" spans="1:10">
      <c r="A150312" s="23">
        <v>150308</v>
      </c>
      <c r="B150312" s="30" t="s">
        <v>124</v>
      </c>
      <c r="C150312" s="30">
        <v>39</v>
      </c>
      <c r="D150312" s="30" t="s">
        <v>13</v>
      </c>
      <c r="E150312" s="30" t="s">
        <v>18</v>
      </c>
      <c r="F150312" s="6"/>
      <c r="G150312" s="24"/>
      <c r="H150312" s="30" t="s">
        <v>16</v>
      </c>
      <c r="I150312" s="12">
        <v>44008.907679895834</v>
      </c>
      <c r="J150312" s="13"/>
    </row>
    <row r="150313" spans="1:10">
      <c r="A150313" s="23">
        <v>150309</v>
      </c>
      <c r="B150313" s="30" t="s">
        <v>124</v>
      </c>
      <c r="C150313" s="30">
        <v>36</v>
      </c>
      <c r="D150313" s="30" t="s">
        <v>13</v>
      </c>
      <c r="E150313" s="30" t="s">
        <v>18</v>
      </c>
      <c r="F150313" s="6"/>
      <c r="G150313" s="24"/>
      <c r="H150313" s="30" t="s">
        <v>16</v>
      </c>
      <c r="I150313" s="12">
        <v>44008.907691354165</v>
      </c>
      <c r="J150313" s="13"/>
    </row>
    <row r="150314" spans="1:10">
      <c r="A150314" s="23">
        <v>150310</v>
      </c>
      <c r="B150314" s="30" t="s">
        <v>124</v>
      </c>
      <c r="C150314" s="30">
        <v>67</v>
      </c>
      <c r="D150314" s="30" t="s">
        <v>17</v>
      </c>
      <c r="E150314" s="30" t="s">
        <v>18</v>
      </c>
      <c r="F150314" s="6"/>
      <c r="G150314" s="24"/>
      <c r="H150314" s="30" t="s">
        <v>16</v>
      </c>
      <c r="I150314" s="12">
        <v>44008.907878935184</v>
      </c>
      <c r="J150314" s="13"/>
    </row>
    <row r="150315" spans="1:10">
      <c r="A150315" s="23">
        <v>150311</v>
      </c>
      <c r="B150315" s="30" t="s">
        <v>124</v>
      </c>
      <c r="C150315" s="30">
        <v>25</v>
      </c>
      <c r="D150315" s="30" t="s">
        <v>17</v>
      </c>
      <c r="E150315" s="30" t="s">
        <v>18</v>
      </c>
      <c r="F150315" s="6"/>
      <c r="G150315" s="24"/>
      <c r="H150315" s="30" t="s">
        <v>16</v>
      </c>
      <c r="I150315" s="12">
        <v>44008.90790471065</v>
      </c>
      <c r="J150315" s="13"/>
    </row>
    <row r="150316" spans="1:10">
      <c r="A150316" s="23">
        <v>150312</v>
      </c>
      <c r="B150316" s="30" t="s">
        <v>124</v>
      </c>
      <c r="C150316" s="30">
        <v>63</v>
      </c>
      <c r="D150316" s="30" t="s">
        <v>17</v>
      </c>
      <c r="E150316" s="30" t="s">
        <v>14</v>
      </c>
      <c r="F150316" s="6"/>
      <c r="G150316" s="24" t="s">
        <v>15</v>
      </c>
      <c r="H150316" s="30" t="s">
        <v>16</v>
      </c>
      <c r="I150316" s="12">
        <v>44008.907912349539</v>
      </c>
      <c r="J150316" s="13"/>
    </row>
    <row r="150317" spans="1:10">
      <c r="A150317" s="23">
        <v>150313</v>
      </c>
      <c r="B150317" s="30" t="s">
        <v>124</v>
      </c>
      <c r="C150317" s="30">
        <v>18</v>
      </c>
      <c r="D150317" s="30" t="s">
        <v>17</v>
      </c>
      <c r="E150317" s="30" t="s">
        <v>18</v>
      </c>
      <c r="F150317" s="6"/>
      <c r="G150317" s="24"/>
      <c r="H150317" s="30" t="s">
        <v>16</v>
      </c>
      <c r="I150317" s="12">
        <v>44008.908760648148</v>
      </c>
      <c r="J150317" s="13"/>
    </row>
    <row r="150318" spans="1:10">
      <c r="A150318" s="23">
        <v>150314</v>
      </c>
      <c r="B150318" s="30" t="s">
        <v>124</v>
      </c>
      <c r="C150318" s="30">
        <v>55</v>
      </c>
      <c r="D150318" s="30" t="s">
        <v>13</v>
      </c>
      <c r="E150318" s="30" t="s">
        <v>18</v>
      </c>
      <c r="F150318" s="6"/>
      <c r="G150318" s="24"/>
      <c r="H150318" s="30" t="s">
        <v>16</v>
      </c>
      <c r="I150318" s="12">
        <v>44008.90895153935</v>
      </c>
      <c r="J150318" s="13"/>
    </row>
    <row r="150319" spans="1:10">
      <c r="A150319" s="23">
        <v>150315</v>
      </c>
      <c r="B150319" s="30" t="s">
        <v>124</v>
      </c>
      <c r="C150319" s="30">
        <v>51</v>
      </c>
      <c r="D150319" s="30" t="s">
        <v>13</v>
      </c>
      <c r="E150319" s="30" t="s">
        <v>18</v>
      </c>
      <c r="F150319" s="6"/>
      <c r="G150319" s="24"/>
      <c r="H150319" s="30" t="s">
        <v>16</v>
      </c>
      <c r="I150319" s="12">
        <v>44008.908978043983</v>
      </c>
      <c r="J150319" s="13"/>
    </row>
    <row r="150320" spans="1:10">
      <c r="A150320" s="23">
        <v>150316</v>
      </c>
      <c r="B150320" s="30" t="s">
        <v>124</v>
      </c>
      <c r="C150320" s="30">
        <v>29</v>
      </c>
      <c r="D150320" s="30" t="s">
        <v>17</v>
      </c>
      <c r="E150320" s="30" t="s">
        <v>18</v>
      </c>
      <c r="F150320" s="6"/>
      <c r="G150320" s="24"/>
      <c r="H150320" s="30" t="s">
        <v>16</v>
      </c>
      <c r="I150320" s="12">
        <v>44008.909090937501</v>
      </c>
      <c r="J150320" s="13"/>
    </row>
    <row r="150321" spans="1:10">
      <c r="A150321" s="23">
        <v>150317</v>
      </c>
      <c r="B150321" s="30" t="s">
        <v>124</v>
      </c>
      <c r="C150321" s="30">
        <v>38</v>
      </c>
      <c r="D150321" s="30" t="s">
        <v>17</v>
      </c>
      <c r="E150321" s="30" t="s">
        <v>18</v>
      </c>
      <c r="F150321" s="6"/>
      <c r="G150321" s="24"/>
      <c r="H150321" s="30" t="s">
        <v>16</v>
      </c>
      <c r="I150321" s="12">
        <v>44008.909136030095</v>
      </c>
      <c r="J150321" s="13"/>
    </row>
    <row r="150322" spans="1:10">
      <c r="A150322" s="23">
        <v>150318</v>
      </c>
      <c r="B150322" s="30" t="s">
        <v>124</v>
      </c>
      <c r="C150322" s="30">
        <v>34</v>
      </c>
      <c r="D150322" s="30" t="s">
        <v>17</v>
      </c>
      <c r="E150322" s="30" t="s">
        <v>18</v>
      </c>
      <c r="F150322" s="6"/>
      <c r="G150322" s="24"/>
      <c r="H150322" s="30" t="s">
        <v>16</v>
      </c>
      <c r="I150322" s="12">
        <v>44008.909151041669</v>
      </c>
      <c r="J150322" s="13"/>
    </row>
    <row r="150323" spans="1:10">
      <c r="A150323" s="23">
        <v>150319</v>
      </c>
      <c r="B150323" s="30" t="s">
        <v>124</v>
      </c>
      <c r="C150323" s="30">
        <v>43</v>
      </c>
      <c r="D150323" s="30" t="s">
        <v>13</v>
      </c>
      <c r="E150323" s="30" t="s">
        <v>14</v>
      </c>
      <c r="F150323" s="6"/>
      <c r="G150323" s="24" t="s">
        <v>14</v>
      </c>
      <c r="H150323" s="30" t="s">
        <v>16</v>
      </c>
      <c r="I150323" s="12">
        <v>44008.909168206017</v>
      </c>
      <c r="J150323" s="13"/>
    </row>
    <row r="150324" spans="1:10">
      <c r="A150324" s="23">
        <v>150320</v>
      </c>
      <c r="B150324" s="30" t="s">
        <v>124</v>
      </c>
      <c r="C150324" s="30">
        <v>17</v>
      </c>
      <c r="D150324" s="30" t="s">
        <v>13</v>
      </c>
      <c r="E150324" s="30" t="s">
        <v>18</v>
      </c>
      <c r="F150324" s="6"/>
      <c r="G150324" s="24"/>
      <c r="H150324" s="30" t="s">
        <v>16</v>
      </c>
      <c r="I150324" s="12">
        <v>44008.909243287038</v>
      </c>
      <c r="J150324" s="13"/>
    </row>
    <row r="150325" spans="1:10">
      <c r="A150325" s="23">
        <v>150321</v>
      </c>
      <c r="B150325" s="30" t="s">
        <v>124</v>
      </c>
      <c r="C150325" s="30">
        <v>28</v>
      </c>
      <c r="D150325" s="30" t="s">
        <v>17</v>
      </c>
      <c r="E150325" s="30" t="s">
        <v>18</v>
      </c>
      <c r="F150325" s="6"/>
      <c r="G150325" s="24"/>
      <c r="H150325" s="30" t="s">
        <v>16</v>
      </c>
      <c r="I150325" s="12">
        <v>44008.909285995367</v>
      </c>
      <c r="J150325" s="13"/>
    </row>
    <row r="150326" spans="1:10">
      <c r="A150326" s="23">
        <v>150322</v>
      </c>
      <c r="B150326" s="30" t="s">
        <v>124</v>
      </c>
      <c r="C150326" s="30">
        <v>63</v>
      </c>
      <c r="D150326" s="30" t="s">
        <v>13</v>
      </c>
      <c r="E150326" s="30" t="s">
        <v>18</v>
      </c>
      <c r="F150326" s="6"/>
      <c r="G150326" s="24"/>
      <c r="H150326" s="30" t="s">
        <v>16</v>
      </c>
      <c r="I150326" s="12">
        <v>44008.909435879628</v>
      </c>
      <c r="J150326" s="13"/>
    </row>
    <row r="150327" spans="1:10">
      <c r="A150327" s="23">
        <v>150323</v>
      </c>
      <c r="B150327" s="30" t="s">
        <v>124</v>
      </c>
      <c r="C150327" s="30">
        <v>62</v>
      </c>
      <c r="D150327" s="30" t="s">
        <v>13</v>
      </c>
      <c r="E150327" s="30" t="s">
        <v>18</v>
      </c>
      <c r="F150327" s="6"/>
      <c r="G150327" s="24"/>
      <c r="H150327" s="30" t="s">
        <v>16</v>
      </c>
      <c r="I150327" s="12">
        <v>44008.909524733797</v>
      </c>
      <c r="J150327" s="13"/>
    </row>
    <row r="150328" spans="1:10">
      <c r="A150328" s="23">
        <v>150324</v>
      </c>
      <c r="B150328" s="30" t="s">
        <v>124</v>
      </c>
      <c r="C150328" s="30">
        <v>32</v>
      </c>
      <c r="D150328" s="30" t="s">
        <v>13</v>
      </c>
      <c r="E150328" s="30" t="s">
        <v>18</v>
      </c>
      <c r="F150328" s="6"/>
      <c r="G150328" s="24"/>
      <c r="H150328" s="30" t="s">
        <v>16</v>
      </c>
      <c r="I150328" s="12">
        <v>44008.90952739583</v>
      </c>
      <c r="J150328" s="13"/>
    </row>
    <row r="150329" spans="1:10">
      <c r="A150329" s="23">
        <v>150325</v>
      </c>
      <c r="B150329" s="30" t="s">
        <v>124</v>
      </c>
      <c r="C150329" s="30">
        <v>16</v>
      </c>
      <c r="D150329" s="30" t="s">
        <v>13</v>
      </c>
      <c r="E150329" s="30" t="s">
        <v>14</v>
      </c>
      <c r="F150329" s="6"/>
      <c r="G150329" s="24" t="s">
        <v>14</v>
      </c>
      <c r="H150329" s="30" t="s">
        <v>16</v>
      </c>
      <c r="I150329" s="12">
        <v>44008.90962658565</v>
      </c>
      <c r="J150329" s="13"/>
    </row>
    <row r="150330" spans="1:10">
      <c r="A150330" s="23">
        <v>150326</v>
      </c>
      <c r="B150330" s="30" t="s">
        <v>124</v>
      </c>
      <c r="C150330" s="30">
        <v>44</v>
      </c>
      <c r="D150330" s="30" t="s">
        <v>17</v>
      </c>
      <c r="E150330" s="30" t="s">
        <v>18</v>
      </c>
      <c r="F150330" s="6"/>
      <c r="G150330" s="24"/>
      <c r="H150330" s="30" t="s">
        <v>16</v>
      </c>
      <c r="I150330" s="12">
        <v>44008.909645023145</v>
      </c>
      <c r="J150330" s="13"/>
    </row>
    <row r="150331" spans="1:10">
      <c r="A150331" s="23">
        <v>150327</v>
      </c>
      <c r="B150331" s="30" t="s">
        <v>124</v>
      </c>
      <c r="C150331" s="30">
        <v>65</v>
      </c>
      <c r="D150331" s="30" t="s">
        <v>17</v>
      </c>
      <c r="E150331" s="30" t="s">
        <v>18</v>
      </c>
      <c r="F150331" s="6"/>
      <c r="G150331" s="24"/>
      <c r="H150331" s="30" t="s">
        <v>16</v>
      </c>
      <c r="I150331" s="12">
        <v>44008.909646956017</v>
      </c>
      <c r="J150331" s="13"/>
    </row>
    <row r="150332" spans="1:10">
      <c r="A150332" s="23">
        <v>150328</v>
      </c>
      <c r="B150332" s="30" t="s">
        <v>124</v>
      </c>
      <c r="C150332" s="30">
        <v>20</v>
      </c>
      <c r="D150332" s="30" t="s">
        <v>13</v>
      </c>
      <c r="E150332" s="30" t="s">
        <v>18</v>
      </c>
      <c r="F150332" s="6"/>
      <c r="G150332" s="24"/>
      <c r="H150332" s="30" t="s">
        <v>16</v>
      </c>
      <c r="I150332" s="12">
        <v>44008.909653009257</v>
      </c>
      <c r="J150332" s="13"/>
    </row>
    <row r="150333" spans="1:10">
      <c r="A150333" s="23">
        <v>150329</v>
      </c>
      <c r="B150333" s="30" t="s">
        <v>124</v>
      </c>
      <c r="C150333" s="30">
        <v>33</v>
      </c>
      <c r="D150333" s="30" t="s">
        <v>13</v>
      </c>
      <c r="E150333" s="30" t="s">
        <v>18</v>
      </c>
      <c r="F150333" s="6"/>
      <c r="G150333" s="24"/>
      <c r="H150333" s="30" t="s">
        <v>16</v>
      </c>
      <c r="I150333" s="12">
        <v>44008.909656446762</v>
      </c>
      <c r="J150333" s="13"/>
    </row>
    <row r="150334" spans="1:10">
      <c r="A150334" s="23">
        <v>150330</v>
      </c>
      <c r="B150334" s="30" t="s">
        <v>124</v>
      </c>
      <c r="C150334" s="30">
        <v>28</v>
      </c>
      <c r="D150334" s="30" t="s">
        <v>13</v>
      </c>
      <c r="E150334" s="30" t="s">
        <v>18</v>
      </c>
      <c r="F150334" s="6"/>
      <c r="G150334" s="24"/>
      <c r="H150334" s="30" t="s">
        <v>16</v>
      </c>
      <c r="I150334" s="12">
        <v>44008.909668749999</v>
      </c>
      <c r="J150334" s="13"/>
    </row>
    <row r="150335" spans="1:10">
      <c r="A150335" s="23">
        <v>150331</v>
      </c>
      <c r="B150335" s="30" t="s">
        <v>124</v>
      </c>
      <c r="C150335" s="30">
        <v>29</v>
      </c>
      <c r="D150335" s="30" t="s">
        <v>17</v>
      </c>
      <c r="E150335" s="30" t="s">
        <v>18</v>
      </c>
      <c r="F150335" s="6"/>
      <c r="G150335" s="24"/>
      <c r="H150335" s="30" t="s">
        <v>16</v>
      </c>
      <c r="I150335" s="12">
        <v>44008.9096943287</v>
      </c>
      <c r="J150335" s="13"/>
    </row>
    <row r="150336" spans="1:10">
      <c r="A150336" s="23">
        <v>150332</v>
      </c>
      <c r="B150336" s="30" t="s">
        <v>124</v>
      </c>
      <c r="C150336" s="30">
        <v>35</v>
      </c>
      <c r="D150336" s="30" t="s">
        <v>17</v>
      </c>
      <c r="E150336" s="30" t="s">
        <v>18</v>
      </c>
      <c r="F150336" s="6"/>
      <c r="G150336" s="24"/>
      <c r="H150336" s="30" t="s">
        <v>16</v>
      </c>
      <c r="I150336" s="12">
        <v>44008.909703240737</v>
      </c>
      <c r="J150336" s="13"/>
    </row>
    <row r="150337" spans="1:10">
      <c r="A150337" s="23">
        <v>150333</v>
      </c>
      <c r="B150337" s="30" t="s">
        <v>124</v>
      </c>
      <c r="C150337" s="30">
        <v>25</v>
      </c>
      <c r="D150337" s="30" t="s">
        <v>17</v>
      </c>
      <c r="E150337" s="30" t="s">
        <v>18</v>
      </c>
      <c r="F150337" s="6"/>
      <c r="G150337" s="24"/>
      <c r="H150337" s="30" t="s">
        <v>16</v>
      </c>
      <c r="I150337" s="12">
        <v>44008.90970960648</v>
      </c>
      <c r="J150337" s="13"/>
    </row>
    <row r="150338" spans="1:10">
      <c r="A150338" s="23">
        <v>150334</v>
      </c>
      <c r="B150338" s="30" t="s">
        <v>124</v>
      </c>
      <c r="C150338" s="30">
        <v>57</v>
      </c>
      <c r="D150338" s="30" t="s">
        <v>13</v>
      </c>
      <c r="E150338" s="30" t="s">
        <v>18</v>
      </c>
      <c r="F150338" s="6"/>
      <c r="G150338" s="24"/>
      <c r="H150338" s="30" t="s">
        <v>16</v>
      </c>
      <c r="I150338" s="12">
        <v>44008.909791238424</v>
      </c>
      <c r="J150338" s="13"/>
    </row>
    <row r="150339" spans="1:10">
      <c r="A150339" s="23">
        <v>150335</v>
      </c>
      <c r="B150339" s="30" t="s">
        <v>124</v>
      </c>
      <c r="C150339" s="30">
        <v>43</v>
      </c>
      <c r="D150339" s="30" t="s">
        <v>17</v>
      </c>
      <c r="E150339" s="30" t="s">
        <v>18</v>
      </c>
      <c r="F150339" s="6"/>
      <c r="G150339" s="24" t="s">
        <v>15</v>
      </c>
      <c r="H150339" s="30" t="s">
        <v>16</v>
      </c>
      <c r="I150339" s="12">
        <v>44008.909795405096</v>
      </c>
      <c r="J150339" s="13"/>
    </row>
    <row r="150340" spans="1:10">
      <c r="A150340" s="23">
        <v>150336</v>
      </c>
      <c r="B150340" s="30" t="s">
        <v>124</v>
      </c>
      <c r="C150340" s="30">
        <v>46</v>
      </c>
      <c r="D150340" s="30" t="s">
        <v>17</v>
      </c>
      <c r="E150340" s="30" t="s">
        <v>18</v>
      </c>
      <c r="F150340" s="6"/>
      <c r="G150340" s="24"/>
      <c r="H150340" s="30" t="s">
        <v>16</v>
      </c>
      <c r="I150340" s="12">
        <v>44008.909847835646</v>
      </c>
      <c r="J150340" s="13"/>
    </row>
    <row r="150341" spans="1:10">
      <c r="A150341" s="23">
        <v>150337</v>
      </c>
      <c r="B150341" s="30" t="s">
        <v>124</v>
      </c>
      <c r="C150341" s="30">
        <v>18</v>
      </c>
      <c r="D150341" s="30" t="s">
        <v>13</v>
      </c>
      <c r="E150341" s="30" t="s">
        <v>18</v>
      </c>
      <c r="F150341" s="6"/>
      <c r="G150341" s="24"/>
      <c r="H150341" s="30" t="s">
        <v>16</v>
      </c>
      <c r="I150341" s="12">
        <v>44008.909968553242</v>
      </c>
      <c r="J150341" s="13"/>
    </row>
    <row r="150342" spans="1:10">
      <c r="A150342" s="23">
        <v>150338</v>
      </c>
      <c r="B150342" s="30" t="s">
        <v>124</v>
      </c>
      <c r="C150342" s="30">
        <v>51</v>
      </c>
      <c r="D150342" s="30" t="s">
        <v>17</v>
      </c>
      <c r="E150342" s="30" t="s">
        <v>18</v>
      </c>
      <c r="F150342" s="6"/>
      <c r="G150342" s="24"/>
      <c r="H150342" s="30" t="s">
        <v>16</v>
      </c>
      <c r="I150342" s="12">
        <v>44008.910150381947</v>
      </c>
      <c r="J150342" s="13"/>
    </row>
    <row r="150343" spans="1:10">
      <c r="A150343" s="23">
        <v>150339</v>
      </c>
      <c r="B150343" s="30" t="s">
        <v>124</v>
      </c>
      <c r="C150343" s="30">
        <v>20</v>
      </c>
      <c r="D150343" s="30" t="s">
        <v>17</v>
      </c>
      <c r="E150343" s="30" t="s">
        <v>18</v>
      </c>
      <c r="F150343" s="6"/>
      <c r="G150343" s="24"/>
      <c r="H150343" s="30" t="s">
        <v>16</v>
      </c>
      <c r="I150343" s="12">
        <v>44008.910701932873</v>
      </c>
      <c r="J150343" s="13"/>
    </row>
    <row r="150344" spans="1:10">
      <c r="A150344" s="23">
        <v>150340</v>
      </c>
      <c r="B150344" s="30" t="s">
        <v>124</v>
      </c>
      <c r="C150344" s="30">
        <v>22</v>
      </c>
      <c r="D150344" s="30" t="s">
        <v>17</v>
      </c>
      <c r="E150344" s="30" t="s">
        <v>18</v>
      </c>
      <c r="F150344" s="6"/>
      <c r="G150344" s="24"/>
      <c r="H150344" s="30" t="s">
        <v>16</v>
      </c>
      <c r="I150344" s="12">
        <v>44008.910723958332</v>
      </c>
      <c r="J150344" s="13"/>
    </row>
    <row r="150345" spans="1:10">
      <c r="A150345" s="23">
        <v>150341</v>
      </c>
      <c r="B150345" s="30" t="s">
        <v>124</v>
      </c>
      <c r="C150345" s="30">
        <v>20</v>
      </c>
      <c r="D150345" s="30" t="s">
        <v>13</v>
      </c>
      <c r="E150345" s="30" t="s">
        <v>18</v>
      </c>
      <c r="F150345" s="6"/>
      <c r="G150345" s="24"/>
      <c r="H150345" s="30" t="s">
        <v>16</v>
      </c>
      <c r="I150345" s="12">
        <v>44008.910724884263</v>
      </c>
      <c r="J150345" s="13"/>
    </row>
    <row r="150346" spans="1:10">
      <c r="A150346" s="23">
        <v>150342</v>
      </c>
      <c r="B150346" s="30" t="s">
        <v>124</v>
      </c>
      <c r="C150346" s="30">
        <v>35</v>
      </c>
      <c r="D150346" s="30" t="s">
        <v>17</v>
      </c>
      <c r="E150346" s="30" t="s">
        <v>18</v>
      </c>
      <c r="F150346" s="6"/>
      <c r="G150346" s="24"/>
      <c r="H150346" s="30" t="s">
        <v>16</v>
      </c>
      <c r="I150346" s="12">
        <v>44008.91072792824</v>
      </c>
      <c r="J150346" s="13"/>
    </row>
    <row r="150347" spans="1:10">
      <c r="A150347" s="23">
        <v>150343</v>
      </c>
      <c r="B150347" s="30" t="s">
        <v>124</v>
      </c>
      <c r="C150347" s="30">
        <v>40</v>
      </c>
      <c r="D150347" s="30" t="s">
        <v>13</v>
      </c>
      <c r="E150347" s="30" t="s">
        <v>18</v>
      </c>
      <c r="F150347" s="6"/>
      <c r="G150347" s="24"/>
      <c r="H150347" s="30" t="s">
        <v>16</v>
      </c>
      <c r="I150347" s="12">
        <v>44008.910800694444</v>
      </c>
      <c r="J150347" s="13"/>
    </row>
    <row r="150348" spans="1:10">
      <c r="A150348" s="23">
        <v>150344</v>
      </c>
      <c r="B150348" s="30" t="s">
        <v>124</v>
      </c>
      <c r="C150348" s="30">
        <v>48</v>
      </c>
      <c r="D150348" s="30" t="s">
        <v>17</v>
      </c>
      <c r="E150348" s="30" t="s">
        <v>18</v>
      </c>
      <c r="F150348" s="6"/>
      <c r="G150348" s="24"/>
      <c r="H150348" s="30" t="s">
        <v>16</v>
      </c>
      <c r="I150348" s="12">
        <v>44008.91086797454</v>
      </c>
      <c r="J150348" s="13"/>
    </row>
    <row r="150349" spans="1:10">
      <c r="A150349" s="23">
        <v>150345</v>
      </c>
      <c r="B150349" s="30" t="s">
        <v>124</v>
      </c>
      <c r="C150349" s="30">
        <v>54</v>
      </c>
      <c r="D150349" s="30" t="s">
        <v>17</v>
      </c>
      <c r="E150349" s="30" t="s">
        <v>18</v>
      </c>
      <c r="F150349" s="6"/>
      <c r="G150349" s="24"/>
      <c r="H150349" s="30" t="s">
        <v>16</v>
      </c>
      <c r="I150349" s="12">
        <v>44008.910888229169</v>
      </c>
      <c r="J150349" s="13"/>
    </row>
    <row r="150350" spans="1:10">
      <c r="A150350" s="23">
        <v>150346</v>
      </c>
      <c r="B150350" s="30" t="s">
        <v>124</v>
      </c>
      <c r="C150350" s="30">
        <v>47</v>
      </c>
      <c r="D150350" s="30" t="s">
        <v>13</v>
      </c>
      <c r="E150350" s="30" t="s">
        <v>18</v>
      </c>
      <c r="F150350" s="6"/>
      <c r="G150350" s="24"/>
      <c r="H150350" s="30" t="s">
        <v>16</v>
      </c>
      <c r="I150350" s="12">
        <v>44008.910890393519</v>
      </c>
      <c r="J150350" s="13"/>
    </row>
    <row r="150351" spans="1:10">
      <c r="A150351" s="23">
        <v>150347</v>
      </c>
      <c r="B150351" s="30" t="s">
        <v>124</v>
      </c>
      <c r="C150351" s="30">
        <v>23</v>
      </c>
      <c r="D150351" s="30" t="s">
        <v>13</v>
      </c>
      <c r="E150351" s="30" t="s">
        <v>18</v>
      </c>
      <c r="F150351" s="6"/>
      <c r="G150351" s="24"/>
      <c r="H150351" s="30" t="s">
        <v>16</v>
      </c>
      <c r="I150351" s="12">
        <v>44008.910895601854</v>
      </c>
      <c r="J150351" s="13"/>
    </row>
    <row r="150352" spans="1:10">
      <c r="A150352" s="23">
        <v>150348</v>
      </c>
      <c r="B150352" s="30" t="s">
        <v>124</v>
      </c>
      <c r="C150352" s="30">
        <v>21</v>
      </c>
      <c r="D150352" s="30" t="s">
        <v>13</v>
      </c>
      <c r="E150352" s="30" t="s">
        <v>18</v>
      </c>
      <c r="F150352" s="6"/>
      <c r="G150352" s="24"/>
      <c r="H150352" s="30" t="s">
        <v>16</v>
      </c>
      <c r="I150352" s="12">
        <v>44008.910899537033</v>
      </c>
      <c r="J150352" s="13"/>
    </row>
    <row r="150353" spans="1:10">
      <c r="A150353" s="23">
        <v>150349</v>
      </c>
      <c r="B150353" s="30" t="s">
        <v>124</v>
      </c>
      <c r="C150353" s="30">
        <v>75</v>
      </c>
      <c r="D150353" s="30" t="s">
        <v>13</v>
      </c>
      <c r="E150353" s="30" t="s">
        <v>18</v>
      </c>
      <c r="F150353" s="6"/>
      <c r="G150353" s="24" t="s">
        <v>15</v>
      </c>
      <c r="H150353" s="30" t="s">
        <v>16</v>
      </c>
      <c r="I150353" s="12">
        <v>44008.910904201388</v>
      </c>
      <c r="J150353" s="13"/>
    </row>
    <row r="150354" spans="1:10">
      <c r="A150354" s="23">
        <v>150350</v>
      </c>
      <c r="B150354" s="30" t="s">
        <v>124</v>
      </c>
      <c r="C150354" s="30">
        <v>54</v>
      </c>
      <c r="D150354" s="30" t="s">
        <v>17</v>
      </c>
      <c r="E150354" s="30" t="s">
        <v>18</v>
      </c>
      <c r="F150354" s="6"/>
      <c r="G150354" s="24"/>
      <c r="H150354" s="30" t="s">
        <v>16</v>
      </c>
      <c r="I150354" s="12">
        <v>44008.911245254632</v>
      </c>
      <c r="J150354" s="13"/>
    </row>
    <row r="150355" spans="1:10">
      <c r="A150355" s="23">
        <v>150351</v>
      </c>
      <c r="B150355" s="30" t="s">
        <v>124</v>
      </c>
      <c r="C150355" s="30">
        <v>23</v>
      </c>
      <c r="D150355" s="30" t="s">
        <v>13</v>
      </c>
      <c r="E150355" s="30" t="s">
        <v>18</v>
      </c>
      <c r="F150355" s="6"/>
      <c r="G150355" s="24"/>
      <c r="H150355" s="30" t="s">
        <v>16</v>
      </c>
      <c r="I150355" s="12">
        <v>44008.911274189813</v>
      </c>
      <c r="J150355" s="13"/>
    </row>
    <row r="150356" spans="1:10">
      <c r="A150356" s="23">
        <v>150352</v>
      </c>
      <c r="B150356" s="30" t="s">
        <v>124</v>
      </c>
      <c r="C150356" s="30">
        <v>19</v>
      </c>
      <c r="D150356" s="30" t="s">
        <v>17</v>
      </c>
      <c r="E150356" s="30" t="s">
        <v>18</v>
      </c>
      <c r="F150356" s="6"/>
      <c r="G150356" s="24"/>
      <c r="H150356" s="30" t="s">
        <v>16</v>
      </c>
      <c r="I150356" s="12">
        <v>44008.911314236109</v>
      </c>
      <c r="J150356" s="13"/>
    </row>
    <row r="150357" spans="1:10">
      <c r="A150357" s="23">
        <v>150353</v>
      </c>
      <c r="B150357" s="30" t="s">
        <v>124</v>
      </c>
      <c r="C150357" s="30">
        <v>58</v>
      </c>
      <c r="D150357" s="30" t="s">
        <v>13</v>
      </c>
      <c r="E150357" s="30" t="s">
        <v>18</v>
      </c>
      <c r="F150357" s="6"/>
      <c r="G150357" s="24"/>
      <c r="H150357" s="30" t="s">
        <v>16</v>
      </c>
      <c r="I150357" s="12">
        <v>44008.911347881942</v>
      </c>
      <c r="J150357" s="13"/>
    </row>
    <row r="150358" spans="1:10">
      <c r="A150358" s="23">
        <v>150354</v>
      </c>
      <c r="B150358" s="30" t="s">
        <v>124</v>
      </c>
      <c r="C150358" s="30">
        <v>32</v>
      </c>
      <c r="D150358" s="30" t="s">
        <v>13</v>
      </c>
      <c r="E150358" s="30" t="s">
        <v>18</v>
      </c>
      <c r="F150358" s="6"/>
      <c r="G150358" s="24"/>
      <c r="H150358" s="30" t="s">
        <v>16</v>
      </c>
      <c r="I150358" s="12">
        <v>44008.911356944445</v>
      </c>
      <c r="J150358" s="13"/>
    </row>
    <row r="150359" spans="1:10">
      <c r="A150359" s="23">
        <v>150355</v>
      </c>
      <c r="B150359" s="30" t="s">
        <v>124</v>
      </c>
      <c r="C150359" s="30">
        <v>39</v>
      </c>
      <c r="D150359" s="30" t="s">
        <v>17</v>
      </c>
      <c r="E150359" s="30" t="s">
        <v>18</v>
      </c>
      <c r="F150359" s="6"/>
      <c r="G150359" s="24"/>
      <c r="H150359" s="30" t="s">
        <v>16</v>
      </c>
      <c r="I150359" s="12">
        <v>44008.911388622684</v>
      </c>
      <c r="J150359" s="13"/>
    </row>
    <row r="150360" spans="1:10">
      <c r="A150360" s="23">
        <v>150356</v>
      </c>
      <c r="B150360" s="30" t="s">
        <v>124</v>
      </c>
      <c r="C150360" s="30">
        <v>34</v>
      </c>
      <c r="D150360" s="30" t="s">
        <v>13</v>
      </c>
      <c r="E150360" s="30" t="s">
        <v>18</v>
      </c>
      <c r="F150360" s="6"/>
      <c r="G150360" s="24"/>
      <c r="H150360" s="30" t="s">
        <v>16</v>
      </c>
      <c r="I150360" s="12">
        <v>44008.9113965625</v>
      </c>
      <c r="J150360" s="13"/>
    </row>
    <row r="150361" spans="1:10">
      <c r="A150361" s="23">
        <v>150357</v>
      </c>
      <c r="B150361" s="30" t="s">
        <v>124</v>
      </c>
      <c r="C150361" s="30">
        <v>52</v>
      </c>
      <c r="D150361" s="30" t="s">
        <v>13</v>
      </c>
      <c r="E150361" s="30" t="s">
        <v>18</v>
      </c>
      <c r="F150361" s="6"/>
      <c r="G150361" s="24"/>
      <c r="H150361" s="30" t="s">
        <v>16</v>
      </c>
      <c r="I150361" s="12">
        <v>44008.911431516201</v>
      </c>
      <c r="J150361" s="13"/>
    </row>
    <row r="150362" spans="1:10">
      <c r="A150362" s="23">
        <v>150358</v>
      </c>
      <c r="B150362" s="30" t="s">
        <v>124</v>
      </c>
      <c r="C150362" s="30">
        <v>81</v>
      </c>
      <c r="D150362" s="30" t="s">
        <v>13</v>
      </c>
      <c r="E150362" s="30" t="s">
        <v>18</v>
      </c>
      <c r="F150362" s="6"/>
      <c r="G150362" s="24"/>
      <c r="H150362" s="30" t="s">
        <v>16</v>
      </c>
      <c r="I150362" s="12">
        <v>44008.912041435186</v>
      </c>
      <c r="J150362" s="13"/>
    </row>
    <row r="150363" spans="1:10">
      <c r="A150363" s="23">
        <v>150359</v>
      </c>
      <c r="B150363" s="30" t="s">
        <v>124</v>
      </c>
      <c r="C150363" s="30">
        <v>2</v>
      </c>
      <c r="D150363" s="30" t="s">
        <v>13</v>
      </c>
      <c r="E150363" s="30" t="s">
        <v>18</v>
      </c>
      <c r="F150363" s="6"/>
      <c r="G150363" s="24"/>
      <c r="H150363" s="30" t="s">
        <v>16</v>
      </c>
      <c r="I150363" s="12">
        <v>44008.912163541667</v>
      </c>
      <c r="J150363" s="13"/>
    </row>
    <row r="150364" spans="1:10">
      <c r="A150364" s="23">
        <v>150360</v>
      </c>
      <c r="B150364" s="30" t="s">
        <v>124</v>
      </c>
      <c r="C150364" s="30">
        <v>42</v>
      </c>
      <c r="D150364" s="30" t="s">
        <v>13</v>
      </c>
      <c r="E150364" s="30" t="s">
        <v>18</v>
      </c>
      <c r="F150364" s="6"/>
      <c r="G150364" s="24"/>
      <c r="H150364" s="30" t="s">
        <v>16</v>
      </c>
      <c r="I150364" s="12">
        <v>44008.912167442133</v>
      </c>
      <c r="J150364" s="13"/>
    </row>
    <row r="150365" spans="1:10">
      <c r="A150365" s="23">
        <v>150361</v>
      </c>
      <c r="B150365" s="30" t="s">
        <v>124</v>
      </c>
      <c r="C150365" s="30">
        <v>29</v>
      </c>
      <c r="D150365" s="30" t="s">
        <v>13</v>
      </c>
      <c r="E150365" s="30" t="s">
        <v>18</v>
      </c>
      <c r="F150365" s="6"/>
      <c r="G150365" s="24"/>
      <c r="H150365" s="30" t="s">
        <v>16</v>
      </c>
      <c r="I150365" s="12">
        <v>44008.912174039353</v>
      </c>
      <c r="J150365" s="13"/>
    </row>
    <row r="150366" spans="1:10">
      <c r="A150366" s="23">
        <v>150362</v>
      </c>
      <c r="B150366" s="30" t="s">
        <v>124</v>
      </c>
      <c r="C150366" s="30">
        <v>27</v>
      </c>
      <c r="D150366" s="30" t="s">
        <v>17</v>
      </c>
      <c r="E150366" s="30" t="s">
        <v>18</v>
      </c>
      <c r="F150366" s="6"/>
      <c r="G150366" s="24"/>
      <c r="H150366" s="30" t="s">
        <v>16</v>
      </c>
      <c r="I150366" s="12">
        <v>44008.912264895836</v>
      </c>
      <c r="J150366" s="13"/>
    </row>
    <row r="150367" spans="1:10">
      <c r="A150367" s="23">
        <v>150363</v>
      </c>
      <c r="B150367" s="30" t="s">
        <v>124</v>
      </c>
      <c r="C150367" s="30">
        <v>43</v>
      </c>
      <c r="D150367" s="30" t="s">
        <v>17</v>
      </c>
      <c r="E150367" s="30" t="s">
        <v>18</v>
      </c>
      <c r="F150367" s="6"/>
      <c r="G150367" s="24"/>
      <c r="H150367" s="30" t="s">
        <v>16</v>
      </c>
      <c r="I150367" s="12">
        <v>44008.912360648152</v>
      </c>
      <c r="J150367" s="13"/>
    </row>
    <row r="150368" spans="1:10">
      <c r="A150368" s="23">
        <v>150364</v>
      </c>
      <c r="B150368" s="30" t="s">
        <v>124</v>
      </c>
      <c r="C150368" s="30">
        <v>38</v>
      </c>
      <c r="D150368" s="30" t="s">
        <v>13</v>
      </c>
      <c r="E150368" s="30" t="s">
        <v>18</v>
      </c>
      <c r="F150368" s="6"/>
      <c r="G150368" s="24"/>
      <c r="H150368" s="30" t="s">
        <v>16</v>
      </c>
      <c r="I150368" s="12">
        <v>44008.912367048608</v>
      </c>
      <c r="J150368" s="13"/>
    </row>
    <row r="150369" spans="1:10">
      <c r="A150369" s="23">
        <v>150365</v>
      </c>
      <c r="B150369" s="30" t="s">
        <v>124</v>
      </c>
      <c r="C150369" s="30">
        <v>47</v>
      </c>
      <c r="D150369" s="30" t="s">
        <v>13</v>
      </c>
      <c r="E150369" s="30" t="s">
        <v>18</v>
      </c>
      <c r="F150369" s="6"/>
      <c r="G150369" s="24"/>
      <c r="H150369" s="30" t="s">
        <v>16</v>
      </c>
      <c r="I150369" s="12">
        <v>44008.912398182867</v>
      </c>
      <c r="J150369" s="13"/>
    </row>
    <row r="150370" spans="1:10">
      <c r="A150370" s="23">
        <v>150366</v>
      </c>
      <c r="B150370" s="30" t="s">
        <v>124</v>
      </c>
      <c r="C150370" s="30">
        <v>30</v>
      </c>
      <c r="D150370" s="30" t="s">
        <v>17</v>
      </c>
      <c r="E150370" s="30" t="s">
        <v>18</v>
      </c>
      <c r="F150370" s="6"/>
      <c r="G150370" s="24"/>
      <c r="H150370" s="30" t="s">
        <v>16</v>
      </c>
      <c r="I150370" s="12">
        <v>44008.912401388887</v>
      </c>
      <c r="J150370" s="13"/>
    </row>
    <row r="150371" spans="1:10">
      <c r="A150371" s="23">
        <v>150367</v>
      </c>
      <c r="B150371" s="30" t="s">
        <v>124</v>
      </c>
      <c r="C150371" s="30">
        <v>42</v>
      </c>
      <c r="D150371" s="30" t="s">
        <v>13</v>
      </c>
      <c r="E150371" s="30" t="s">
        <v>18</v>
      </c>
      <c r="F150371" s="6"/>
      <c r="G150371" s="24"/>
      <c r="H150371" s="30" t="s">
        <v>16</v>
      </c>
      <c r="I150371" s="12">
        <v>44008.91294869213</v>
      </c>
      <c r="J150371" s="13"/>
    </row>
    <row r="150372" spans="1:10">
      <c r="A150372" s="23">
        <v>150368</v>
      </c>
      <c r="B150372" s="30" t="s">
        <v>124</v>
      </c>
      <c r="C150372" s="30">
        <v>66</v>
      </c>
      <c r="D150372" s="30" t="s">
        <v>13</v>
      </c>
      <c r="E150372" s="30" t="s">
        <v>18</v>
      </c>
      <c r="F150372" s="6"/>
      <c r="G150372" s="24"/>
      <c r="H150372" s="30" t="s">
        <v>16</v>
      </c>
      <c r="I150372" s="12">
        <v>44008.912967442127</v>
      </c>
      <c r="J150372" s="13"/>
    </row>
    <row r="150373" spans="1:10">
      <c r="A150373" s="23">
        <v>150369</v>
      </c>
      <c r="B150373" s="30" t="s">
        <v>124</v>
      </c>
      <c r="C150373" s="30">
        <v>22</v>
      </c>
      <c r="D150373" s="30" t="s">
        <v>17</v>
      </c>
      <c r="E150373" s="30" t="s">
        <v>18</v>
      </c>
      <c r="F150373" s="6"/>
      <c r="G150373" s="24"/>
      <c r="H150373" s="30" t="s">
        <v>16</v>
      </c>
      <c r="I150373" s="12">
        <v>44008.91310917824</v>
      </c>
      <c r="J150373" s="13"/>
    </row>
    <row r="150374" spans="1:10">
      <c r="A150374" s="23">
        <v>150370</v>
      </c>
      <c r="B150374" s="30" t="s">
        <v>124</v>
      </c>
      <c r="C150374" s="30">
        <v>27</v>
      </c>
      <c r="D150374" s="30" t="s">
        <v>17</v>
      </c>
      <c r="E150374" s="30" t="s">
        <v>18</v>
      </c>
      <c r="F150374" s="6"/>
      <c r="G150374" s="24"/>
      <c r="H150374" s="30" t="s">
        <v>16</v>
      </c>
      <c r="I150374" s="12">
        <v>44008.91314193287</v>
      </c>
      <c r="J150374" s="13"/>
    </row>
    <row r="150375" spans="1:10">
      <c r="A150375" s="23">
        <v>150371</v>
      </c>
      <c r="B150375" s="30" t="s">
        <v>124</v>
      </c>
      <c r="C150375" s="30">
        <v>26</v>
      </c>
      <c r="D150375" s="30" t="s">
        <v>13</v>
      </c>
      <c r="E150375" s="30" t="s">
        <v>18</v>
      </c>
      <c r="F150375" s="6"/>
      <c r="G150375" s="24"/>
      <c r="H150375" s="30" t="s">
        <v>16</v>
      </c>
      <c r="I150375" s="12">
        <v>44008.913160300923</v>
      </c>
      <c r="J150375" s="13"/>
    </row>
    <row r="150376" spans="1:10">
      <c r="A150376" s="23">
        <v>150372</v>
      </c>
      <c r="B150376" s="30" t="s">
        <v>124</v>
      </c>
      <c r="C150376" s="30">
        <v>19</v>
      </c>
      <c r="D150376" s="30" t="s">
        <v>17</v>
      </c>
      <c r="E150376" s="30" t="s">
        <v>18</v>
      </c>
      <c r="F150376" s="6"/>
      <c r="G150376" s="24"/>
      <c r="H150376" s="30" t="s">
        <v>16</v>
      </c>
      <c r="I150376" s="12">
        <v>44008.913258680557</v>
      </c>
      <c r="J150376" s="13"/>
    </row>
    <row r="150377" spans="1:10">
      <c r="A150377" s="23">
        <v>150373</v>
      </c>
      <c r="B150377" s="30" t="s">
        <v>124</v>
      </c>
      <c r="C150377" s="30">
        <v>75</v>
      </c>
      <c r="D150377" s="30" t="s">
        <v>17</v>
      </c>
      <c r="E150377" s="30" t="s">
        <v>14</v>
      </c>
      <c r="F150377" s="6"/>
      <c r="G150377" s="24" t="s">
        <v>15</v>
      </c>
      <c r="H150377" s="30" t="s">
        <v>16</v>
      </c>
      <c r="I150377" s="12">
        <v>44008.913403935185</v>
      </c>
      <c r="J150377" s="13"/>
    </row>
    <row r="150378" spans="1:10">
      <c r="A150378" s="23">
        <v>150374</v>
      </c>
      <c r="B150378" s="30" t="s">
        <v>124</v>
      </c>
      <c r="C150378" s="30">
        <v>49</v>
      </c>
      <c r="D150378" s="30" t="s">
        <v>17</v>
      </c>
      <c r="E150378" s="30" t="s">
        <v>18</v>
      </c>
      <c r="F150378" s="6"/>
      <c r="G150378" s="24"/>
      <c r="H150378" s="30" t="s">
        <v>16</v>
      </c>
      <c r="I150378" s="12">
        <v>44008.913416932868</v>
      </c>
      <c r="J150378" s="13"/>
    </row>
    <row r="150379" spans="1:10">
      <c r="A150379" s="23">
        <v>150375</v>
      </c>
      <c r="B150379" s="30" t="s">
        <v>124</v>
      </c>
      <c r="C150379" s="30">
        <v>87</v>
      </c>
      <c r="D150379" s="30" t="s">
        <v>13</v>
      </c>
      <c r="E150379" s="30" t="s">
        <v>18</v>
      </c>
      <c r="F150379" s="6"/>
      <c r="G150379" s="24"/>
      <c r="H150379" s="30" t="s">
        <v>16</v>
      </c>
      <c r="I150379" s="12">
        <v>44008.915313622689</v>
      </c>
      <c r="J150379" s="13"/>
    </row>
    <row r="150380" spans="1:10">
      <c r="A150380" s="23">
        <v>150376</v>
      </c>
      <c r="B150380" s="30" t="s">
        <v>124</v>
      </c>
      <c r="C150380" s="30">
        <v>82</v>
      </c>
      <c r="D150380" s="30" t="s">
        <v>13</v>
      </c>
      <c r="E150380" s="30" t="s">
        <v>18</v>
      </c>
      <c r="F150380" s="6"/>
      <c r="G150380" s="24"/>
      <c r="H150380" s="30" t="s">
        <v>16</v>
      </c>
      <c r="I150380" s="12">
        <v>44008.915316435188</v>
      </c>
      <c r="J150380" s="13"/>
    </row>
    <row r="150381" spans="1:10">
      <c r="A150381" s="23">
        <v>150377</v>
      </c>
      <c r="B150381" s="30" t="s">
        <v>124</v>
      </c>
      <c r="C150381" s="30">
        <v>26</v>
      </c>
      <c r="D150381" s="30" t="s">
        <v>17</v>
      </c>
      <c r="E150381" s="30" t="s">
        <v>18</v>
      </c>
      <c r="F150381" s="6"/>
      <c r="G150381" s="24"/>
      <c r="H150381" s="30" t="s">
        <v>16</v>
      </c>
      <c r="I150381" s="12">
        <v>44008.915339085645</v>
      </c>
      <c r="J150381" s="13"/>
    </row>
    <row r="150382" spans="1:10">
      <c r="A150382" s="23">
        <v>150378</v>
      </c>
      <c r="B150382" s="30" t="s">
        <v>124</v>
      </c>
      <c r="C150382" s="30">
        <v>27</v>
      </c>
      <c r="D150382" s="30" t="s">
        <v>13</v>
      </c>
      <c r="E150382" s="30" t="s">
        <v>18</v>
      </c>
      <c r="F150382" s="6"/>
      <c r="G150382" s="24"/>
      <c r="H150382" s="30" t="s">
        <v>16</v>
      </c>
      <c r="I150382" s="12">
        <v>44008.918048032407</v>
      </c>
      <c r="J150382" s="13"/>
    </row>
    <row r="150383" spans="1:10">
      <c r="A150383" s="23">
        <v>150379</v>
      </c>
      <c r="B150383" s="30" t="s">
        <v>124</v>
      </c>
      <c r="C150383" s="30">
        <v>27</v>
      </c>
      <c r="D150383" s="30" t="s">
        <v>13</v>
      </c>
      <c r="E150383" s="30" t="s">
        <v>18</v>
      </c>
      <c r="F150383" s="6"/>
      <c r="G150383" s="24"/>
      <c r="H150383" s="30" t="s">
        <v>16</v>
      </c>
      <c r="I150383" s="12">
        <v>44008.918056944443</v>
      </c>
      <c r="J150383" s="13"/>
    </row>
    <row r="150384" spans="1:10">
      <c r="A150384" s="23">
        <v>150380</v>
      </c>
      <c r="B150384" s="30" t="s">
        <v>124</v>
      </c>
      <c r="C150384" s="30">
        <v>29</v>
      </c>
      <c r="D150384" s="30" t="s">
        <v>17</v>
      </c>
      <c r="E150384" s="30" t="s">
        <v>18</v>
      </c>
      <c r="F150384" s="6"/>
      <c r="G150384" s="24"/>
      <c r="H150384" s="30" t="s">
        <v>16</v>
      </c>
      <c r="I150384" s="12">
        <v>44008.918062152778</v>
      </c>
      <c r="J150384" s="13"/>
    </row>
    <row r="150385" spans="1:10">
      <c r="A150385" s="23">
        <v>150381</v>
      </c>
      <c r="B150385" s="30" t="s">
        <v>124</v>
      </c>
      <c r="C150385" s="30">
        <v>21</v>
      </c>
      <c r="D150385" s="30" t="s">
        <v>13</v>
      </c>
      <c r="E150385" s="30" t="s">
        <v>18</v>
      </c>
      <c r="F150385" s="6"/>
      <c r="G150385" s="24"/>
      <c r="H150385" s="30" t="s">
        <v>16</v>
      </c>
      <c r="I150385" s="12">
        <v>44008.918072685185</v>
      </c>
      <c r="J150385" s="13"/>
    </row>
    <row r="150386" spans="1:10">
      <c r="A150386" s="23">
        <v>150382</v>
      </c>
      <c r="B150386" s="30" t="s">
        <v>124</v>
      </c>
      <c r="C150386" s="30">
        <v>20</v>
      </c>
      <c r="D150386" s="30" t="s">
        <v>17</v>
      </c>
      <c r="E150386" s="30" t="s">
        <v>18</v>
      </c>
      <c r="F150386" s="6"/>
      <c r="G150386" s="24"/>
      <c r="H150386" s="30" t="s">
        <v>16</v>
      </c>
      <c r="I150386" s="12">
        <v>44008.919375150464</v>
      </c>
      <c r="J150386" s="13"/>
    </row>
    <row r="150387" spans="1:10">
      <c r="A150387" s="23">
        <v>150383</v>
      </c>
      <c r="B150387" s="30" t="s">
        <v>124</v>
      </c>
      <c r="C150387" s="30">
        <v>27</v>
      </c>
      <c r="D150387" s="30" t="s">
        <v>17</v>
      </c>
      <c r="E150387" s="30" t="s">
        <v>18</v>
      </c>
      <c r="F150387" s="6"/>
      <c r="G150387" s="24"/>
      <c r="H150387" s="30" t="s">
        <v>16</v>
      </c>
      <c r="I150387" s="12">
        <v>44008.91964644676</v>
      </c>
      <c r="J150387" s="13"/>
    </row>
    <row r="150388" spans="1:10">
      <c r="A150388" s="23">
        <v>150384</v>
      </c>
      <c r="B150388" s="30" t="s">
        <v>124</v>
      </c>
      <c r="C150388" s="30">
        <v>92</v>
      </c>
      <c r="D150388" s="30" t="s">
        <v>17</v>
      </c>
      <c r="E150388" s="30" t="s">
        <v>18</v>
      </c>
      <c r="F150388" s="6"/>
      <c r="G150388" s="24"/>
      <c r="H150388" s="30" t="s">
        <v>16</v>
      </c>
      <c r="I150388" s="12">
        <v>44008.920066979168</v>
      </c>
      <c r="J150388" s="13"/>
    </row>
    <row r="150389" spans="1:10">
      <c r="A150389" s="23">
        <v>150385</v>
      </c>
      <c r="B150389" s="30" t="s">
        <v>124</v>
      </c>
      <c r="C150389" s="30">
        <v>51</v>
      </c>
      <c r="D150389" s="30" t="s">
        <v>13</v>
      </c>
      <c r="E150389" s="30" t="s">
        <v>18</v>
      </c>
      <c r="F150389" s="6"/>
      <c r="G150389" s="24"/>
      <c r="H150389" s="30" t="s">
        <v>16</v>
      </c>
      <c r="I150389" s="12">
        <v>44008.920294097225</v>
      </c>
      <c r="J150389" s="13"/>
    </row>
    <row r="150390" spans="1:10">
      <c r="A150390" s="23">
        <v>150386</v>
      </c>
      <c r="B150390" s="30" t="s">
        <v>124</v>
      </c>
      <c r="C150390" s="30">
        <v>25</v>
      </c>
      <c r="D150390" s="30" t="s">
        <v>13</v>
      </c>
      <c r="E150390" s="30" t="s">
        <v>18</v>
      </c>
      <c r="F150390" s="6"/>
      <c r="G150390" s="24"/>
      <c r="H150390" s="30" t="s">
        <v>16</v>
      </c>
      <c r="I150390" s="12">
        <v>44008.920659606483</v>
      </c>
      <c r="J150390" s="13"/>
    </row>
    <row r="150391" spans="1:10">
      <c r="A150391" s="23">
        <v>150387</v>
      </c>
      <c r="B150391" s="30" t="s">
        <v>124</v>
      </c>
      <c r="C150391" s="30">
        <v>62</v>
      </c>
      <c r="D150391" s="30" t="s">
        <v>17</v>
      </c>
      <c r="E150391" s="30" t="s">
        <v>18</v>
      </c>
      <c r="F150391" s="6"/>
      <c r="G150391" s="24"/>
      <c r="H150391" s="30" t="s">
        <v>16</v>
      </c>
      <c r="I150391" s="12">
        <v>44008.920733298612</v>
      </c>
      <c r="J150391" s="13"/>
    </row>
    <row r="150392" spans="1:10">
      <c r="A150392" s="23">
        <v>150388</v>
      </c>
      <c r="B150392" s="30" t="s">
        <v>124</v>
      </c>
      <c r="C150392" s="30">
        <v>29</v>
      </c>
      <c r="D150392" s="30" t="s">
        <v>17</v>
      </c>
      <c r="E150392" s="30" t="s">
        <v>18</v>
      </c>
      <c r="F150392" s="6"/>
      <c r="G150392" s="24"/>
      <c r="H150392" s="30" t="s">
        <v>16</v>
      </c>
      <c r="I150392" s="12">
        <v>44008.92086755787</v>
      </c>
      <c r="J150392" s="13"/>
    </row>
    <row r="150393" spans="1:10">
      <c r="A150393" s="23">
        <v>150389</v>
      </c>
      <c r="B150393" s="30" t="s">
        <v>124</v>
      </c>
      <c r="C150393" s="30">
        <v>20</v>
      </c>
      <c r="D150393" s="30" t="s">
        <v>17</v>
      </c>
      <c r="E150393" s="30" t="s">
        <v>18</v>
      </c>
      <c r="F150393" s="6"/>
      <c r="G150393" s="24"/>
      <c r="H150393" s="30" t="s">
        <v>16</v>
      </c>
      <c r="I150393" s="12">
        <v>44008.920902048609</v>
      </c>
      <c r="J150393" s="13"/>
    </row>
    <row r="150394" spans="1:10">
      <c r="A150394" s="23">
        <v>150390</v>
      </c>
      <c r="B150394" s="30" t="s">
        <v>124</v>
      </c>
      <c r="C150394" s="30">
        <v>37</v>
      </c>
      <c r="D150394" s="30" t="s">
        <v>17</v>
      </c>
      <c r="E150394" s="30" t="s">
        <v>14</v>
      </c>
      <c r="F150394" s="6"/>
      <c r="G150394" s="24" t="s">
        <v>15</v>
      </c>
      <c r="H150394" s="30" t="s">
        <v>16</v>
      </c>
      <c r="I150394" s="12">
        <v>44008.921235798611</v>
      </c>
      <c r="J150394" s="13"/>
    </row>
    <row r="150395" spans="1:10">
      <c r="A150395" s="23">
        <v>150391</v>
      </c>
      <c r="B150395" s="30" t="s">
        <v>124</v>
      </c>
      <c r="C150395" s="30">
        <v>30</v>
      </c>
      <c r="D150395" s="30" t="s">
        <v>17</v>
      </c>
      <c r="E150395" s="30" t="s">
        <v>14</v>
      </c>
      <c r="F150395" s="6"/>
      <c r="G150395" s="24" t="s">
        <v>15</v>
      </c>
      <c r="H150395" s="30" t="s">
        <v>16</v>
      </c>
      <c r="I150395" s="12">
        <v>44008.921253738423</v>
      </c>
      <c r="J150395" s="13"/>
    </row>
    <row r="150396" spans="1:10">
      <c r="A150396" s="23">
        <v>150392</v>
      </c>
      <c r="B150396" s="30" t="s">
        <v>124</v>
      </c>
      <c r="C150396" s="30">
        <v>44</v>
      </c>
      <c r="D150396" s="30" t="s">
        <v>17</v>
      </c>
      <c r="E150396" s="30" t="s">
        <v>18</v>
      </c>
      <c r="F150396" s="6"/>
      <c r="G150396" s="24"/>
      <c r="H150396" s="30" t="s">
        <v>16</v>
      </c>
      <c r="I150396" s="12">
        <v>44008.922475115738</v>
      </c>
      <c r="J150396" s="13"/>
    </row>
    <row r="150397" spans="1:10">
      <c r="A150397" s="23">
        <v>150393</v>
      </c>
      <c r="B150397" s="30" t="s">
        <v>124</v>
      </c>
      <c r="C150397" s="30">
        <v>50</v>
      </c>
      <c r="D150397" s="30" t="s">
        <v>17</v>
      </c>
      <c r="E150397" s="30" t="s">
        <v>18</v>
      </c>
      <c r="F150397" s="6"/>
      <c r="G150397" s="24"/>
      <c r="H150397" s="30" t="s">
        <v>16</v>
      </c>
      <c r="I150397" s="12">
        <v>44008.922584456021</v>
      </c>
      <c r="J150397" s="13"/>
    </row>
    <row r="150398" spans="1:10">
      <c r="A150398" s="23">
        <v>150394</v>
      </c>
      <c r="B150398" s="30" t="s">
        <v>124</v>
      </c>
      <c r="C150398" s="30">
        <v>45</v>
      </c>
      <c r="D150398" s="30" t="s">
        <v>17</v>
      </c>
      <c r="E150398" s="30" t="s">
        <v>18</v>
      </c>
      <c r="F150398" s="6"/>
      <c r="G150398" s="24"/>
      <c r="H150398" s="30" t="s">
        <v>16</v>
      </c>
      <c r="I150398" s="12">
        <v>44008.922618252313</v>
      </c>
      <c r="J150398" s="13"/>
    </row>
    <row r="150399" spans="1:10">
      <c r="A150399" s="23">
        <v>150395</v>
      </c>
      <c r="B150399" s="30" t="s">
        <v>124</v>
      </c>
      <c r="C150399" s="30">
        <v>31</v>
      </c>
      <c r="D150399" s="30" t="s">
        <v>13</v>
      </c>
      <c r="E150399" s="30" t="s">
        <v>18</v>
      </c>
      <c r="F150399" s="6"/>
      <c r="G150399" s="24"/>
      <c r="H150399" s="30" t="s">
        <v>16</v>
      </c>
      <c r="I150399" s="12">
        <v>44008.922687615741</v>
      </c>
      <c r="J150399" s="13"/>
    </row>
    <row r="150400" spans="1:10">
      <c r="A150400" s="23">
        <v>150396</v>
      </c>
      <c r="B150400" s="30" t="s">
        <v>124</v>
      </c>
      <c r="C150400" s="30">
        <v>35</v>
      </c>
      <c r="D150400" s="30" t="s">
        <v>13</v>
      </c>
      <c r="E150400" s="30" t="s">
        <v>18</v>
      </c>
      <c r="F150400" s="6"/>
      <c r="G150400" s="24"/>
      <c r="H150400" s="30" t="s">
        <v>16</v>
      </c>
      <c r="I150400" s="12">
        <v>44008.923078784719</v>
      </c>
      <c r="J150400" s="13"/>
    </row>
    <row r="150401" spans="1:10">
      <c r="A150401" s="23">
        <v>150397</v>
      </c>
      <c r="B150401" s="30" t="s">
        <v>124</v>
      </c>
      <c r="C150401" s="30">
        <v>58</v>
      </c>
      <c r="D150401" s="30" t="s">
        <v>13</v>
      </c>
      <c r="E150401" s="30" t="s">
        <v>18</v>
      </c>
      <c r="F150401" s="6"/>
      <c r="G150401" s="24"/>
      <c r="H150401" s="30" t="s">
        <v>16</v>
      </c>
      <c r="I150401" s="12">
        <v>44008.923081828703</v>
      </c>
      <c r="J150401" s="13"/>
    </row>
    <row r="150402" spans="1:10">
      <c r="A150402" s="23">
        <v>150398</v>
      </c>
      <c r="B150402" s="30" t="s">
        <v>124</v>
      </c>
      <c r="C150402" s="30">
        <v>27</v>
      </c>
      <c r="D150402" s="30" t="s">
        <v>17</v>
      </c>
      <c r="E150402" s="30" t="s">
        <v>18</v>
      </c>
      <c r="F150402" s="6"/>
      <c r="G150402" s="24"/>
      <c r="H150402" s="30" t="s">
        <v>16</v>
      </c>
      <c r="I150402" s="12">
        <v>44008.923109108793</v>
      </c>
      <c r="J150402" s="13"/>
    </row>
    <row r="150403" spans="1:10">
      <c r="A150403" s="23">
        <v>150399</v>
      </c>
      <c r="B150403" s="30" t="s">
        <v>124</v>
      </c>
      <c r="C150403" s="30">
        <v>29</v>
      </c>
      <c r="D150403" s="30" t="s">
        <v>13</v>
      </c>
      <c r="E150403" s="30" t="s">
        <v>18</v>
      </c>
      <c r="F150403" s="6"/>
      <c r="G150403" s="24"/>
      <c r="H150403" s="30" t="s">
        <v>16</v>
      </c>
      <c r="I150403" s="12">
        <v>44008.923112268516</v>
      </c>
      <c r="J150403" s="13"/>
    </row>
    <row r="150404" spans="1:10">
      <c r="A150404" s="23">
        <v>150400</v>
      </c>
      <c r="B150404" s="30" t="s">
        <v>124</v>
      </c>
      <c r="C150404" s="30">
        <v>63</v>
      </c>
      <c r="D150404" s="30" t="s">
        <v>17</v>
      </c>
      <c r="E150404" s="30" t="s">
        <v>18</v>
      </c>
      <c r="F150404" s="6"/>
      <c r="G150404" s="24"/>
      <c r="H150404" s="30" t="s">
        <v>16</v>
      </c>
      <c r="I150404" s="12">
        <v>44008.923130289353</v>
      </c>
      <c r="J150404" s="13"/>
    </row>
    <row r="150405" spans="1:10">
      <c r="A150405" s="23">
        <v>150401</v>
      </c>
      <c r="B150405" s="30" t="s">
        <v>124</v>
      </c>
      <c r="C150405" s="30">
        <v>22</v>
      </c>
      <c r="D150405" s="30" t="s">
        <v>17</v>
      </c>
      <c r="E150405" s="30" t="s">
        <v>18</v>
      </c>
      <c r="F150405" s="6"/>
      <c r="G150405" s="24"/>
      <c r="H150405" s="30" t="s">
        <v>16</v>
      </c>
      <c r="I150405" s="12">
        <v>44008.923175925927</v>
      </c>
      <c r="J150405" s="13"/>
    </row>
    <row r="150406" spans="1:10">
      <c r="A150406" s="23">
        <v>150402</v>
      </c>
      <c r="B150406" s="30" t="s">
        <v>124</v>
      </c>
      <c r="C150406" s="30">
        <v>66</v>
      </c>
      <c r="D150406" s="30" t="s">
        <v>17</v>
      </c>
      <c r="E150406" s="30" t="s">
        <v>18</v>
      </c>
      <c r="F150406" s="6"/>
      <c r="G150406" s="24"/>
      <c r="H150406" s="30" t="s">
        <v>16</v>
      </c>
      <c r="I150406" s="12">
        <v>44008.923349155091</v>
      </c>
      <c r="J150406" s="13"/>
    </row>
    <row r="150407" spans="1:10">
      <c r="A150407" s="23">
        <v>150403</v>
      </c>
      <c r="B150407" s="30" t="s">
        <v>124</v>
      </c>
      <c r="C150407" s="30">
        <v>66</v>
      </c>
      <c r="D150407" s="30" t="s">
        <v>17</v>
      </c>
      <c r="E150407" s="30" t="s">
        <v>18</v>
      </c>
      <c r="F150407" s="6"/>
      <c r="G150407" s="24"/>
      <c r="H150407" s="30" t="s">
        <v>16</v>
      </c>
      <c r="I150407" s="12">
        <v>44008.923497453703</v>
      </c>
      <c r="J150407" s="13"/>
    </row>
    <row r="150408" spans="1:10">
      <c r="A150408" s="23">
        <v>150404</v>
      </c>
      <c r="B150408" s="30" t="s">
        <v>124</v>
      </c>
      <c r="C150408" s="30">
        <v>49</v>
      </c>
      <c r="D150408" s="30" t="s">
        <v>13</v>
      </c>
      <c r="E150408" s="30" t="s">
        <v>18</v>
      </c>
      <c r="F150408" s="6"/>
      <c r="G150408" s="24"/>
      <c r="H150408" s="30" t="s">
        <v>16</v>
      </c>
      <c r="I150408" s="12">
        <v>44008.923498958335</v>
      </c>
      <c r="J150408" s="13"/>
    </row>
    <row r="150409" spans="1:10">
      <c r="A150409" s="23">
        <v>150405</v>
      </c>
      <c r="B150409" s="30" t="s">
        <v>124</v>
      </c>
      <c r="C150409" s="30">
        <v>61</v>
      </c>
      <c r="D150409" s="30" t="s">
        <v>17</v>
      </c>
      <c r="E150409" s="30" t="s">
        <v>18</v>
      </c>
      <c r="F150409" s="6"/>
      <c r="G150409" s="24"/>
      <c r="H150409" s="30" t="s">
        <v>16</v>
      </c>
      <c r="I150409" s="12">
        <v>44008.923507291664</v>
      </c>
      <c r="J150409" s="13"/>
    </row>
    <row r="150410" spans="1:10">
      <c r="A150410" s="23">
        <v>150406</v>
      </c>
      <c r="B150410" s="30" t="s">
        <v>124</v>
      </c>
      <c r="C150410" s="30">
        <v>20</v>
      </c>
      <c r="D150410" s="30" t="s">
        <v>13</v>
      </c>
      <c r="E150410" s="30" t="s">
        <v>14</v>
      </c>
      <c r="F150410" s="6"/>
      <c r="G150410" s="24" t="s">
        <v>15</v>
      </c>
      <c r="H150410" s="30" t="s">
        <v>16</v>
      </c>
      <c r="I150410" s="12">
        <v>44008.923554201392</v>
      </c>
      <c r="J150410" s="13"/>
    </row>
    <row r="150411" spans="1:10">
      <c r="A150411" s="23">
        <v>150407</v>
      </c>
      <c r="B150411" s="30" t="s">
        <v>124</v>
      </c>
      <c r="C150411" s="30">
        <v>22</v>
      </c>
      <c r="D150411" s="30" t="s">
        <v>17</v>
      </c>
      <c r="E150411" s="30" t="s">
        <v>18</v>
      </c>
      <c r="F150411" s="6"/>
      <c r="G150411" s="24"/>
      <c r="H150411" s="30" t="s">
        <v>16</v>
      </c>
      <c r="I150411" s="12">
        <v>44008.923566585647</v>
      </c>
      <c r="J150411" s="13"/>
    </row>
    <row r="150412" spans="1:10">
      <c r="A150412" s="23">
        <v>150408</v>
      </c>
      <c r="B150412" s="30" t="s">
        <v>124</v>
      </c>
      <c r="C150412" s="30">
        <v>19</v>
      </c>
      <c r="D150412" s="30" t="s">
        <v>17</v>
      </c>
      <c r="E150412" s="30" t="s">
        <v>18</v>
      </c>
      <c r="F150412" s="6"/>
      <c r="G150412" s="24"/>
      <c r="H150412" s="30" t="s">
        <v>16</v>
      </c>
      <c r="I150412" s="12">
        <v>44008.923627314813</v>
      </c>
      <c r="J150412" s="13"/>
    </row>
    <row r="150413" spans="1:10">
      <c r="A150413" s="23">
        <v>150409</v>
      </c>
      <c r="B150413" s="30" t="s">
        <v>124</v>
      </c>
      <c r="C150413" s="30">
        <v>30</v>
      </c>
      <c r="D150413" s="30" t="s">
        <v>17</v>
      </c>
      <c r="E150413" s="30" t="s">
        <v>18</v>
      </c>
      <c r="F150413" s="6"/>
      <c r="G150413" s="24"/>
      <c r="H150413" s="30" t="s">
        <v>16</v>
      </c>
      <c r="I150413" s="12">
        <v>44008.923632905091</v>
      </c>
      <c r="J150413" s="13"/>
    </row>
    <row r="150414" spans="1:10">
      <c r="A150414" s="23">
        <v>150410</v>
      </c>
      <c r="B150414" s="30" t="s">
        <v>124</v>
      </c>
      <c r="C150414" s="30">
        <v>55</v>
      </c>
      <c r="D150414" s="30" t="s">
        <v>17</v>
      </c>
      <c r="E150414" s="30" t="s">
        <v>18</v>
      </c>
      <c r="F150414" s="6"/>
      <c r="G150414" s="24"/>
      <c r="H150414" s="30" t="s">
        <v>16</v>
      </c>
      <c r="I150414" s="12">
        <v>44008.923637071763</v>
      </c>
      <c r="J150414" s="13"/>
    </row>
    <row r="150415" spans="1:10">
      <c r="A150415" s="23">
        <v>150411</v>
      </c>
      <c r="B150415" s="30" t="s">
        <v>124</v>
      </c>
      <c r="C150415" s="30">
        <v>57</v>
      </c>
      <c r="D150415" s="30" t="s">
        <v>13</v>
      </c>
      <c r="E150415" s="30" t="s">
        <v>18</v>
      </c>
      <c r="F150415" s="6"/>
      <c r="G150415" s="24"/>
      <c r="H150415" s="30" t="s">
        <v>16</v>
      </c>
      <c r="I150415" s="12">
        <v>44008.923637731481</v>
      </c>
      <c r="J150415" s="13"/>
    </row>
    <row r="150416" spans="1:10">
      <c r="A150416" s="23">
        <v>150412</v>
      </c>
      <c r="B150416" s="30" t="s">
        <v>124</v>
      </c>
      <c r="C150416" s="30">
        <v>61</v>
      </c>
      <c r="D150416" s="30" t="s">
        <v>13</v>
      </c>
      <c r="E150416" s="30" t="s">
        <v>18</v>
      </c>
      <c r="F150416" s="6"/>
      <c r="G150416" s="24"/>
      <c r="H150416" s="30" t="s">
        <v>16</v>
      </c>
      <c r="I150416" s="12">
        <v>44008.923656053237</v>
      </c>
      <c r="J150416" s="13"/>
    </row>
    <row r="150417" spans="1:10">
      <c r="A150417" s="23">
        <v>150413</v>
      </c>
      <c r="B150417" s="30" t="s">
        <v>124</v>
      </c>
      <c r="C150417" s="30">
        <v>55</v>
      </c>
      <c r="D150417" s="30" t="s">
        <v>17</v>
      </c>
      <c r="E150417" s="30" t="s">
        <v>18</v>
      </c>
      <c r="F150417" s="6"/>
      <c r="G150417" s="24"/>
      <c r="H150417" s="30" t="s">
        <v>16</v>
      </c>
      <c r="I150417" s="12">
        <v>44008.923674224534</v>
      </c>
      <c r="J150417" s="13"/>
    </row>
    <row r="150418" spans="1:10">
      <c r="A150418" s="23">
        <v>150414</v>
      </c>
      <c r="B150418" s="30" t="s">
        <v>124</v>
      </c>
      <c r="C150418" s="30">
        <v>30</v>
      </c>
      <c r="D150418" s="30" t="s">
        <v>13</v>
      </c>
      <c r="E150418" s="30" t="s">
        <v>18</v>
      </c>
      <c r="F150418" s="6"/>
      <c r="G150418" s="24"/>
      <c r="H150418" s="30" t="s">
        <v>16</v>
      </c>
      <c r="I150418" s="12">
        <v>44008.924085844905</v>
      </c>
      <c r="J150418" s="13"/>
    </row>
    <row r="150419" spans="1:10">
      <c r="A150419" s="23">
        <v>150415</v>
      </c>
      <c r="B150419" s="30" t="s">
        <v>124</v>
      </c>
      <c r="C150419" s="30">
        <v>48</v>
      </c>
      <c r="D150419" s="30" t="s">
        <v>17</v>
      </c>
      <c r="E150419" s="30" t="s">
        <v>18</v>
      </c>
      <c r="F150419" s="6"/>
      <c r="G150419" s="24"/>
      <c r="H150419" s="30" t="s">
        <v>16</v>
      </c>
      <c r="I150419" s="12">
        <v>44008.924105439815</v>
      </c>
      <c r="J150419" s="13"/>
    </row>
    <row r="150420" spans="1:10">
      <c r="A150420" s="23">
        <v>150416</v>
      </c>
      <c r="B150420" s="30" t="s">
        <v>124</v>
      </c>
      <c r="C150420" s="30">
        <v>21</v>
      </c>
      <c r="D150420" s="30" t="s">
        <v>17</v>
      </c>
      <c r="E150420" s="30" t="s">
        <v>18</v>
      </c>
      <c r="F150420" s="6"/>
      <c r="G150420" s="24"/>
      <c r="H150420" s="30" t="s">
        <v>16</v>
      </c>
      <c r="I150420" s="12">
        <v>44008.924106134262</v>
      </c>
      <c r="J150420" s="13"/>
    </row>
    <row r="150421" spans="1:10">
      <c r="A150421" s="23">
        <v>150417</v>
      </c>
      <c r="B150421" s="30" t="s">
        <v>124</v>
      </c>
      <c r="C150421" s="30">
        <v>46</v>
      </c>
      <c r="D150421" s="30" t="s">
        <v>13</v>
      </c>
      <c r="E150421" s="30" t="s">
        <v>18</v>
      </c>
      <c r="F150421" s="6"/>
      <c r="G150421" s="24"/>
      <c r="H150421" s="30" t="s">
        <v>16</v>
      </c>
      <c r="I150421" s="12">
        <v>44008.924120914351</v>
      </c>
      <c r="J150421" s="13"/>
    </row>
    <row r="150422" spans="1:10">
      <c r="A150422" s="23">
        <v>150418</v>
      </c>
      <c r="B150422" s="30" t="s">
        <v>124</v>
      </c>
      <c r="C150422" s="30">
        <v>46</v>
      </c>
      <c r="D150422" s="30" t="s">
        <v>13</v>
      </c>
      <c r="E150422" s="30" t="s">
        <v>18</v>
      </c>
      <c r="F150422" s="6"/>
      <c r="G150422" s="24"/>
      <c r="H150422" s="30" t="s">
        <v>16</v>
      </c>
      <c r="I150422" s="12">
        <v>44008.924122187498</v>
      </c>
      <c r="J150422" s="13"/>
    </row>
    <row r="150423" spans="1:10">
      <c r="A150423" s="23">
        <v>150419</v>
      </c>
      <c r="B150423" s="30" t="s">
        <v>124</v>
      </c>
      <c r="C150423" s="30">
        <v>27</v>
      </c>
      <c r="D150423" s="30" t="s">
        <v>13</v>
      </c>
      <c r="E150423" s="30" t="s">
        <v>18</v>
      </c>
      <c r="F150423" s="6"/>
      <c r="G150423" s="24"/>
      <c r="H150423" s="30" t="s">
        <v>16</v>
      </c>
      <c r="I150423" s="12">
        <v>44008.924124537036</v>
      </c>
      <c r="J150423" s="13"/>
    </row>
    <row r="150424" spans="1:10">
      <c r="A150424" s="23">
        <v>150420</v>
      </c>
      <c r="B150424" s="30" t="s">
        <v>124</v>
      </c>
      <c r="C150424" s="30">
        <v>24</v>
      </c>
      <c r="D150424" s="30" t="s">
        <v>13</v>
      </c>
      <c r="E150424" s="30" t="s">
        <v>18</v>
      </c>
      <c r="F150424" s="6"/>
      <c r="G150424" s="24"/>
      <c r="H150424" s="30" t="s">
        <v>16</v>
      </c>
      <c r="I150424" s="12">
        <v>44008.924148067126</v>
      </c>
      <c r="J150424" s="13"/>
    </row>
    <row r="150425" spans="1:10">
      <c r="A150425" s="23">
        <v>150421</v>
      </c>
      <c r="B150425" s="30" t="s">
        <v>124</v>
      </c>
      <c r="C150425" s="30">
        <v>7</v>
      </c>
      <c r="D150425" s="30" t="s">
        <v>17</v>
      </c>
      <c r="E150425" s="30" t="s">
        <v>18</v>
      </c>
      <c r="F150425" s="6"/>
      <c r="G150425" s="24"/>
      <c r="H150425" s="30" t="s">
        <v>16</v>
      </c>
      <c r="I150425" s="12">
        <v>44008.924172256942</v>
      </c>
      <c r="J150425" s="13"/>
    </row>
    <row r="150426" spans="1:10">
      <c r="A150426" s="23">
        <v>150422</v>
      </c>
      <c r="B150426" s="30" t="s">
        <v>124</v>
      </c>
      <c r="C150426" s="30">
        <v>49</v>
      </c>
      <c r="D150426" s="30" t="s">
        <v>17</v>
      </c>
      <c r="E150426" s="30" t="s">
        <v>18</v>
      </c>
      <c r="F150426" s="6"/>
      <c r="G150426" s="24"/>
      <c r="H150426" s="30" t="s">
        <v>16</v>
      </c>
      <c r="I150426" s="12">
        <v>44008.924178668982</v>
      </c>
      <c r="J150426" s="13"/>
    </row>
    <row r="150427" spans="1:10">
      <c r="A150427" s="23">
        <v>150423</v>
      </c>
      <c r="B150427" s="30" t="s">
        <v>124</v>
      </c>
      <c r="C150427" s="30">
        <v>28</v>
      </c>
      <c r="D150427" s="30" t="s">
        <v>17</v>
      </c>
      <c r="E150427" s="30" t="s">
        <v>18</v>
      </c>
      <c r="F150427" s="6"/>
      <c r="G150427" s="24"/>
      <c r="H150427" s="30" t="s">
        <v>16</v>
      </c>
      <c r="I150427" s="12">
        <v>44008.92417943287</v>
      </c>
      <c r="J150427" s="13"/>
    </row>
    <row r="150428" spans="1:10">
      <c r="A150428" s="23">
        <v>150424</v>
      </c>
      <c r="B150428" s="30" t="s">
        <v>124</v>
      </c>
      <c r="C150428" s="30">
        <v>26</v>
      </c>
      <c r="D150428" s="30" t="s">
        <v>13</v>
      </c>
      <c r="E150428" s="30" t="s">
        <v>18</v>
      </c>
      <c r="F150428" s="6"/>
      <c r="G150428" s="24"/>
      <c r="H150428" s="30" t="s">
        <v>16</v>
      </c>
      <c r="I150428" s="12">
        <v>44008.924198807872</v>
      </c>
      <c r="J150428" s="13"/>
    </row>
    <row r="150429" spans="1:10">
      <c r="A150429" s="23">
        <v>150425</v>
      </c>
      <c r="B150429" s="30" t="s">
        <v>124</v>
      </c>
      <c r="C150429" s="30">
        <v>21</v>
      </c>
      <c r="D150429" s="30" t="s">
        <v>13</v>
      </c>
      <c r="E150429" s="30" t="s">
        <v>18</v>
      </c>
      <c r="F150429" s="6"/>
      <c r="G150429" s="24"/>
      <c r="H150429" s="30" t="s">
        <v>16</v>
      </c>
      <c r="I150429" s="12">
        <v>44008.924200081019</v>
      </c>
      <c r="J150429" s="13"/>
    </row>
    <row r="150430" spans="1:10">
      <c r="A150430" s="23">
        <v>150426</v>
      </c>
      <c r="B150430" s="30" t="s">
        <v>124</v>
      </c>
      <c r="C150430" s="30">
        <v>20</v>
      </c>
      <c r="D150430" s="30" t="s">
        <v>13</v>
      </c>
      <c r="E150430" s="30" t="s">
        <v>18</v>
      </c>
      <c r="F150430" s="6"/>
      <c r="G150430" s="24"/>
      <c r="H150430" s="30" t="s">
        <v>16</v>
      </c>
      <c r="I150430" s="12">
        <v>44008.924212650461</v>
      </c>
      <c r="J150430" s="13"/>
    </row>
    <row r="150431" spans="1:10">
      <c r="A150431" s="23">
        <v>150427</v>
      </c>
      <c r="B150431" s="30" t="s">
        <v>124</v>
      </c>
      <c r="C150431" s="30">
        <v>36</v>
      </c>
      <c r="D150431" s="30" t="s">
        <v>13</v>
      </c>
      <c r="E150431" s="30" t="s">
        <v>18</v>
      </c>
      <c r="F150431" s="6"/>
      <c r="G150431" s="24"/>
      <c r="H150431" s="30" t="s">
        <v>16</v>
      </c>
      <c r="I150431" s="12">
        <v>44008.924213275466</v>
      </c>
      <c r="J150431" s="13"/>
    </row>
    <row r="150432" spans="1:10">
      <c r="A150432" s="23">
        <v>150428</v>
      </c>
      <c r="B150432" s="30" t="s">
        <v>124</v>
      </c>
      <c r="C150432" s="30">
        <v>23</v>
      </c>
      <c r="D150432" s="30" t="s">
        <v>17</v>
      </c>
      <c r="E150432" s="30" t="s">
        <v>18</v>
      </c>
      <c r="F150432" s="6"/>
      <c r="G150432" s="24"/>
      <c r="H150432" s="30" t="s">
        <v>16</v>
      </c>
      <c r="I150432" s="12">
        <v>44008.924231446763</v>
      </c>
      <c r="J150432" s="13"/>
    </row>
    <row r="150433" spans="1:10">
      <c r="A150433" s="23">
        <v>150429</v>
      </c>
      <c r="B150433" s="30" t="s">
        <v>124</v>
      </c>
      <c r="C150433" s="30">
        <v>29</v>
      </c>
      <c r="D150433" s="30" t="s">
        <v>17</v>
      </c>
      <c r="E150433" s="30" t="s">
        <v>14</v>
      </c>
      <c r="F150433" s="6"/>
      <c r="G150433" s="24" t="s">
        <v>15</v>
      </c>
      <c r="H150433" s="30" t="s">
        <v>16</v>
      </c>
      <c r="I150433" s="12">
        <v>44008.924232094905</v>
      </c>
      <c r="J150433" s="13"/>
    </row>
    <row r="150434" spans="1:10">
      <c r="A150434" s="23">
        <v>150430</v>
      </c>
      <c r="B150434" s="30" t="s">
        <v>124</v>
      </c>
      <c r="C150434" s="30">
        <v>39</v>
      </c>
      <c r="D150434" s="30" t="s">
        <v>13</v>
      </c>
      <c r="E150434" s="30" t="s">
        <v>18</v>
      </c>
      <c r="F150434" s="6"/>
      <c r="G150434" s="24"/>
      <c r="H150434" s="30" t="s">
        <v>16</v>
      </c>
      <c r="I150434" s="12">
        <v>44008.924255127313</v>
      </c>
      <c r="J150434" s="13"/>
    </row>
    <row r="150435" spans="1:10">
      <c r="A150435" s="23">
        <v>150431</v>
      </c>
      <c r="B150435" s="30" t="s">
        <v>124</v>
      </c>
      <c r="C150435" s="30">
        <v>50</v>
      </c>
      <c r="D150435" s="30" t="s">
        <v>17</v>
      </c>
      <c r="E150435" s="30" t="s">
        <v>18</v>
      </c>
      <c r="F150435" s="6"/>
      <c r="G150435" s="24"/>
      <c r="H150435" s="30" t="s">
        <v>16</v>
      </c>
      <c r="I150435" s="12">
        <v>44008.924283136577</v>
      </c>
      <c r="J150435" s="13"/>
    </row>
    <row r="150436" spans="1:10">
      <c r="A150436" s="23">
        <v>150432</v>
      </c>
      <c r="B150436" s="30" t="s">
        <v>124</v>
      </c>
      <c r="C150436" s="30">
        <v>41</v>
      </c>
      <c r="D150436" s="30" t="s">
        <v>17</v>
      </c>
      <c r="E150436" s="30" t="s">
        <v>18</v>
      </c>
      <c r="F150436" s="6"/>
      <c r="G150436" s="24"/>
      <c r="H150436" s="30" t="s">
        <v>16</v>
      </c>
      <c r="I150436" s="12">
        <v>44008.924394016205</v>
      </c>
      <c r="J150436" s="13"/>
    </row>
    <row r="150437" spans="1:10">
      <c r="A150437" s="23">
        <v>150433</v>
      </c>
      <c r="B150437" s="30" t="s">
        <v>124</v>
      </c>
      <c r="C150437" s="30">
        <v>20</v>
      </c>
      <c r="D150437" s="30" t="s">
        <v>17</v>
      </c>
      <c r="E150437" s="30" t="s">
        <v>18</v>
      </c>
      <c r="F150437" s="6"/>
      <c r="G150437" s="24"/>
      <c r="H150437" s="30" t="s">
        <v>16</v>
      </c>
      <c r="I150437" s="12">
        <v>44008.924401770833</v>
      </c>
      <c r="J150437" s="13"/>
    </row>
    <row r="150438" spans="1:10">
      <c r="A150438" s="23">
        <v>150434</v>
      </c>
      <c r="B150438" s="30" t="s">
        <v>124</v>
      </c>
      <c r="C150438" s="30">
        <v>26</v>
      </c>
      <c r="D150438" s="30" t="s">
        <v>17</v>
      </c>
      <c r="E150438" s="30" t="s">
        <v>18</v>
      </c>
      <c r="F150438" s="6"/>
      <c r="G150438" s="24"/>
      <c r="H150438" s="30" t="s">
        <v>16</v>
      </c>
      <c r="I150438" s="12">
        <v>44008.924529664349</v>
      </c>
      <c r="J150438" s="13"/>
    </row>
    <row r="150439" spans="1:10">
      <c r="A150439" s="23">
        <v>150435</v>
      </c>
      <c r="B150439" s="30" t="s">
        <v>124</v>
      </c>
      <c r="C150439" s="30">
        <v>29</v>
      </c>
      <c r="D150439" s="30" t="s">
        <v>17</v>
      </c>
      <c r="E150439" s="30" t="s">
        <v>18</v>
      </c>
      <c r="F150439" s="6"/>
      <c r="G150439" s="24"/>
      <c r="H150439" s="30" t="s">
        <v>16</v>
      </c>
      <c r="I150439" s="12">
        <v>44008.924547916664</v>
      </c>
      <c r="J150439" s="13"/>
    </row>
    <row r="150440" spans="1:10">
      <c r="A150440" s="23">
        <v>150436</v>
      </c>
      <c r="B150440" s="30" t="s">
        <v>124</v>
      </c>
      <c r="C150440" s="30">
        <v>60</v>
      </c>
      <c r="D150440" s="30" t="s">
        <v>13</v>
      </c>
      <c r="E150440" s="30" t="s">
        <v>18</v>
      </c>
      <c r="F150440" s="6"/>
      <c r="G150440" s="24"/>
      <c r="H150440" s="30" t="s">
        <v>16</v>
      </c>
      <c r="I150440" s="12">
        <v>44008.924559375002</v>
      </c>
      <c r="J150440" s="13"/>
    </row>
    <row r="150441" spans="1:10">
      <c r="A150441" s="23">
        <v>150437</v>
      </c>
      <c r="B150441" s="30" t="s">
        <v>124</v>
      </c>
      <c r="C150441" s="30">
        <v>59</v>
      </c>
      <c r="D150441" s="30" t="s">
        <v>17</v>
      </c>
      <c r="E150441" s="30" t="s">
        <v>18</v>
      </c>
      <c r="F150441" s="6"/>
      <c r="G150441" s="24"/>
      <c r="H150441" s="30" t="s">
        <v>16</v>
      </c>
      <c r="I150441" s="12">
        <v>44008.924725428238</v>
      </c>
      <c r="J150441" s="13"/>
    </row>
    <row r="150442" spans="1:10">
      <c r="A150442" s="23">
        <v>150438</v>
      </c>
      <c r="B150442" s="30" t="s">
        <v>124</v>
      </c>
      <c r="C150442" s="30">
        <v>34</v>
      </c>
      <c r="D150442" s="30" t="s">
        <v>13</v>
      </c>
      <c r="E150442" s="30" t="s">
        <v>18</v>
      </c>
      <c r="F150442" s="6"/>
      <c r="G150442" s="24"/>
      <c r="H150442" s="30" t="s">
        <v>16</v>
      </c>
      <c r="I150442" s="12">
        <v>44008.92487372685</v>
      </c>
      <c r="J150442" s="13"/>
    </row>
    <row r="150443" spans="1:10">
      <c r="A150443" s="23">
        <v>150439</v>
      </c>
      <c r="B150443" s="30" t="s">
        <v>124</v>
      </c>
      <c r="C150443" s="30">
        <v>27</v>
      </c>
      <c r="D150443" s="30" t="s">
        <v>17</v>
      </c>
      <c r="E150443" s="30" t="s">
        <v>18</v>
      </c>
      <c r="F150443" s="6"/>
      <c r="G150443" s="24"/>
      <c r="H150443" s="30" t="s">
        <v>16</v>
      </c>
      <c r="I150443" s="12">
        <v>44008.924897881945</v>
      </c>
      <c r="J150443" s="13"/>
    </row>
    <row r="150444" spans="1:10">
      <c r="A150444" s="23">
        <v>150440</v>
      </c>
      <c r="B150444" s="30" t="s">
        <v>124</v>
      </c>
      <c r="C150444" s="30">
        <v>32</v>
      </c>
      <c r="D150444" s="30" t="s">
        <v>17</v>
      </c>
      <c r="E150444" s="30" t="s">
        <v>14</v>
      </c>
      <c r="F150444" s="6"/>
      <c r="G150444" s="24" t="s">
        <v>15</v>
      </c>
      <c r="H150444" s="30" t="s">
        <v>16</v>
      </c>
      <c r="I150444" s="12">
        <v>44008.925105787035</v>
      </c>
      <c r="J150444" s="13"/>
    </row>
    <row r="150445" spans="1:10">
      <c r="A150445" s="23">
        <v>150441</v>
      </c>
      <c r="B150445" s="30" t="s">
        <v>124</v>
      </c>
      <c r="C150445" s="30">
        <v>21</v>
      </c>
      <c r="D150445" s="30" t="s">
        <v>17</v>
      </c>
      <c r="E150445" s="30" t="s">
        <v>18</v>
      </c>
      <c r="F150445" s="6"/>
      <c r="G150445" s="24"/>
      <c r="H150445" s="30" t="s">
        <v>16</v>
      </c>
      <c r="I150445" s="12">
        <v>44008.925122488428</v>
      </c>
      <c r="J150445" s="13"/>
    </row>
    <row r="150446" spans="1:10">
      <c r="A150446" s="23">
        <v>150442</v>
      </c>
      <c r="B150446" s="30" t="s">
        <v>124</v>
      </c>
      <c r="C150446" s="30">
        <v>63</v>
      </c>
      <c r="D150446" s="30" t="s">
        <v>13</v>
      </c>
      <c r="E150446" s="30" t="s">
        <v>18</v>
      </c>
      <c r="F150446" s="6"/>
      <c r="G150446" s="24"/>
      <c r="H150446" s="30" t="s">
        <v>16</v>
      </c>
      <c r="I150446" s="12">
        <v>44008.925228125001</v>
      </c>
      <c r="J150446" s="13"/>
    </row>
    <row r="150447" spans="1:10">
      <c r="A150447" s="23">
        <v>150443</v>
      </c>
      <c r="B150447" s="30" t="s">
        <v>124</v>
      </c>
      <c r="C150447" s="30">
        <v>57</v>
      </c>
      <c r="D150447" s="30" t="s">
        <v>13</v>
      </c>
      <c r="E150447" s="30" t="s">
        <v>18</v>
      </c>
      <c r="F150447" s="6"/>
      <c r="G150447" s="24" t="s">
        <v>18</v>
      </c>
      <c r="H150447" s="30" t="s">
        <v>16</v>
      </c>
      <c r="I150447" s="12">
        <v>44008.926629780093</v>
      </c>
      <c r="J150447" s="13"/>
    </row>
    <row r="150448" spans="1:10">
      <c r="A150448" s="23">
        <v>150444</v>
      </c>
      <c r="B150448" s="30" t="s">
        <v>124</v>
      </c>
      <c r="C150448" s="30">
        <v>47</v>
      </c>
      <c r="D150448" s="30" t="s">
        <v>13</v>
      </c>
      <c r="E150448" s="30" t="s">
        <v>18</v>
      </c>
      <c r="F150448" s="6"/>
      <c r="G150448" s="24"/>
      <c r="H150448" s="30" t="s">
        <v>16</v>
      </c>
      <c r="I150448" s="12">
        <v>44008.92686890046</v>
      </c>
      <c r="J150448" s="13"/>
    </row>
    <row r="150449" spans="1:10">
      <c r="A150449" s="23">
        <v>150445</v>
      </c>
      <c r="B150449" s="30" t="s">
        <v>124</v>
      </c>
      <c r="C150449" s="30">
        <v>58</v>
      </c>
      <c r="D150449" s="30" t="s">
        <v>17</v>
      </c>
      <c r="E150449" s="30" t="s">
        <v>18</v>
      </c>
      <c r="F150449" s="6"/>
      <c r="G150449" s="24"/>
      <c r="H150449" s="30" t="s">
        <v>16</v>
      </c>
      <c r="I150449" s="12">
        <v>44008.926879976854</v>
      </c>
      <c r="J150449" s="13"/>
    </row>
    <row r="150450" spans="1:10">
      <c r="A150450" s="23">
        <v>150446</v>
      </c>
      <c r="B150450" s="30" t="s">
        <v>124</v>
      </c>
      <c r="C150450" s="30">
        <v>77</v>
      </c>
      <c r="D150450" s="30" t="s">
        <v>17</v>
      </c>
      <c r="E150450" s="30" t="s">
        <v>14</v>
      </c>
      <c r="F150450" s="6"/>
      <c r="G150450" s="24" t="s">
        <v>15</v>
      </c>
      <c r="H150450" s="30" t="s">
        <v>16</v>
      </c>
      <c r="I150450" s="12">
        <v>44008.926900150465</v>
      </c>
      <c r="J150450" s="13"/>
    </row>
    <row r="150451" spans="1:10">
      <c r="A150451" s="23">
        <v>150447</v>
      </c>
      <c r="B150451" s="30" t="s">
        <v>124</v>
      </c>
      <c r="C150451" s="30">
        <v>85</v>
      </c>
      <c r="D150451" s="30" t="s">
        <v>17</v>
      </c>
      <c r="E150451" s="30" t="s">
        <v>18</v>
      </c>
      <c r="F150451" s="6"/>
      <c r="G150451" s="24"/>
      <c r="H150451" s="30" t="s">
        <v>16</v>
      </c>
      <c r="I150451" s="12">
        <v>44008.926918090277</v>
      </c>
      <c r="J150451" s="13"/>
    </row>
    <row r="150452" spans="1:10">
      <c r="A150452" s="23">
        <v>150448</v>
      </c>
      <c r="B150452" s="30" t="s">
        <v>124</v>
      </c>
      <c r="C150452" s="30">
        <v>47</v>
      </c>
      <c r="D150452" s="30" t="s">
        <v>13</v>
      </c>
      <c r="E150452" s="30" t="s">
        <v>18</v>
      </c>
      <c r="F150452" s="6"/>
      <c r="G150452" s="24"/>
      <c r="H150452" s="30" t="s">
        <v>16</v>
      </c>
      <c r="I150452" s="12">
        <v>44008.926923726853</v>
      </c>
      <c r="J150452" s="13"/>
    </row>
    <row r="150453" spans="1:10">
      <c r="A150453" s="23">
        <v>150449</v>
      </c>
      <c r="B150453" s="30" t="s">
        <v>124</v>
      </c>
      <c r="C150453" s="30">
        <v>29</v>
      </c>
      <c r="D150453" s="30" t="s">
        <v>13</v>
      </c>
      <c r="E150453" s="30" t="s">
        <v>18</v>
      </c>
      <c r="F150453" s="6"/>
      <c r="G150453" s="24"/>
      <c r="H150453" s="30" t="s">
        <v>16</v>
      </c>
      <c r="I150453" s="12">
        <v>44008.927085497686</v>
      </c>
      <c r="J150453" s="13"/>
    </row>
    <row r="150454" spans="1:10">
      <c r="A150454" s="23">
        <v>150450</v>
      </c>
      <c r="B150454" s="30" t="s">
        <v>124</v>
      </c>
      <c r="C150454" s="30">
        <v>18</v>
      </c>
      <c r="D150454" s="30" t="s">
        <v>17</v>
      </c>
      <c r="E150454" s="30" t="s">
        <v>14</v>
      </c>
      <c r="F150454" s="6"/>
      <c r="G150454" s="24" t="s">
        <v>18</v>
      </c>
      <c r="H150454" s="30" t="s">
        <v>16</v>
      </c>
      <c r="I150454" s="12">
        <v>44008.927121956018</v>
      </c>
      <c r="J150454" s="13"/>
    </row>
    <row r="150455" spans="1:10">
      <c r="A150455" s="23">
        <v>150451</v>
      </c>
      <c r="B150455" s="30" t="s">
        <v>124</v>
      </c>
      <c r="C150455" s="30">
        <v>52</v>
      </c>
      <c r="D150455" s="30" t="s">
        <v>17</v>
      </c>
      <c r="E150455" s="30" t="s">
        <v>14</v>
      </c>
      <c r="F150455" s="6"/>
      <c r="G150455" s="24" t="s">
        <v>14</v>
      </c>
      <c r="H150455" s="30" t="s">
        <v>16</v>
      </c>
      <c r="I150455" s="12">
        <v>44008.92749991898</v>
      </c>
      <c r="J150455" s="13"/>
    </row>
    <row r="150456" spans="1:10">
      <c r="A150456" s="23">
        <v>150452</v>
      </c>
      <c r="B150456" s="30" t="s">
        <v>124</v>
      </c>
      <c r="C150456" s="30">
        <v>65</v>
      </c>
      <c r="D150456" s="30" t="s">
        <v>13</v>
      </c>
      <c r="E150456" s="30" t="s">
        <v>18</v>
      </c>
      <c r="F150456" s="6"/>
      <c r="G150456" s="24"/>
      <c r="H150456" s="30" t="s">
        <v>16</v>
      </c>
      <c r="I150456" s="12">
        <v>44008.927562384262</v>
      </c>
      <c r="J150456" s="13"/>
    </row>
    <row r="150457" spans="1:10">
      <c r="A150457" s="23">
        <v>150453</v>
      </c>
      <c r="B150457" s="30" t="s">
        <v>124</v>
      </c>
      <c r="C150457" s="30">
        <v>31</v>
      </c>
      <c r="D150457" s="30" t="s">
        <v>13</v>
      </c>
      <c r="E150457" s="30" t="s">
        <v>18</v>
      </c>
      <c r="F150457" s="6"/>
      <c r="G150457" s="24" t="s">
        <v>14</v>
      </c>
      <c r="H150457" s="30" t="s">
        <v>16</v>
      </c>
      <c r="I150457" s="12">
        <v>44008.927786840279</v>
      </c>
      <c r="J150457" s="13"/>
    </row>
    <row r="150458" spans="1:10">
      <c r="A150458" s="23">
        <v>150454</v>
      </c>
      <c r="B150458" s="30" t="s">
        <v>124</v>
      </c>
      <c r="C150458" s="30">
        <v>57</v>
      </c>
      <c r="D150458" s="30" t="s">
        <v>13</v>
      </c>
      <c r="E150458" s="30" t="s">
        <v>14</v>
      </c>
      <c r="F150458" s="6"/>
      <c r="G150458" s="24" t="s">
        <v>14</v>
      </c>
      <c r="H150458" s="30" t="s">
        <v>16</v>
      </c>
      <c r="I150458" s="12">
        <v>44008.932668368056</v>
      </c>
      <c r="J150458" s="13"/>
    </row>
    <row r="150459" spans="1:10">
      <c r="A150459" s="23">
        <v>150455</v>
      </c>
      <c r="B150459" s="30" t="s">
        <v>124</v>
      </c>
      <c r="C150459" s="30">
        <v>71</v>
      </c>
      <c r="D150459" s="30" t="s">
        <v>13</v>
      </c>
      <c r="E150459" s="30" t="s">
        <v>14</v>
      </c>
      <c r="F150459" s="6"/>
      <c r="G150459" s="24" t="s">
        <v>15</v>
      </c>
      <c r="H150459" s="30" t="s">
        <v>16</v>
      </c>
      <c r="I150459" s="12">
        <v>44009.352559525461</v>
      </c>
      <c r="J150459" s="13"/>
    </row>
    <row r="150460" spans="1:10">
      <c r="A150460" s="23">
        <v>150456</v>
      </c>
      <c r="B150460" s="30" t="s">
        <v>124</v>
      </c>
      <c r="C150460" s="30">
        <v>35</v>
      </c>
      <c r="D150460" s="30" t="s">
        <v>17</v>
      </c>
      <c r="E150460" s="30" t="s">
        <v>18</v>
      </c>
      <c r="F150460" s="6"/>
      <c r="G150460" s="24"/>
      <c r="H150460" s="30" t="s">
        <v>16</v>
      </c>
      <c r="I150460" s="12">
        <v>44009.356867743052</v>
      </c>
      <c r="J150460" s="13"/>
    </row>
    <row r="150461" spans="1:10">
      <c r="A150461" s="23">
        <v>150457</v>
      </c>
      <c r="B150461" s="30" t="s">
        <v>124</v>
      </c>
      <c r="C150461" s="30">
        <v>74</v>
      </c>
      <c r="D150461" s="30" t="s">
        <v>17</v>
      </c>
      <c r="E150461" s="30" t="s">
        <v>14</v>
      </c>
      <c r="F150461" s="6"/>
      <c r="G150461" s="24" t="s">
        <v>15</v>
      </c>
      <c r="H150461" s="30" t="s">
        <v>16</v>
      </c>
      <c r="I150461" s="12">
        <v>44009.360349305556</v>
      </c>
      <c r="J150461" s="13"/>
    </row>
    <row r="150462" spans="1:10">
      <c r="A150462" s="23">
        <v>150458</v>
      </c>
      <c r="B150462" s="30" t="s">
        <v>124</v>
      </c>
      <c r="C150462" s="30">
        <v>63</v>
      </c>
      <c r="D150462" s="30" t="s">
        <v>17</v>
      </c>
      <c r="E150462" s="30" t="s">
        <v>18</v>
      </c>
      <c r="F150462" s="6"/>
      <c r="G150462" s="24"/>
      <c r="H150462" s="30" t="s">
        <v>16</v>
      </c>
      <c r="I150462" s="12">
        <v>44009.362282141206</v>
      </c>
      <c r="J150462" s="13"/>
    </row>
    <row r="150463" spans="1:10">
      <c r="A150463" s="23">
        <v>150459</v>
      </c>
      <c r="B150463" s="30" t="s">
        <v>124</v>
      </c>
      <c r="C150463" s="30">
        <v>87</v>
      </c>
      <c r="D150463" s="30" t="s">
        <v>13</v>
      </c>
      <c r="E150463" s="30" t="s">
        <v>14</v>
      </c>
      <c r="F150463" s="6"/>
      <c r="G150463" s="24" t="s">
        <v>15</v>
      </c>
      <c r="H150463" s="30" t="s">
        <v>16</v>
      </c>
      <c r="I150463" s="12">
        <v>44009.368823182871</v>
      </c>
      <c r="J150463" s="13"/>
    </row>
    <row r="150464" spans="1:10">
      <c r="A150464" s="23">
        <v>150460</v>
      </c>
      <c r="B150464" s="30" t="s">
        <v>124</v>
      </c>
      <c r="C150464" s="30">
        <v>22</v>
      </c>
      <c r="D150464" s="30" t="s">
        <v>17</v>
      </c>
      <c r="E150464" s="30" t="s">
        <v>18</v>
      </c>
      <c r="F150464" s="6"/>
      <c r="G150464" s="24"/>
      <c r="H150464" s="30" t="s">
        <v>16</v>
      </c>
      <c r="I150464" s="12">
        <v>44009.371532060184</v>
      </c>
      <c r="J150464" s="13"/>
    </row>
    <row r="150465" spans="1:10">
      <c r="A150465" s="23">
        <v>150461</v>
      </c>
      <c r="B150465" s="30" t="s">
        <v>124</v>
      </c>
      <c r="C150465" s="30">
        <v>84</v>
      </c>
      <c r="D150465" s="30" t="s">
        <v>17</v>
      </c>
      <c r="E150465" s="30" t="s">
        <v>14</v>
      </c>
      <c r="F150465" s="6"/>
      <c r="G150465" s="24" t="s">
        <v>15</v>
      </c>
      <c r="H150465" s="30" t="s">
        <v>16</v>
      </c>
      <c r="I150465" s="12">
        <v>44009.376574074071</v>
      </c>
      <c r="J150465" s="13"/>
    </row>
    <row r="150466" spans="1:10">
      <c r="A150466" s="23">
        <v>150462</v>
      </c>
      <c r="B150466" s="30" t="s">
        <v>124</v>
      </c>
      <c r="C150466" s="30">
        <v>96</v>
      </c>
      <c r="D150466" s="30" t="s">
        <v>13</v>
      </c>
      <c r="E150466" s="30" t="s">
        <v>18</v>
      </c>
      <c r="F150466" s="6"/>
      <c r="G150466" s="24"/>
      <c r="H150466" s="30" t="s">
        <v>16</v>
      </c>
      <c r="I150466" s="12">
        <v>44009.411191932872</v>
      </c>
      <c r="J150466" s="13"/>
    </row>
    <row r="150467" spans="1:10">
      <c r="A150467" s="23">
        <v>150463</v>
      </c>
      <c r="B150467" s="30" t="s">
        <v>124</v>
      </c>
      <c r="C150467" s="30">
        <v>55</v>
      </c>
      <c r="D150467" s="30" t="s">
        <v>17</v>
      </c>
      <c r="E150467" s="30" t="s">
        <v>14</v>
      </c>
      <c r="F150467" s="6"/>
      <c r="G150467" s="24" t="s">
        <v>18</v>
      </c>
      <c r="H150467" s="30" t="s">
        <v>16</v>
      </c>
      <c r="I150467" s="12">
        <v>44009.411329201386</v>
      </c>
      <c r="J150467" s="13"/>
    </row>
    <row r="150468" spans="1:10">
      <c r="A150468" s="23">
        <v>150464</v>
      </c>
      <c r="B150468" s="30" t="s">
        <v>124</v>
      </c>
      <c r="C150468" s="30">
        <v>77</v>
      </c>
      <c r="D150468" s="30" t="s">
        <v>17</v>
      </c>
      <c r="E150468" s="30" t="s">
        <v>18</v>
      </c>
      <c r="F150468" s="6"/>
      <c r="G150468" s="24"/>
      <c r="H150468" s="30" t="s">
        <v>16</v>
      </c>
      <c r="I150468" s="12">
        <v>44009.411344942127</v>
      </c>
      <c r="J150468" s="13"/>
    </row>
    <row r="150469" spans="1:10">
      <c r="A150469" s="23">
        <v>150465</v>
      </c>
      <c r="B150469" s="30" t="s">
        <v>124</v>
      </c>
      <c r="C150469" s="30">
        <v>59</v>
      </c>
      <c r="D150469" s="30" t="s">
        <v>17</v>
      </c>
      <c r="E150469" s="30" t="s">
        <v>14</v>
      </c>
      <c r="F150469" s="6"/>
      <c r="G150469" s="24" t="s">
        <v>18</v>
      </c>
      <c r="H150469" s="30" t="s">
        <v>16</v>
      </c>
      <c r="I150469" s="12">
        <v>44009.411345717592</v>
      </c>
      <c r="J150469" s="13"/>
    </row>
    <row r="150470" spans="1:10">
      <c r="A150470" s="23">
        <v>150466</v>
      </c>
      <c r="B150470" s="30" t="s">
        <v>124</v>
      </c>
      <c r="C150470" s="30">
        <v>46</v>
      </c>
      <c r="D150470" s="30" t="s">
        <v>13</v>
      </c>
      <c r="E150470" s="30" t="s">
        <v>18</v>
      </c>
      <c r="F150470" s="6"/>
      <c r="G150470" s="24"/>
      <c r="H150470" s="30" t="s">
        <v>16</v>
      </c>
      <c r="I150470" s="12">
        <v>44009.413999502314</v>
      </c>
      <c r="J150470" s="13"/>
    </row>
    <row r="150471" spans="1:10">
      <c r="A150471" s="23">
        <v>150467</v>
      </c>
      <c r="B150471" s="30" t="s">
        <v>124</v>
      </c>
      <c r="C150471" s="30">
        <v>62</v>
      </c>
      <c r="D150471" s="30" t="s">
        <v>17</v>
      </c>
      <c r="E150471" s="30" t="s">
        <v>18</v>
      </c>
      <c r="F150471" s="6"/>
      <c r="G150471" s="24"/>
      <c r="H150471" s="30" t="s">
        <v>16</v>
      </c>
      <c r="I150471" s="12">
        <v>44009.414019560187</v>
      </c>
      <c r="J150471" s="13"/>
    </row>
    <row r="150472" spans="1:10">
      <c r="A150472" s="23">
        <v>150468</v>
      </c>
      <c r="B150472" s="30" t="s">
        <v>124</v>
      </c>
      <c r="C150472" s="30">
        <v>24</v>
      </c>
      <c r="D150472" s="30" t="s">
        <v>13</v>
      </c>
      <c r="E150472" s="30" t="s">
        <v>18</v>
      </c>
      <c r="F150472" s="6"/>
      <c r="G150472" s="24"/>
      <c r="H150472" s="30" t="s">
        <v>16</v>
      </c>
      <c r="I150472" s="12">
        <v>44009.414126238429</v>
      </c>
      <c r="J150472" s="13"/>
    </row>
    <row r="150473" spans="1:10">
      <c r="A150473" s="23">
        <v>150469</v>
      </c>
      <c r="B150473" s="30" t="s">
        <v>124</v>
      </c>
      <c r="C150473" s="30">
        <v>50</v>
      </c>
      <c r="D150473" s="30" t="s">
        <v>17</v>
      </c>
      <c r="E150473" s="30" t="s">
        <v>18</v>
      </c>
      <c r="F150473" s="6"/>
      <c r="G150473" s="24"/>
      <c r="H150473" s="30" t="s">
        <v>16</v>
      </c>
      <c r="I150473" s="12">
        <v>44009.416212037038</v>
      </c>
      <c r="J150473" s="13"/>
    </row>
    <row r="150474" spans="1:10">
      <c r="A150474" s="23">
        <v>150470</v>
      </c>
      <c r="B150474" s="30" t="s">
        <v>124</v>
      </c>
      <c r="C150474" s="30">
        <v>29</v>
      </c>
      <c r="D150474" s="30" t="s">
        <v>13</v>
      </c>
      <c r="E150474" s="30" t="s">
        <v>18</v>
      </c>
      <c r="F150474" s="6"/>
      <c r="G150474" s="24"/>
      <c r="H150474" s="30" t="s">
        <v>16</v>
      </c>
      <c r="I150474" s="12">
        <v>44009.418589849534</v>
      </c>
      <c r="J150474" s="13"/>
    </row>
    <row r="150475" spans="1:10">
      <c r="A150475" s="23">
        <v>150471</v>
      </c>
      <c r="B150475" s="30" t="s">
        <v>124</v>
      </c>
      <c r="C150475" s="30">
        <v>29</v>
      </c>
      <c r="D150475" s="30" t="s">
        <v>13</v>
      </c>
      <c r="E150475" s="30" t="s">
        <v>18</v>
      </c>
      <c r="F150475" s="6"/>
      <c r="G150475" s="24"/>
      <c r="H150475" s="30" t="s">
        <v>16</v>
      </c>
      <c r="I150475" s="12">
        <v>44009.41863078704</v>
      </c>
      <c r="J150475" s="13"/>
    </row>
    <row r="150476" spans="1:10">
      <c r="A150476" s="23">
        <v>150472</v>
      </c>
      <c r="B150476" s="30" t="s">
        <v>124</v>
      </c>
      <c r="C150476" s="30">
        <v>31</v>
      </c>
      <c r="D150476" s="30" t="s">
        <v>17</v>
      </c>
      <c r="E150476" s="30" t="s">
        <v>14</v>
      </c>
      <c r="F150476" s="6"/>
      <c r="G150476" s="24" t="s">
        <v>18</v>
      </c>
      <c r="H150476" s="30" t="s">
        <v>16</v>
      </c>
      <c r="I150476" s="12">
        <v>44009.524592858797</v>
      </c>
      <c r="J150476" s="13"/>
    </row>
    <row r="150477" spans="1:10">
      <c r="A150477" s="23">
        <v>150473</v>
      </c>
      <c r="B150477" s="30" t="s">
        <v>124</v>
      </c>
      <c r="C150477" s="30">
        <v>51</v>
      </c>
      <c r="D150477" s="30" t="s">
        <v>17</v>
      </c>
      <c r="E150477" s="30" t="s">
        <v>18</v>
      </c>
      <c r="F150477" s="6"/>
      <c r="G150477" s="24"/>
      <c r="H150477" s="30" t="s">
        <v>16</v>
      </c>
      <c r="I150477" s="12">
        <v>44009.543512962962</v>
      </c>
      <c r="J150477" s="13"/>
    </row>
    <row r="150478" spans="1:10">
      <c r="A150478" s="23">
        <v>150474</v>
      </c>
      <c r="B150478" s="30" t="s">
        <v>124</v>
      </c>
      <c r="C150478" s="30">
        <v>73</v>
      </c>
      <c r="D150478" s="30" t="s">
        <v>17</v>
      </c>
      <c r="E150478" s="30" t="s">
        <v>14</v>
      </c>
      <c r="F150478" s="6"/>
      <c r="G150478" s="24" t="s">
        <v>15</v>
      </c>
      <c r="H150478" s="30" t="s">
        <v>16</v>
      </c>
      <c r="I150478" s="12">
        <v>44009.553986724539</v>
      </c>
      <c r="J150478" s="13"/>
    </row>
    <row r="150479" spans="1:10">
      <c r="A150479" s="23">
        <v>150475</v>
      </c>
      <c r="B150479" s="30" t="s">
        <v>124</v>
      </c>
      <c r="C150479" s="30">
        <v>56</v>
      </c>
      <c r="D150479" s="30" t="s">
        <v>17</v>
      </c>
      <c r="E150479" s="30" t="s">
        <v>18</v>
      </c>
      <c r="F150479" s="6"/>
      <c r="G150479" s="24"/>
      <c r="H150479" s="30" t="s">
        <v>16</v>
      </c>
      <c r="I150479" s="12">
        <v>44009.558044791665</v>
      </c>
      <c r="J150479" s="13"/>
    </row>
    <row r="150480" spans="1:10">
      <c r="A150480" s="23">
        <v>150476</v>
      </c>
      <c r="B150480" s="30" t="s">
        <v>124</v>
      </c>
      <c r="C150480" s="30">
        <v>25</v>
      </c>
      <c r="D150480" s="30" t="s">
        <v>18</v>
      </c>
      <c r="E150480" s="30" t="s">
        <v>18</v>
      </c>
      <c r="F150480" s="6"/>
      <c r="G150480" s="24"/>
      <c r="H150480" s="30" t="s">
        <v>16</v>
      </c>
      <c r="I150480" s="12">
        <v>44009.562173067126</v>
      </c>
      <c r="J150480" s="13"/>
    </row>
    <row r="150481" spans="1:10">
      <c r="A150481" s="23">
        <v>150477</v>
      </c>
      <c r="B150481" s="30" t="s">
        <v>124</v>
      </c>
      <c r="C150481" s="30">
        <v>26</v>
      </c>
      <c r="D150481" s="30" t="s">
        <v>13</v>
      </c>
      <c r="E150481" s="30" t="s">
        <v>18</v>
      </c>
      <c r="F150481" s="6"/>
      <c r="G150481" s="24" t="s">
        <v>18</v>
      </c>
      <c r="H150481" s="30" t="s">
        <v>16</v>
      </c>
      <c r="I150481" s="12">
        <v>44009.611261076388</v>
      </c>
      <c r="J150481" s="13"/>
    </row>
    <row r="150482" spans="1:10">
      <c r="A150482" s="23">
        <v>150478</v>
      </c>
      <c r="B150482" s="30" t="s">
        <v>124</v>
      </c>
      <c r="C150482" s="30">
        <v>69</v>
      </c>
      <c r="D150482" s="30" t="s">
        <v>13</v>
      </c>
      <c r="E150482" s="30" t="s">
        <v>18</v>
      </c>
      <c r="F150482" s="6"/>
      <c r="G150482" s="24"/>
      <c r="H150482" s="30" t="s">
        <v>16</v>
      </c>
      <c r="I150482" s="12">
        <v>44009.613506018519</v>
      </c>
      <c r="J150482" s="13"/>
    </row>
    <row r="150483" spans="1:10">
      <c r="A150483" s="23">
        <v>150479</v>
      </c>
      <c r="B150483" s="30" t="s">
        <v>124</v>
      </c>
      <c r="C150483" s="30">
        <v>97</v>
      </c>
      <c r="D150483" s="30" t="s">
        <v>13</v>
      </c>
      <c r="E150483" s="30" t="s">
        <v>14</v>
      </c>
      <c r="F150483" s="6"/>
      <c r="G150483" s="24" t="s">
        <v>15</v>
      </c>
      <c r="H150483" s="30" t="s">
        <v>16</v>
      </c>
      <c r="I150483" s="12">
        <v>44009.623011342592</v>
      </c>
      <c r="J150483" s="13"/>
    </row>
    <row r="150484" spans="1:10">
      <c r="A150484" s="23">
        <v>150480</v>
      </c>
      <c r="B150484" s="30" t="s">
        <v>124</v>
      </c>
      <c r="C150484" s="30">
        <v>43</v>
      </c>
      <c r="D150484" s="30" t="s">
        <v>13</v>
      </c>
      <c r="E150484" s="30" t="s">
        <v>18</v>
      </c>
      <c r="F150484" s="6"/>
      <c r="G150484" s="24"/>
      <c r="H150484" s="30" t="s">
        <v>16</v>
      </c>
      <c r="I150484" s="12">
        <v>44009.637811689812</v>
      </c>
      <c r="J150484" s="13"/>
    </row>
    <row r="150485" spans="1:10">
      <c r="A150485" s="23">
        <v>150481</v>
      </c>
      <c r="B150485" s="30" t="s">
        <v>124</v>
      </c>
      <c r="C150485" s="30">
        <v>17</v>
      </c>
      <c r="D150485" s="30" t="s">
        <v>17</v>
      </c>
      <c r="E150485" s="30" t="s">
        <v>18</v>
      </c>
      <c r="F150485" s="6"/>
      <c r="G150485" s="24" t="s">
        <v>14</v>
      </c>
      <c r="H150485" s="30" t="s">
        <v>16</v>
      </c>
      <c r="I150485" s="12">
        <v>44009.656696724538</v>
      </c>
      <c r="J150485" s="13"/>
    </row>
    <row r="150486" spans="1:10">
      <c r="A150486" s="23">
        <v>150482</v>
      </c>
      <c r="B150486" s="30" t="s">
        <v>124</v>
      </c>
      <c r="C150486" s="30">
        <v>3</v>
      </c>
      <c r="D150486" s="30" t="s">
        <v>17</v>
      </c>
      <c r="E150486" s="30" t="s">
        <v>14</v>
      </c>
      <c r="F150486" s="6"/>
      <c r="G150486" s="24"/>
      <c r="H150486" s="30" t="s">
        <v>16</v>
      </c>
      <c r="I150486" s="12">
        <v>44009.662446296294</v>
      </c>
      <c r="J150486" s="13"/>
    </row>
    <row r="150487" spans="1:10">
      <c r="A150487" s="23">
        <v>150483</v>
      </c>
      <c r="B150487" s="30" t="s">
        <v>124</v>
      </c>
      <c r="C150487" s="30">
        <v>86</v>
      </c>
      <c r="D150487" s="30" t="s">
        <v>13</v>
      </c>
      <c r="E150487" s="30" t="s">
        <v>18</v>
      </c>
      <c r="F150487" s="6"/>
      <c r="G150487" s="24"/>
      <c r="H150487" s="30" t="s">
        <v>16</v>
      </c>
      <c r="I150487" s="12">
        <v>44009.726182175924</v>
      </c>
      <c r="J150487" s="13"/>
    </row>
    <row r="150488" spans="1:10">
      <c r="A150488" s="23">
        <v>150484</v>
      </c>
      <c r="B150488" s="30" t="s">
        <v>124</v>
      </c>
      <c r="C150488" s="30">
        <v>54</v>
      </c>
      <c r="D150488" s="30" t="s">
        <v>17</v>
      </c>
      <c r="E150488" s="30" t="s">
        <v>18</v>
      </c>
      <c r="F150488" s="6"/>
      <c r="G150488" s="24"/>
      <c r="H150488" s="30" t="s">
        <v>16</v>
      </c>
      <c r="I150488" s="12">
        <v>44009.72649429398</v>
      </c>
      <c r="J150488" s="13"/>
    </row>
    <row r="150489" spans="1:10">
      <c r="A150489" s="23">
        <v>150485</v>
      </c>
      <c r="B150489" s="30" t="s">
        <v>124</v>
      </c>
      <c r="C150489" s="30">
        <v>25</v>
      </c>
      <c r="D150489" s="30" t="s">
        <v>17</v>
      </c>
      <c r="E150489" s="30" t="s">
        <v>18</v>
      </c>
      <c r="F150489" s="6"/>
      <c r="G150489" s="24"/>
      <c r="H150489" s="30" t="s">
        <v>16</v>
      </c>
      <c r="I150489" s="12">
        <v>44009.726815011571</v>
      </c>
      <c r="J150489" s="13"/>
    </row>
    <row r="150490" spans="1:10">
      <c r="A150490" s="23">
        <v>150486</v>
      </c>
      <c r="B150490" s="30" t="s">
        <v>124</v>
      </c>
      <c r="C150490" s="30">
        <v>19</v>
      </c>
      <c r="D150490" s="30" t="s">
        <v>13</v>
      </c>
      <c r="E150490" s="30" t="s">
        <v>18</v>
      </c>
      <c r="F150490" s="6"/>
      <c r="G150490" s="24"/>
      <c r="H150490" s="30" t="s">
        <v>16</v>
      </c>
      <c r="I150490" s="12">
        <v>44009.726902858798</v>
      </c>
      <c r="J150490" s="13"/>
    </row>
    <row r="150491" spans="1:10">
      <c r="A150491" s="23">
        <v>150487</v>
      </c>
      <c r="B150491" s="30" t="s">
        <v>124</v>
      </c>
      <c r="C150491" s="30">
        <v>69</v>
      </c>
      <c r="D150491" s="30" t="s">
        <v>17</v>
      </c>
      <c r="E150491" s="30" t="s">
        <v>18</v>
      </c>
      <c r="F150491" s="6"/>
      <c r="G150491" s="24"/>
      <c r="H150491" s="30" t="s">
        <v>16</v>
      </c>
      <c r="I150491" s="12">
        <v>44009.726906099539</v>
      </c>
      <c r="J150491" s="13"/>
    </row>
    <row r="150492" spans="1:10">
      <c r="A150492" s="23">
        <v>150488</v>
      </c>
      <c r="B150492" s="30" t="s">
        <v>124</v>
      </c>
      <c r="C150492" s="30">
        <v>14</v>
      </c>
      <c r="D150492" s="30" t="s">
        <v>17</v>
      </c>
      <c r="E150492" s="30" t="s">
        <v>18</v>
      </c>
      <c r="F150492" s="6"/>
      <c r="G150492" s="24"/>
      <c r="H150492" s="30" t="s">
        <v>16</v>
      </c>
      <c r="I150492" s="12">
        <v>44009.726909687502</v>
      </c>
      <c r="J150492" s="13"/>
    </row>
    <row r="150493" spans="1:10">
      <c r="A150493" s="23">
        <v>150489</v>
      </c>
      <c r="B150493" s="30" t="s">
        <v>124</v>
      </c>
      <c r="C150493" s="30">
        <v>53</v>
      </c>
      <c r="D150493" s="30" t="s">
        <v>13</v>
      </c>
      <c r="E150493" s="30" t="s">
        <v>18</v>
      </c>
      <c r="F150493" s="6"/>
      <c r="G150493" s="24"/>
      <c r="H150493" s="30" t="s">
        <v>16</v>
      </c>
      <c r="I150493" s="12">
        <v>44009.726957523148</v>
      </c>
      <c r="J150493" s="13"/>
    </row>
    <row r="150494" spans="1:10">
      <c r="A150494" s="23">
        <v>150490</v>
      </c>
      <c r="B150494" s="30" t="s">
        <v>124</v>
      </c>
      <c r="C150494" s="30">
        <v>44</v>
      </c>
      <c r="D150494" s="30" t="s">
        <v>13</v>
      </c>
      <c r="E150494" s="30" t="s">
        <v>18</v>
      </c>
      <c r="F150494" s="6"/>
      <c r="G150494" s="24"/>
      <c r="H150494" s="30" t="s">
        <v>16</v>
      </c>
      <c r="I150494" s="12">
        <v>44009.727097604169</v>
      </c>
      <c r="J150494" s="13"/>
    </row>
    <row r="150495" spans="1:10">
      <c r="A150495" s="23">
        <v>150491</v>
      </c>
      <c r="B150495" s="30" t="s">
        <v>124</v>
      </c>
      <c r="C150495" s="30">
        <v>25</v>
      </c>
      <c r="D150495" s="30" t="s">
        <v>17</v>
      </c>
      <c r="E150495" s="30" t="s">
        <v>18</v>
      </c>
      <c r="F150495" s="6"/>
      <c r="G150495" s="24"/>
      <c r="H150495" s="30" t="s">
        <v>16</v>
      </c>
      <c r="I150495" s="12">
        <v>44009.728102314817</v>
      </c>
      <c r="J150495" s="13"/>
    </row>
    <row r="150496" spans="1:10">
      <c r="A150496" s="23">
        <v>150492</v>
      </c>
      <c r="B150496" s="30" t="s">
        <v>124</v>
      </c>
      <c r="C150496" s="30">
        <v>19</v>
      </c>
      <c r="D150496" s="30" t="s">
        <v>13</v>
      </c>
      <c r="E150496" s="30" t="s">
        <v>18</v>
      </c>
      <c r="F150496" s="6"/>
      <c r="G150496" s="24"/>
      <c r="H150496" s="30" t="s">
        <v>16</v>
      </c>
      <c r="I150496" s="12">
        <v>44009.728155752317</v>
      </c>
      <c r="J150496" s="13"/>
    </row>
    <row r="150497" spans="1:10">
      <c r="A150497" s="23">
        <v>150493</v>
      </c>
      <c r="B150497" s="30" t="s">
        <v>124</v>
      </c>
      <c r="C150497" s="30">
        <v>52</v>
      </c>
      <c r="D150497" s="30" t="s">
        <v>13</v>
      </c>
      <c r="E150497" s="30" t="s">
        <v>14</v>
      </c>
      <c r="F150497" s="6"/>
      <c r="G150497" s="24" t="s">
        <v>15</v>
      </c>
      <c r="H150497" s="30" t="s">
        <v>16</v>
      </c>
      <c r="I150497" s="12">
        <v>44009.728246377315</v>
      </c>
      <c r="J150497" s="13"/>
    </row>
    <row r="150498" spans="1:10">
      <c r="A150498" s="23">
        <v>150494</v>
      </c>
      <c r="B150498" s="30" t="s">
        <v>124</v>
      </c>
      <c r="C150498" s="30">
        <v>32</v>
      </c>
      <c r="D150498" s="30" t="s">
        <v>13</v>
      </c>
      <c r="E150498" s="30" t="s">
        <v>18</v>
      </c>
      <c r="F150498" s="6"/>
      <c r="G150498" s="24"/>
      <c r="H150498" s="30" t="s">
        <v>16</v>
      </c>
      <c r="I150498" s="12">
        <v>44009.728259918978</v>
      </c>
      <c r="J150498" s="13"/>
    </row>
    <row r="150499" spans="1:10">
      <c r="A150499" s="23">
        <v>150495</v>
      </c>
      <c r="B150499" s="30" t="s">
        <v>124</v>
      </c>
      <c r="C150499" s="30">
        <v>38</v>
      </c>
      <c r="D150499" s="30" t="s">
        <v>17</v>
      </c>
      <c r="E150499" s="30" t="s">
        <v>18</v>
      </c>
      <c r="F150499" s="6"/>
      <c r="G150499" s="24"/>
      <c r="H150499" s="30" t="s">
        <v>16</v>
      </c>
      <c r="I150499" s="12">
        <v>44009.728754664349</v>
      </c>
      <c r="J150499" s="13"/>
    </row>
    <row r="150500" spans="1:10">
      <c r="A150500" s="23">
        <v>150496</v>
      </c>
      <c r="B150500" s="30" t="s">
        <v>124</v>
      </c>
      <c r="C150500" s="30">
        <v>19</v>
      </c>
      <c r="D150500" s="30" t="s">
        <v>13</v>
      </c>
      <c r="E150500" s="30" t="s">
        <v>18</v>
      </c>
      <c r="F150500" s="6"/>
      <c r="G150500" s="24"/>
      <c r="H150500" s="30" t="s">
        <v>16</v>
      </c>
      <c r="I150500" s="12">
        <v>44009.728832905093</v>
      </c>
      <c r="J150500" s="13"/>
    </row>
    <row r="150501" spans="1:10">
      <c r="A150501" s="23">
        <v>150497</v>
      </c>
      <c r="B150501" s="30" t="s">
        <v>124</v>
      </c>
      <c r="C150501" s="30">
        <v>77</v>
      </c>
      <c r="D150501" s="30" t="s">
        <v>13</v>
      </c>
      <c r="E150501" s="30" t="s">
        <v>18</v>
      </c>
      <c r="F150501" s="6"/>
      <c r="G150501" s="24"/>
      <c r="H150501" s="30" t="s">
        <v>16</v>
      </c>
      <c r="I150501" s="12">
        <v>44009.728903206022</v>
      </c>
      <c r="J150501" s="13"/>
    </row>
    <row r="150502" spans="1:10">
      <c r="A150502" s="23">
        <v>150498</v>
      </c>
      <c r="B150502" s="30" t="s">
        <v>124</v>
      </c>
      <c r="C150502" s="30">
        <v>92</v>
      </c>
      <c r="D150502" s="30" t="s">
        <v>13</v>
      </c>
      <c r="E150502" s="30" t="s">
        <v>14</v>
      </c>
      <c r="F150502" s="6"/>
      <c r="G150502" s="24" t="s">
        <v>15</v>
      </c>
      <c r="H150502" s="30" t="s">
        <v>16</v>
      </c>
      <c r="I150502" s="12">
        <v>44009.729669016204</v>
      </c>
      <c r="J150502" s="13"/>
    </row>
    <row r="150503" spans="1:10">
      <c r="A150503" s="23">
        <v>150499</v>
      </c>
      <c r="B150503" s="30" t="s">
        <v>124</v>
      </c>
      <c r="C150503" s="30">
        <v>20</v>
      </c>
      <c r="D150503" s="30" t="s">
        <v>13</v>
      </c>
      <c r="E150503" s="30" t="s">
        <v>18</v>
      </c>
      <c r="F150503" s="6"/>
      <c r="G150503" s="24"/>
      <c r="H150503" s="30" t="s">
        <v>16</v>
      </c>
      <c r="I150503" s="12">
        <v>44009.731463159726</v>
      </c>
      <c r="J150503" s="13"/>
    </row>
    <row r="150504" spans="1:10">
      <c r="A150504" s="23">
        <v>150500</v>
      </c>
      <c r="B150504" s="30" t="s">
        <v>124</v>
      </c>
      <c r="C150504" s="30">
        <v>63</v>
      </c>
      <c r="D150504" s="30" t="s">
        <v>17</v>
      </c>
      <c r="E150504" s="30" t="s">
        <v>18</v>
      </c>
      <c r="F150504" s="6"/>
      <c r="G150504" s="24"/>
      <c r="H150504" s="30" t="s">
        <v>16</v>
      </c>
      <c r="I150504" s="12">
        <v>44009.731702280093</v>
      </c>
      <c r="J150504" s="13"/>
    </row>
    <row r="150505" spans="1:10">
      <c r="A150505" s="23">
        <v>150501</v>
      </c>
      <c r="B150505" s="30" t="s">
        <v>124</v>
      </c>
      <c r="C150505" s="30">
        <v>64</v>
      </c>
      <c r="D150505" s="30" t="s">
        <v>13</v>
      </c>
      <c r="E150505" s="30" t="s">
        <v>18</v>
      </c>
      <c r="F150505" s="6"/>
      <c r="G150505" s="24"/>
      <c r="H150505" s="30" t="s">
        <v>16</v>
      </c>
      <c r="I150505" s="12">
        <v>44009.731720173608</v>
      </c>
      <c r="J150505" s="13"/>
    </row>
    <row r="150506" spans="1:10">
      <c r="A150506" s="23">
        <v>150502</v>
      </c>
      <c r="B150506" s="30" t="s">
        <v>124</v>
      </c>
      <c r="C150506" s="30">
        <v>16</v>
      </c>
      <c r="D150506" s="30" t="s">
        <v>13</v>
      </c>
      <c r="E150506" s="30" t="s">
        <v>18</v>
      </c>
      <c r="F150506" s="6"/>
      <c r="G150506" s="24"/>
      <c r="H150506" s="30" t="s">
        <v>16</v>
      </c>
      <c r="I150506" s="12">
        <v>44009.731747488426</v>
      </c>
      <c r="J150506" s="13"/>
    </row>
    <row r="150507" spans="1:10">
      <c r="A150507" s="23">
        <v>150503</v>
      </c>
      <c r="B150507" s="30" t="s">
        <v>124</v>
      </c>
      <c r="C150507" s="30">
        <v>33</v>
      </c>
      <c r="D150507" s="30" t="s">
        <v>17</v>
      </c>
      <c r="E150507" s="30" t="s">
        <v>18</v>
      </c>
      <c r="F150507" s="6"/>
      <c r="G150507" s="24"/>
      <c r="H150507" s="30" t="s">
        <v>16</v>
      </c>
      <c r="I150507" s="12">
        <v>44009.731779548609</v>
      </c>
      <c r="J150507" s="13"/>
    </row>
    <row r="150508" spans="1:10">
      <c r="A150508" s="23">
        <v>150504</v>
      </c>
      <c r="B150508" s="30" t="s">
        <v>124</v>
      </c>
      <c r="C150508" s="30">
        <v>26</v>
      </c>
      <c r="D150508" s="30" t="s">
        <v>13</v>
      </c>
      <c r="E150508" s="30" t="s">
        <v>14</v>
      </c>
      <c r="F150508" s="6"/>
      <c r="G150508" s="24"/>
      <c r="H150508" s="30" t="s">
        <v>16</v>
      </c>
      <c r="I150508" s="12">
        <v>44009.731852430552</v>
      </c>
      <c r="J150508" s="13"/>
    </row>
    <row r="150509" spans="1:10">
      <c r="A150509" s="23">
        <v>150505</v>
      </c>
      <c r="B150509" s="30" t="s">
        <v>124</v>
      </c>
      <c r="C150509" s="30">
        <v>24</v>
      </c>
      <c r="D150509" s="30" t="s">
        <v>17</v>
      </c>
      <c r="E150509" s="30" t="s">
        <v>14</v>
      </c>
      <c r="F150509" s="6"/>
      <c r="G150509" s="24"/>
      <c r="H150509" s="30" t="s">
        <v>16</v>
      </c>
      <c r="I150509" s="12">
        <v>44009.731913194446</v>
      </c>
      <c r="J150509" s="13"/>
    </row>
    <row r="150510" spans="1:10">
      <c r="A150510" s="23">
        <v>150506</v>
      </c>
      <c r="B150510" s="30" t="s">
        <v>124</v>
      </c>
      <c r="C150510" s="30">
        <v>50</v>
      </c>
      <c r="D150510" s="30" t="s">
        <v>13</v>
      </c>
      <c r="E150510" s="30" t="s">
        <v>14</v>
      </c>
      <c r="F150510" s="6"/>
      <c r="G150510" s="24" t="s">
        <v>14</v>
      </c>
      <c r="H150510" s="30" t="s">
        <v>16</v>
      </c>
      <c r="I150510" s="12">
        <v>44009.731915972225</v>
      </c>
      <c r="J150510" s="13"/>
    </row>
    <row r="150511" spans="1:10">
      <c r="A150511" s="23">
        <v>150507</v>
      </c>
      <c r="B150511" s="30" t="s">
        <v>124</v>
      </c>
      <c r="C150511" s="30">
        <v>49</v>
      </c>
      <c r="D150511" s="30" t="s">
        <v>13</v>
      </c>
      <c r="E150511" s="30" t="s">
        <v>14</v>
      </c>
      <c r="F150511" s="6"/>
      <c r="G150511" s="24" t="s">
        <v>15</v>
      </c>
      <c r="H150511" s="30" t="s">
        <v>16</v>
      </c>
      <c r="I150511" s="12">
        <v>44009.731917592595</v>
      </c>
      <c r="J150511" s="13"/>
    </row>
    <row r="150512" spans="1:10">
      <c r="A150512" s="23">
        <v>150508</v>
      </c>
      <c r="B150512" s="30" t="s">
        <v>124</v>
      </c>
      <c r="C150512" s="30">
        <v>52</v>
      </c>
      <c r="D150512" s="30" t="s">
        <v>13</v>
      </c>
      <c r="E150512" s="30" t="s">
        <v>14</v>
      </c>
      <c r="F150512" s="6"/>
      <c r="G150512" s="24" t="s">
        <v>18</v>
      </c>
      <c r="H150512" s="30" t="s">
        <v>16</v>
      </c>
      <c r="I150512" s="12">
        <v>44009.731935798613</v>
      </c>
      <c r="J150512" s="13"/>
    </row>
    <row r="150513" spans="1:10">
      <c r="A150513" s="23">
        <v>150509</v>
      </c>
      <c r="B150513" s="30" t="s">
        <v>124</v>
      </c>
      <c r="C150513" s="30">
        <v>36</v>
      </c>
      <c r="D150513" s="30" t="s">
        <v>17</v>
      </c>
      <c r="E150513" s="30" t="s">
        <v>14</v>
      </c>
      <c r="F150513" s="6"/>
      <c r="G150513" s="24"/>
      <c r="H150513" s="30" t="s">
        <v>16</v>
      </c>
      <c r="I150513" s="12">
        <v>44009.731938425924</v>
      </c>
      <c r="J150513" s="13"/>
    </row>
    <row r="150514" spans="1:10">
      <c r="A150514" s="23">
        <v>150510</v>
      </c>
      <c r="B150514" s="30" t="s">
        <v>124</v>
      </c>
      <c r="C150514" s="30">
        <v>38</v>
      </c>
      <c r="D150514" s="30" t="s">
        <v>17</v>
      </c>
      <c r="E150514" s="30" t="s">
        <v>14</v>
      </c>
      <c r="F150514" s="6"/>
      <c r="G150514" s="24" t="s">
        <v>14</v>
      </c>
      <c r="H150514" s="30" t="s">
        <v>16</v>
      </c>
      <c r="I150514" s="12">
        <v>44009.747462268519</v>
      </c>
      <c r="J150514" s="13"/>
    </row>
    <row r="150515" spans="1:10">
      <c r="A150515" s="23">
        <v>150511</v>
      </c>
      <c r="B150515" s="30" t="s">
        <v>124</v>
      </c>
      <c r="C150515" s="30">
        <v>69</v>
      </c>
      <c r="D150515" s="30" t="s">
        <v>13</v>
      </c>
      <c r="E150515" s="30" t="s">
        <v>14</v>
      </c>
      <c r="F150515" s="6"/>
      <c r="G150515" s="24" t="s">
        <v>18</v>
      </c>
      <c r="H150515" s="30" t="s">
        <v>16</v>
      </c>
      <c r="I150515" s="12">
        <v>44009.747475231481</v>
      </c>
      <c r="J150515" s="13"/>
    </row>
    <row r="150516" spans="1:10">
      <c r="A150516" s="23">
        <v>150512</v>
      </c>
      <c r="B150516" s="30" t="s">
        <v>124</v>
      </c>
      <c r="C150516" s="30">
        <v>50</v>
      </c>
      <c r="D150516" s="30" t="s">
        <v>13</v>
      </c>
      <c r="E150516" s="30" t="s">
        <v>14</v>
      </c>
      <c r="F150516" s="6"/>
      <c r="G150516" s="24" t="s">
        <v>15</v>
      </c>
      <c r="H150516" s="30" t="s">
        <v>16</v>
      </c>
      <c r="I150516" s="12">
        <v>44009.7477659375</v>
      </c>
      <c r="J150516" s="13"/>
    </row>
    <row r="150517" spans="1:10">
      <c r="A150517" s="23">
        <v>150513</v>
      </c>
      <c r="B150517" s="30" t="s">
        <v>124</v>
      </c>
      <c r="C150517" s="30">
        <v>35</v>
      </c>
      <c r="D150517" s="30" t="s">
        <v>13</v>
      </c>
      <c r="E150517" s="30" t="s">
        <v>14</v>
      </c>
      <c r="F150517" s="6"/>
      <c r="G150517" s="24" t="s">
        <v>15</v>
      </c>
      <c r="H150517" s="30" t="s">
        <v>16</v>
      </c>
      <c r="I150517" s="12">
        <v>44009.747779780089</v>
      </c>
      <c r="J150517" s="13"/>
    </row>
    <row r="150518" spans="1:10">
      <c r="A150518" s="23">
        <v>150514</v>
      </c>
      <c r="B150518" s="30" t="s">
        <v>124</v>
      </c>
      <c r="C150518" s="30">
        <v>39</v>
      </c>
      <c r="D150518" s="30" t="s">
        <v>13</v>
      </c>
      <c r="E150518" s="30" t="s">
        <v>14</v>
      </c>
      <c r="F150518" s="6"/>
      <c r="G150518" s="24" t="s">
        <v>18</v>
      </c>
      <c r="H150518" s="30" t="s">
        <v>16</v>
      </c>
      <c r="I150518" s="12">
        <v>44009.747781863429</v>
      </c>
      <c r="J150518" s="13"/>
    </row>
    <row r="150519" spans="1:10">
      <c r="A150519" s="23">
        <v>150515</v>
      </c>
      <c r="B150519" s="30" t="s">
        <v>124</v>
      </c>
      <c r="C150519" s="30">
        <v>3</v>
      </c>
      <c r="D150519" s="30" t="s">
        <v>17</v>
      </c>
      <c r="E150519" s="30" t="s">
        <v>14</v>
      </c>
      <c r="F150519" s="6"/>
      <c r="G150519" s="24" t="s">
        <v>14</v>
      </c>
      <c r="H150519" s="30" t="s">
        <v>16</v>
      </c>
      <c r="I150519" s="12">
        <v>44009.748138113428</v>
      </c>
      <c r="J150519" s="13"/>
    </row>
    <row r="150520" spans="1:10">
      <c r="A150520" s="23">
        <v>150516</v>
      </c>
      <c r="B150520" s="30" t="s">
        <v>124</v>
      </c>
      <c r="C150520" s="30">
        <v>82</v>
      </c>
      <c r="D150520" s="30" t="s">
        <v>13</v>
      </c>
      <c r="E150520" s="30" t="s">
        <v>14</v>
      </c>
      <c r="F150520" s="6"/>
      <c r="G150520" s="24" t="s">
        <v>15</v>
      </c>
      <c r="H150520" s="30" t="s">
        <v>16</v>
      </c>
      <c r="I150520" s="12">
        <v>44009.74873255787</v>
      </c>
      <c r="J150520" s="13"/>
    </row>
    <row r="150521" spans="1:10">
      <c r="A150521" s="23">
        <v>150517</v>
      </c>
      <c r="B150521" s="30" t="s">
        <v>124</v>
      </c>
      <c r="C150521" s="30">
        <v>29</v>
      </c>
      <c r="D150521" s="30" t="s">
        <v>17</v>
      </c>
      <c r="E150521" s="30" t="s">
        <v>14</v>
      </c>
      <c r="F150521" s="6"/>
      <c r="G150521" s="24" t="s">
        <v>18</v>
      </c>
      <c r="H150521" s="30" t="s">
        <v>16</v>
      </c>
      <c r="I150521" s="12">
        <v>44009.753553009257</v>
      </c>
      <c r="J150521" s="13"/>
    </row>
    <row r="150522" spans="1:10">
      <c r="A150522" s="23">
        <v>150518</v>
      </c>
      <c r="B150522" s="30" t="s">
        <v>124</v>
      </c>
      <c r="C150522" s="30">
        <v>68</v>
      </c>
      <c r="D150522" s="30" t="s">
        <v>13</v>
      </c>
      <c r="E150522" s="30" t="s">
        <v>14</v>
      </c>
      <c r="F150522" s="6"/>
      <c r="G150522" s="24" t="s">
        <v>15</v>
      </c>
      <c r="H150522" s="30" t="s">
        <v>16</v>
      </c>
      <c r="I150522" s="12">
        <v>44009.754721296296</v>
      </c>
      <c r="J150522" s="13"/>
    </row>
    <row r="150523" spans="1:10">
      <c r="A150523" s="23">
        <v>150519</v>
      </c>
      <c r="B150523" s="30" t="s">
        <v>124</v>
      </c>
      <c r="C150523" s="30">
        <v>88</v>
      </c>
      <c r="D150523" s="30" t="s">
        <v>13</v>
      </c>
      <c r="E150523" s="30" t="s">
        <v>14</v>
      </c>
      <c r="F150523" s="6"/>
      <c r="G150523" s="24"/>
      <c r="H150523" s="30" t="s">
        <v>16</v>
      </c>
      <c r="I150523" s="12">
        <v>44009.754951770832</v>
      </c>
      <c r="J150523" s="13"/>
    </row>
    <row r="150524" spans="1:10">
      <c r="A150524" s="23">
        <v>150520</v>
      </c>
      <c r="B150524" s="30" t="s">
        <v>124</v>
      </c>
      <c r="C150524" s="30">
        <v>61</v>
      </c>
      <c r="D150524" s="30" t="s">
        <v>13</v>
      </c>
      <c r="E150524" s="30" t="s">
        <v>14</v>
      </c>
      <c r="F150524" s="6"/>
      <c r="G150524" s="24" t="s">
        <v>14</v>
      </c>
      <c r="H150524" s="30" t="s">
        <v>16</v>
      </c>
      <c r="I150524" s="12">
        <v>44009.755367361111</v>
      </c>
      <c r="J150524" s="13"/>
    </row>
    <row r="150525" spans="1:10">
      <c r="A150525" s="23">
        <v>150521</v>
      </c>
      <c r="B150525" s="30" t="s">
        <v>124</v>
      </c>
      <c r="C150525" s="30">
        <v>46</v>
      </c>
      <c r="D150525" s="30" t="s">
        <v>17</v>
      </c>
      <c r="E150525" s="30" t="s">
        <v>14</v>
      </c>
      <c r="F150525" s="6"/>
      <c r="G150525" s="24" t="s">
        <v>18</v>
      </c>
      <c r="H150525" s="30" t="s">
        <v>16</v>
      </c>
      <c r="I150525" s="12">
        <v>44009.755499502317</v>
      </c>
      <c r="J150525" s="13"/>
    </row>
    <row r="150526" spans="1:10">
      <c r="A150526" s="23">
        <v>150522</v>
      </c>
      <c r="B150526" s="30" t="s">
        <v>124</v>
      </c>
      <c r="C150526" s="30">
        <v>48</v>
      </c>
      <c r="D150526" s="30" t="s">
        <v>17</v>
      </c>
      <c r="E150526" s="30" t="s">
        <v>14</v>
      </c>
      <c r="F150526" s="6"/>
      <c r="G150526" s="24" t="s">
        <v>18</v>
      </c>
      <c r="H150526" s="30" t="s">
        <v>16</v>
      </c>
      <c r="I150526" s="12">
        <v>44009.755609259257</v>
      </c>
      <c r="J150526" s="13"/>
    </row>
    <row r="150527" spans="1:10">
      <c r="A150527" s="23">
        <v>150523</v>
      </c>
      <c r="B150527" s="30" t="s">
        <v>124</v>
      </c>
      <c r="C150527" s="30">
        <v>70</v>
      </c>
      <c r="D150527" s="30" t="s">
        <v>17</v>
      </c>
      <c r="E150527" s="30" t="s">
        <v>14</v>
      </c>
      <c r="F150527" s="6"/>
      <c r="G150527" s="24" t="s">
        <v>18</v>
      </c>
      <c r="H150527" s="30" t="s">
        <v>16</v>
      </c>
      <c r="I150527" s="12">
        <v>44009.767171608793</v>
      </c>
      <c r="J150527" s="13"/>
    </row>
    <row r="150528" spans="1:10">
      <c r="A150528" s="23">
        <v>150524</v>
      </c>
      <c r="B150528" s="30" t="s">
        <v>124</v>
      </c>
      <c r="C150528" s="30">
        <v>91</v>
      </c>
      <c r="D150528" s="30" t="s">
        <v>13</v>
      </c>
      <c r="E150528" s="30" t="s">
        <v>14</v>
      </c>
      <c r="F150528" s="6"/>
      <c r="G150528" s="24" t="s">
        <v>18</v>
      </c>
      <c r="H150528" s="30" t="s">
        <v>16</v>
      </c>
      <c r="I150528" s="12">
        <v>44009.767174039349</v>
      </c>
      <c r="J150528" s="13"/>
    </row>
    <row r="150529" spans="1:10">
      <c r="A150529" s="23">
        <v>150525</v>
      </c>
      <c r="B150529" s="30" t="s">
        <v>124</v>
      </c>
      <c r="C150529" s="30">
        <v>24</v>
      </c>
      <c r="D150529" s="30" t="s">
        <v>13</v>
      </c>
      <c r="E150529" s="30" t="s">
        <v>18</v>
      </c>
      <c r="F150529" s="6"/>
      <c r="G150529" s="24"/>
      <c r="H150529" s="30" t="s">
        <v>16</v>
      </c>
      <c r="I150529" s="12">
        <v>44009.767229513891</v>
      </c>
      <c r="J150529" s="13"/>
    </row>
    <row r="150530" spans="1:10">
      <c r="A150530" s="23">
        <v>150526</v>
      </c>
      <c r="B150530" s="30" t="s">
        <v>124</v>
      </c>
      <c r="C150530" s="30">
        <v>68</v>
      </c>
      <c r="D150530" s="30" t="s">
        <v>17</v>
      </c>
      <c r="E150530" s="30" t="s">
        <v>18</v>
      </c>
      <c r="F150530" s="6"/>
      <c r="G150530" s="24"/>
      <c r="H150530" s="30" t="s">
        <v>16</v>
      </c>
      <c r="I150530" s="12">
        <v>44009.767255787039</v>
      </c>
      <c r="J150530" s="13"/>
    </row>
    <row r="150531" spans="1:10">
      <c r="A150531" s="23">
        <v>150527</v>
      </c>
      <c r="B150531" s="30" t="s">
        <v>124</v>
      </c>
      <c r="C150531" s="30">
        <v>55</v>
      </c>
      <c r="D150531" s="30" t="s">
        <v>17</v>
      </c>
      <c r="E150531" s="30" t="s">
        <v>18</v>
      </c>
      <c r="F150531" s="6"/>
      <c r="G150531" s="24"/>
      <c r="H150531" s="30" t="s">
        <v>16</v>
      </c>
      <c r="I150531" s="12">
        <v>44009.767704861108</v>
      </c>
      <c r="J150531" s="13"/>
    </row>
    <row r="150532" spans="1:10">
      <c r="A150532" s="23">
        <v>150528</v>
      </c>
      <c r="B150532" s="30" t="s">
        <v>124</v>
      </c>
      <c r="C150532" s="30">
        <v>22</v>
      </c>
      <c r="D150532" s="30" t="s">
        <v>17</v>
      </c>
      <c r="E150532" s="30" t="s">
        <v>18</v>
      </c>
      <c r="F150532" s="6"/>
      <c r="G150532" s="24"/>
      <c r="H150532" s="30" t="s">
        <v>16</v>
      </c>
      <c r="I150532" s="12">
        <v>44009.767721990742</v>
      </c>
      <c r="J150532" s="13"/>
    </row>
    <row r="150533" spans="1:10">
      <c r="A150533" s="23">
        <v>150529</v>
      </c>
      <c r="B150533" s="30" t="s">
        <v>124</v>
      </c>
      <c r="C150533" s="30">
        <v>22</v>
      </c>
      <c r="D150533" s="30" t="s">
        <v>13</v>
      </c>
      <c r="E150533" s="30" t="s">
        <v>18</v>
      </c>
      <c r="F150533" s="6"/>
      <c r="G150533" s="24"/>
      <c r="H150533" s="30" t="s">
        <v>16</v>
      </c>
      <c r="I150533" s="12">
        <v>44009.768323923614</v>
      </c>
      <c r="J150533" s="13"/>
    </row>
    <row r="150534" spans="1:10">
      <c r="A150534" s="23">
        <v>150530</v>
      </c>
      <c r="B150534" s="30" t="s">
        <v>124</v>
      </c>
      <c r="C150534" s="30">
        <v>23</v>
      </c>
      <c r="D150534" s="30" t="s">
        <v>17</v>
      </c>
      <c r="E150534" s="30" t="s">
        <v>18</v>
      </c>
      <c r="F150534" s="6"/>
      <c r="G150534" s="24"/>
      <c r="H150534" s="30" t="s">
        <v>16</v>
      </c>
      <c r="I150534" s="12">
        <v>44009.768345914352</v>
      </c>
      <c r="J150534" s="13"/>
    </row>
    <row r="150535" spans="1:10">
      <c r="A150535" s="23">
        <v>150531</v>
      </c>
      <c r="B150535" s="30" t="s">
        <v>124</v>
      </c>
      <c r="C150535" s="30">
        <v>44</v>
      </c>
      <c r="D150535" s="30" t="s">
        <v>13</v>
      </c>
      <c r="E150535" s="30" t="s">
        <v>18</v>
      </c>
      <c r="F150535" s="6"/>
      <c r="G150535" s="24"/>
      <c r="H150535" s="30" t="s">
        <v>16</v>
      </c>
      <c r="I150535" s="12">
        <v>44009.768635497683</v>
      </c>
      <c r="J150535" s="13"/>
    </row>
    <row r="150536" spans="1:10">
      <c r="A150536" s="23">
        <v>150532</v>
      </c>
      <c r="B150536" s="30" t="s">
        <v>124</v>
      </c>
      <c r="C150536" s="30">
        <v>50</v>
      </c>
      <c r="D150536" s="30" t="s">
        <v>17</v>
      </c>
      <c r="E150536" s="30" t="s">
        <v>18</v>
      </c>
      <c r="F150536" s="6"/>
      <c r="G150536" s="24" t="s">
        <v>18</v>
      </c>
      <c r="H150536" s="30" t="s">
        <v>16</v>
      </c>
      <c r="I150536" s="12">
        <v>44009.768674155093</v>
      </c>
      <c r="J150536" s="13"/>
    </row>
    <row r="150537" spans="1:10">
      <c r="A150537" s="23">
        <v>150533</v>
      </c>
      <c r="B150537" s="30" t="s">
        <v>124</v>
      </c>
      <c r="C150537" s="30">
        <v>55</v>
      </c>
      <c r="D150537" s="30" t="s">
        <v>13</v>
      </c>
      <c r="E150537" s="30" t="s">
        <v>18</v>
      </c>
      <c r="F150537" s="6"/>
      <c r="G150537" s="24"/>
      <c r="H150537" s="30" t="s">
        <v>16</v>
      </c>
      <c r="I150537" s="12">
        <v>44009.76871103009</v>
      </c>
      <c r="J150537" s="13"/>
    </row>
    <row r="150538" spans="1:10">
      <c r="A150538" s="23">
        <v>150534</v>
      </c>
      <c r="B150538" s="30" t="s">
        <v>124</v>
      </c>
      <c r="C150538" s="30">
        <v>49</v>
      </c>
      <c r="D150538" s="30" t="s">
        <v>13</v>
      </c>
      <c r="E150538" s="30" t="s">
        <v>14</v>
      </c>
      <c r="F150538" s="6"/>
      <c r="G150538" s="24" t="s">
        <v>14</v>
      </c>
      <c r="H150538" s="30" t="s">
        <v>16</v>
      </c>
      <c r="I150538" s="12">
        <v>44009.768732442128</v>
      </c>
      <c r="J150538" s="13"/>
    </row>
    <row r="150539" spans="1:10">
      <c r="A150539" s="23">
        <v>150535</v>
      </c>
      <c r="B150539" s="30" t="s">
        <v>124</v>
      </c>
      <c r="C150539" s="30">
        <v>42</v>
      </c>
      <c r="D150539" s="30" t="s">
        <v>13</v>
      </c>
      <c r="E150539" s="30" t="s">
        <v>18</v>
      </c>
      <c r="F150539" s="6"/>
      <c r="G150539" s="24" t="s">
        <v>18</v>
      </c>
      <c r="H150539" s="30" t="s">
        <v>16</v>
      </c>
      <c r="I150539" s="12">
        <v>44009.768784409724</v>
      </c>
      <c r="J150539" s="13"/>
    </row>
    <row r="150540" spans="1:10">
      <c r="A150540" s="23">
        <v>150536</v>
      </c>
      <c r="B150540" s="30" t="s">
        <v>124</v>
      </c>
      <c r="C150540" s="30">
        <v>51</v>
      </c>
      <c r="D150540" s="30" t="s">
        <v>13</v>
      </c>
      <c r="E150540" s="30" t="s">
        <v>18</v>
      </c>
      <c r="F150540" s="6"/>
      <c r="G150540" s="24" t="s">
        <v>18</v>
      </c>
      <c r="H150540" s="30" t="s">
        <v>16</v>
      </c>
      <c r="I150540" s="12">
        <v>44009.768824768522</v>
      </c>
      <c r="J150540" s="13"/>
    </row>
    <row r="150541" spans="1:10">
      <c r="A150541" s="23">
        <v>150537</v>
      </c>
      <c r="B150541" s="30" t="s">
        <v>124</v>
      </c>
      <c r="C150541" s="30">
        <v>30</v>
      </c>
      <c r="D150541" s="30" t="s">
        <v>17</v>
      </c>
      <c r="E150541" s="30" t="s">
        <v>18</v>
      </c>
      <c r="F150541" s="6"/>
      <c r="G150541" s="24" t="s">
        <v>18</v>
      </c>
      <c r="H150541" s="30" t="s">
        <v>16</v>
      </c>
      <c r="I150541" s="12">
        <v>44009.768858449075</v>
      </c>
      <c r="J150541" s="13"/>
    </row>
    <row r="150542" spans="1:10">
      <c r="A150542" s="23">
        <v>150538</v>
      </c>
      <c r="B150542" s="30" t="s">
        <v>124</v>
      </c>
      <c r="C150542" s="30">
        <v>22</v>
      </c>
      <c r="D150542" s="30" t="s">
        <v>13</v>
      </c>
      <c r="E150542" s="30" t="s">
        <v>14</v>
      </c>
      <c r="F150542" s="6"/>
      <c r="G150542" s="24" t="s">
        <v>18</v>
      </c>
      <c r="H150542" s="30" t="s">
        <v>16</v>
      </c>
      <c r="I150542" s="12">
        <v>44009.768874456022</v>
      </c>
      <c r="J150542" s="13"/>
    </row>
    <row r="150543" spans="1:10">
      <c r="A150543" s="23">
        <v>150539</v>
      </c>
      <c r="B150543" s="30" t="s">
        <v>124</v>
      </c>
      <c r="C150543" s="30">
        <v>31</v>
      </c>
      <c r="D150543" s="30" t="s">
        <v>17</v>
      </c>
      <c r="E150543" s="30" t="s">
        <v>14</v>
      </c>
      <c r="F150543" s="6"/>
      <c r="G150543" s="24" t="s">
        <v>14</v>
      </c>
      <c r="H150543" s="30" t="s">
        <v>16</v>
      </c>
      <c r="I150543" s="12">
        <v>44009.768879629628</v>
      </c>
      <c r="J150543" s="13"/>
    </row>
    <row r="150544" spans="1:10">
      <c r="A150544" s="23">
        <v>150540</v>
      </c>
      <c r="B150544" s="30" t="s">
        <v>124</v>
      </c>
      <c r="C150544" s="30">
        <v>62</v>
      </c>
      <c r="D150544" s="30" t="s">
        <v>13</v>
      </c>
      <c r="E150544" s="30" t="s">
        <v>18</v>
      </c>
      <c r="F150544" s="6"/>
      <c r="G150544" s="24"/>
      <c r="H150544" s="30" t="s">
        <v>16</v>
      </c>
      <c r="I150544" s="12">
        <v>44009.768917743058</v>
      </c>
      <c r="J150544" s="13"/>
    </row>
    <row r="150545" spans="1:10">
      <c r="A150545" s="23">
        <v>150541</v>
      </c>
      <c r="B150545" s="30" t="s">
        <v>124</v>
      </c>
      <c r="C150545" s="30">
        <v>21</v>
      </c>
      <c r="D150545" s="30" t="s">
        <v>17</v>
      </c>
      <c r="E150545" s="30" t="s">
        <v>18</v>
      </c>
      <c r="F150545" s="6"/>
      <c r="G150545" s="24" t="s">
        <v>18</v>
      </c>
      <c r="H150545" s="30" t="s">
        <v>16</v>
      </c>
      <c r="I150545" s="12">
        <v>44009.769028391202</v>
      </c>
      <c r="J150545" s="13"/>
    </row>
    <row r="150546" spans="1:10">
      <c r="A150546" s="23">
        <v>150542</v>
      </c>
      <c r="B150546" s="30" t="s">
        <v>124</v>
      </c>
      <c r="C150546" s="30">
        <v>35</v>
      </c>
      <c r="D150546" s="30" t="s">
        <v>13</v>
      </c>
      <c r="E150546" s="30" t="s">
        <v>18</v>
      </c>
      <c r="F150546" s="6"/>
      <c r="G150546" s="24" t="s">
        <v>18</v>
      </c>
      <c r="H150546" s="30" t="s">
        <v>16</v>
      </c>
      <c r="I150546" s="12">
        <v>44009.770730439814</v>
      </c>
      <c r="J150546" s="13"/>
    </row>
    <row r="150547" spans="1:10">
      <c r="A150547" s="23">
        <v>150543</v>
      </c>
      <c r="B150547" s="30" t="s">
        <v>124</v>
      </c>
      <c r="C150547" s="30">
        <v>24</v>
      </c>
      <c r="D150547" s="30" t="s">
        <v>17</v>
      </c>
      <c r="E150547" s="30" t="s">
        <v>18</v>
      </c>
      <c r="F150547" s="6"/>
      <c r="G150547" s="24" t="s">
        <v>18</v>
      </c>
      <c r="H150547" s="30" t="s">
        <v>16</v>
      </c>
      <c r="I150547" s="12">
        <v>44009.771571608799</v>
      </c>
      <c r="J150547" s="13"/>
    </row>
    <row r="150548" spans="1:10">
      <c r="A150548" s="23">
        <v>150544</v>
      </c>
      <c r="B150548" s="30" t="s">
        <v>124</v>
      </c>
      <c r="C150548" s="30">
        <v>1</v>
      </c>
      <c r="D150548" s="30" t="s">
        <v>13</v>
      </c>
      <c r="E150548" s="30" t="s">
        <v>14</v>
      </c>
      <c r="F150548" s="6"/>
      <c r="G150548" s="24" t="s">
        <v>15</v>
      </c>
      <c r="H150548" s="30" t="s">
        <v>16</v>
      </c>
      <c r="I150548" s="12">
        <v>44009.771572418984</v>
      </c>
      <c r="J150548" s="13"/>
    </row>
    <row r="150549" spans="1:10">
      <c r="A150549" s="23">
        <v>150545</v>
      </c>
      <c r="B150549" s="30" t="s">
        <v>124</v>
      </c>
      <c r="C150549" s="30">
        <v>50</v>
      </c>
      <c r="D150549" s="30" t="s">
        <v>17</v>
      </c>
      <c r="E150549" s="30" t="s">
        <v>14</v>
      </c>
      <c r="F150549" s="6"/>
      <c r="G150549" s="24" t="s">
        <v>18</v>
      </c>
      <c r="H150549" s="30" t="s">
        <v>16</v>
      </c>
      <c r="I150549" s="12">
        <v>44009.771709259257</v>
      </c>
      <c r="J150549" s="13"/>
    </row>
    <row r="150550" spans="1:10">
      <c r="A150550" s="23">
        <v>150546</v>
      </c>
      <c r="B150550" s="30" t="s">
        <v>124</v>
      </c>
      <c r="C150550" s="30">
        <v>32</v>
      </c>
      <c r="D150550" s="30" t="s">
        <v>17</v>
      </c>
      <c r="E150550" s="30" t="s">
        <v>14</v>
      </c>
      <c r="F150550" s="6"/>
      <c r="G150550" s="24"/>
      <c r="H150550" s="30" t="s">
        <v>16</v>
      </c>
      <c r="I150550" s="12">
        <v>44009.771821643517</v>
      </c>
      <c r="J150550" s="13"/>
    </row>
    <row r="150551" spans="1:10">
      <c r="A150551" s="23">
        <v>150547</v>
      </c>
      <c r="B150551" s="30" t="s">
        <v>124</v>
      </c>
      <c r="C150551" s="30">
        <v>18</v>
      </c>
      <c r="D150551" s="30" t="s">
        <v>13</v>
      </c>
      <c r="E150551" s="30" t="s">
        <v>14</v>
      </c>
      <c r="F150551" s="6"/>
      <c r="G150551" s="24" t="s">
        <v>18</v>
      </c>
      <c r="H150551" s="30" t="s">
        <v>16</v>
      </c>
      <c r="I150551" s="12">
        <v>44009.771826122684</v>
      </c>
      <c r="J150551" s="13"/>
    </row>
    <row r="150552" spans="1:10">
      <c r="A150552" s="23">
        <v>150548</v>
      </c>
      <c r="B150552" s="30" t="s">
        <v>124</v>
      </c>
      <c r="C150552" s="30">
        <v>4</v>
      </c>
      <c r="D150552" s="30" t="s">
        <v>17</v>
      </c>
      <c r="E150552" s="30" t="s">
        <v>14</v>
      </c>
      <c r="F150552" s="6"/>
      <c r="G150552" s="24" t="s">
        <v>18</v>
      </c>
      <c r="H150552" s="30" t="s">
        <v>16</v>
      </c>
      <c r="I150552" s="12">
        <v>44009.771829710648</v>
      </c>
      <c r="J150552" s="13"/>
    </row>
    <row r="150553" spans="1:10">
      <c r="A150553" s="23">
        <v>150549</v>
      </c>
      <c r="B150553" s="30" t="s">
        <v>124</v>
      </c>
      <c r="C150553" s="30">
        <v>76</v>
      </c>
      <c r="D150553" s="30" t="s">
        <v>17</v>
      </c>
      <c r="E150553" s="30" t="s">
        <v>18</v>
      </c>
      <c r="F150553" s="6"/>
      <c r="G150553" s="24"/>
      <c r="H150553" s="30" t="s">
        <v>16</v>
      </c>
      <c r="I150553" s="12">
        <v>44009.837159918985</v>
      </c>
      <c r="J150553" s="13"/>
    </row>
    <row r="150554" spans="1:10">
      <c r="A150554" s="23">
        <v>150550</v>
      </c>
      <c r="B150554" s="30" t="s">
        <v>124</v>
      </c>
      <c r="C150554" s="30">
        <v>89</v>
      </c>
      <c r="D150554" s="30" t="s">
        <v>13</v>
      </c>
      <c r="E150554" s="30" t="s">
        <v>14</v>
      </c>
      <c r="F150554" s="6"/>
      <c r="G150554" s="24" t="s">
        <v>18</v>
      </c>
      <c r="H150554" s="30" t="s">
        <v>16</v>
      </c>
      <c r="I150554" s="12">
        <v>44009.837169988423</v>
      </c>
      <c r="J150554" s="13"/>
    </row>
    <row r="150555" spans="1:10">
      <c r="A150555" s="23">
        <v>150551</v>
      </c>
      <c r="B150555" s="30" t="s">
        <v>124</v>
      </c>
      <c r="C150555" s="30">
        <v>67</v>
      </c>
      <c r="D150555" s="30" t="s">
        <v>13</v>
      </c>
      <c r="E150555" s="30" t="s">
        <v>18</v>
      </c>
      <c r="F150555" s="6"/>
      <c r="G150555" s="24"/>
      <c r="H150555" s="30" t="s">
        <v>16</v>
      </c>
      <c r="I150555" s="12">
        <v>44009.837173460648</v>
      </c>
      <c r="J150555" s="13"/>
    </row>
    <row r="150556" spans="1:10">
      <c r="A150556" s="23">
        <v>150552</v>
      </c>
      <c r="B150556" s="30" t="s">
        <v>124</v>
      </c>
      <c r="C150556" s="30">
        <v>72</v>
      </c>
      <c r="D150556" s="30" t="s">
        <v>17</v>
      </c>
      <c r="E150556" s="30" t="s">
        <v>18</v>
      </c>
      <c r="F150556" s="6"/>
      <c r="G150556" s="24"/>
      <c r="H150556" s="30" t="s">
        <v>16</v>
      </c>
      <c r="I150556" s="12">
        <v>44009.837187152778</v>
      </c>
      <c r="J150556" s="13"/>
    </row>
    <row r="150557" spans="1:10">
      <c r="A150557" s="23">
        <v>150553</v>
      </c>
      <c r="B150557" s="30" t="s">
        <v>124</v>
      </c>
      <c r="C150557" s="30">
        <v>86</v>
      </c>
      <c r="D150557" s="30" t="s">
        <v>13</v>
      </c>
      <c r="E150557" s="30" t="s">
        <v>18</v>
      </c>
      <c r="F150557" s="6"/>
      <c r="G150557" s="24"/>
      <c r="H150557" s="30" t="s">
        <v>16</v>
      </c>
      <c r="I150557" s="12">
        <v>44009.837229513891</v>
      </c>
      <c r="J150557" s="13"/>
    </row>
    <row r="150558" spans="1:10">
      <c r="A150558" s="23">
        <v>150554</v>
      </c>
      <c r="B150558" s="30" t="s">
        <v>124</v>
      </c>
      <c r="C150558" s="30">
        <v>72</v>
      </c>
      <c r="D150558" s="30" t="s">
        <v>17</v>
      </c>
      <c r="E150558" s="30" t="s">
        <v>18</v>
      </c>
      <c r="F150558" s="6"/>
      <c r="G150558" s="24"/>
      <c r="H150558" s="30" t="s">
        <v>16</v>
      </c>
      <c r="I150558" s="12">
        <v>44009.837237615742</v>
      </c>
      <c r="J150558" s="13"/>
    </row>
    <row r="150559" spans="1:10">
      <c r="A150559" s="23">
        <v>150555</v>
      </c>
      <c r="B150559" s="30" t="s">
        <v>124</v>
      </c>
      <c r="C150559" s="30">
        <v>77</v>
      </c>
      <c r="D150559" s="30" t="s">
        <v>17</v>
      </c>
      <c r="E150559" s="30" t="s">
        <v>18</v>
      </c>
      <c r="F150559" s="6"/>
      <c r="G150559" s="24"/>
      <c r="H150559" s="30" t="s">
        <v>16</v>
      </c>
      <c r="I150559" s="12">
        <v>44009.837241666668</v>
      </c>
      <c r="J150559" s="13"/>
    </row>
    <row r="150560" spans="1:10">
      <c r="A150560" s="23">
        <v>150556</v>
      </c>
      <c r="B150560" s="30" t="s">
        <v>124</v>
      </c>
      <c r="C150560" s="30">
        <v>74</v>
      </c>
      <c r="D150560" s="30" t="s">
        <v>17</v>
      </c>
      <c r="E150560" s="30" t="s">
        <v>18</v>
      </c>
      <c r="F150560" s="6"/>
      <c r="G150560" s="24"/>
      <c r="H150560" s="30" t="s">
        <v>16</v>
      </c>
      <c r="I150560" s="12">
        <v>44009.837242326386</v>
      </c>
      <c r="J150560" s="13"/>
    </row>
    <row r="150561" spans="1:10">
      <c r="A150561" s="23">
        <v>150557</v>
      </c>
      <c r="B150561" s="30" t="s">
        <v>124</v>
      </c>
      <c r="C150561" s="30">
        <v>68</v>
      </c>
      <c r="D150561" s="30" t="s">
        <v>13</v>
      </c>
      <c r="E150561" s="30" t="s">
        <v>18</v>
      </c>
      <c r="F150561" s="6"/>
      <c r="G150561" s="24"/>
      <c r="H150561" s="30" t="s">
        <v>16</v>
      </c>
      <c r="I150561" s="12">
        <v>44009.837258101848</v>
      </c>
      <c r="J150561" s="13"/>
    </row>
    <row r="150562" spans="1:10">
      <c r="A150562" s="23">
        <v>150558</v>
      </c>
      <c r="B150562" s="30" t="s">
        <v>124</v>
      </c>
      <c r="C150562" s="30">
        <v>60</v>
      </c>
      <c r="D150562" s="30" t="s">
        <v>17</v>
      </c>
      <c r="E150562" s="30" t="s">
        <v>18</v>
      </c>
      <c r="F150562" s="6"/>
      <c r="G150562" s="24"/>
      <c r="H150562" s="30" t="s">
        <v>16</v>
      </c>
      <c r="I150562" s="12">
        <v>44009.837262002315</v>
      </c>
      <c r="J150562" s="13"/>
    </row>
    <row r="150563" spans="1:10">
      <c r="A150563" s="23">
        <v>150559</v>
      </c>
      <c r="B150563" s="30" t="s">
        <v>124</v>
      </c>
      <c r="C150563" s="30">
        <v>71</v>
      </c>
      <c r="D150563" s="30" t="s">
        <v>17</v>
      </c>
      <c r="E150563" s="30" t="s">
        <v>18</v>
      </c>
      <c r="F150563" s="6"/>
      <c r="G150563" s="24"/>
      <c r="H150563" s="30" t="s">
        <v>16</v>
      </c>
      <c r="I150563" s="12">
        <v>44009.837262002315</v>
      </c>
      <c r="J150563" s="13"/>
    </row>
    <row r="150564" spans="1:10">
      <c r="A150564" s="23">
        <v>150560</v>
      </c>
      <c r="B150564" s="30" t="s">
        <v>124</v>
      </c>
      <c r="C150564" s="30">
        <v>67</v>
      </c>
      <c r="D150564" s="30" t="s">
        <v>17</v>
      </c>
      <c r="E150564" s="30" t="s">
        <v>18</v>
      </c>
      <c r="F150564" s="6"/>
      <c r="G150564" s="24"/>
      <c r="H150564" s="30" t="s">
        <v>16</v>
      </c>
      <c r="I150564" s="12">
        <v>44009.837262731482</v>
      </c>
      <c r="J150564" s="13"/>
    </row>
    <row r="150565" spans="1:10">
      <c r="A150565" s="23">
        <v>150561</v>
      </c>
      <c r="B150565" s="30" t="s">
        <v>124</v>
      </c>
      <c r="C150565" s="30">
        <v>82</v>
      </c>
      <c r="D150565" s="30" t="s">
        <v>17</v>
      </c>
      <c r="E150565" s="30" t="s">
        <v>14</v>
      </c>
      <c r="F150565" s="6"/>
      <c r="G150565" s="24"/>
      <c r="H150565" s="30" t="s">
        <v>16</v>
      </c>
      <c r="I150565" s="12">
        <v>44009.837275543985</v>
      </c>
      <c r="J150565" s="13"/>
    </row>
    <row r="150566" spans="1:10">
      <c r="A150566" s="23">
        <v>150562</v>
      </c>
      <c r="B150566" s="30" t="s">
        <v>124</v>
      </c>
      <c r="C150566" s="30">
        <v>68</v>
      </c>
      <c r="D150566" s="30" t="s">
        <v>17</v>
      </c>
      <c r="E150566" s="30" t="s">
        <v>14</v>
      </c>
      <c r="F150566" s="6"/>
      <c r="G150566" s="24" t="s">
        <v>15</v>
      </c>
      <c r="H150566" s="30" t="s">
        <v>16</v>
      </c>
      <c r="I150566" s="12">
        <v>44009.83830841435</v>
      </c>
      <c r="J150566" s="13"/>
    </row>
    <row r="150567" spans="1:10">
      <c r="A150567" s="23">
        <v>150563</v>
      </c>
      <c r="B150567" s="30" t="s">
        <v>124</v>
      </c>
      <c r="C150567" s="30">
        <v>36</v>
      </c>
      <c r="D150567" s="30" t="s">
        <v>13</v>
      </c>
      <c r="E150567" s="30" t="s">
        <v>18</v>
      </c>
      <c r="F150567" s="6"/>
      <c r="G150567" s="24"/>
      <c r="H150567" s="30" t="s">
        <v>16</v>
      </c>
      <c r="I150567" s="12">
        <v>44009.838348726851</v>
      </c>
      <c r="J150567" s="13"/>
    </row>
    <row r="150568" spans="1:10">
      <c r="A150568" s="23">
        <v>150564</v>
      </c>
      <c r="B150568" s="30" t="s">
        <v>124</v>
      </c>
      <c r="C150568" s="30">
        <v>56</v>
      </c>
      <c r="D150568" s="30" t="s">
        <v>17</v>
      </c>
      <c r="E150568" s="30" t="s">
        <v>14</v>
      </c>
      <c r="F150568" s="6"/>
      <c r="G150568" s="24" t="s">
        <v>14</v>
      </c>
      <c r="H150568" s="30" t="s">
        <v>16</v>
      </c>
      <c r="I150568" s="12">
        <v>44009.843259837966</v>
      </c>
      <c r="J150568" s="13"/>
    </row>
    <row r="150569" spans="1:10">
      <c r="A150569" s="23">
        <v>150565</v>
      </c>
      <c r="B150569" s="30" t="s">
        <v>124</v>
      </c>
      <c r="C150569" s="30">
        <v>85</v>
      </c>
      <c r="D150569" s="30" t="s">
        <v>13</v>
      </c>
      <c r="E150569" s="30" t="s">
        <v>14</v>
      </c>
      <c r="F150569" s="6"/>
      <c r="G150569" s="24" t="s">
        <v>15</v>
      </c>
      <c r="H150569" s="30" t="s">
        <v>16</v>
      </c>
      <c r="I150569" s="12">
        <v>44009.843278321758</v>
      </c>
      <c r="J150569" s="13"/>
    </row>
    <row r="150570" spans="1:10">
      <c r="A150570" s="23">
        <v>150566</v>
      </c>
      <c r="B150570" s="30" t="s">
        <v>124</v>
      </c>
      <c r="C150570" s="30">
        <v>31</v>
      </c>
      <c r="D150570" s="30" t="s">
        <v>13</v>
      </c>
      <c r="E150570" s="30" t="s">
        <v>14</v>
      </c>
      <c r="F150570" s="6"/>
      <c r="G150570" s="24" t="s">
        <v>14</v>
      </c>
      <c r="H150570" s="30" t="s">
        <v>16</v>
      </c>
      <c r="I150570" s="12">
        <v>44009.843498842594</v>
      </c>
      <c r="J150570" s="13"/>
    </row>
    <row r="150571" spans="1:10">
      <c r="A150571" s="23">
        <v>150567</v>
      </c>
      <c r="B150571" s="30" t="s">
        <v>124</v>
      </c>
      <c r="C150571" s="30">
        <v>61</v>
      </c>
      <c r="D150571" s="30" t="s">
        <v>17</v>
      </c>
      <c r="E150571" s="30" t="s">
        <v>14</v>
      </c>
      <c r="F150571" s="6"/>
      <c r="G150571" s="24" t="s">
        <v>14</v>
      </c>
      <c r="H150571" s="30" t="s">
        <v>16</v>
      </c>
      <c r="I150571" s="12">
        <v>44009.843538738423</v>
      </c>
      <c r="J150571" s="13"/>
    </row>
    <row r="150572" spans="1:10">
      <c r="A150572" s="23">
        <v>150568</v>
      </c>
      <c r="B150572" s="30" t="s">
        <v>124</v>
      </c>
      <c r="C150572" s="30">
        <v>27</v>
      </c>
      <c r="D150572" s="30" t="s">
        <v>13</v>
      </c>
      <c r="E150572" s="30" t="s">
        <v>14</v>
      </c>
      <c r="F150572" s="6"/>
      <c r="G150572" s="24" t="s">
        <v>15</v>
      </c>
      <c r="H150572" s="30" t="s">
        <v>16</v>
      </c>
      <c r="I150572" s="12">
        <v>44009.843562071757</v>
      </c>
      <c r="J150572" s="13"/>
    </row>
    <row r="150573" spans="1:10">
      <c r="A150573" s="23">
        <v>150569</v>
      </c>
      <c r="B150573" s="30" t="s">
        <v>124</v>
      </c>
      <c r="C150573" s="30">
        <v>34</v>
      </c>
      <c r="D150573" s="30" t="s">
        <v>13</v>
      </c>
      <c r="E150573" s="30" t="s">
        <v>18</v>
      </c>
      <c r="F150573" s="6"/>
      <c r="G150573" s="24"/>
      <c r="H150573" s="30" t="s">
        <v>16</v>
      </c>
      <c r="I150573" s="12">
        <v>44009.843580937501</v>
      </c>
      <c r="J150573" s="13"/>
    </row>
    <row r="150574" spans="1:10">
      <c r="A150574" s="23">
        <v>150570</v>
      </c>
      <c r="B150574" s="30" t="s">
        <v>124</v>
      </c>
      <c r="C150574" s="30">
        <v>21</v>
      </c>
      <c r="D150574" s="30" t="s">
        <v>13</v>
      </c>
      <c r="E150574" s="30" t="s">
        <v>14</v>
      </c>
      <c r="F150574" s="6"/>
      <c r="G150574" s="24" t="s">
        <v>15</v>
      </c>
      <c r="H150574" s="30" t="s">
        <v>16</v>
      </c>
      <c r="I150574" s="12">
        <v>44009.843625613423</v>
      </c>
      <c r="J150574" s="13"/>
    </row>
    <row r="150575" spans="1:10">
      <c r="A150575" s="23">
        <v>150571</v>
      </c>
      <c r="B150575" s="30" t="s">
        <v>124</v>
      </c>
      <c r="C150575" s="30">
        <v>36</v>
      </c>
      <c r="D150575" s="30" t="s">
        <v>17</v>
      </c>
      <c r="E150575" s="30" t="s">
        <v>18</v>
      </c>
      <c r="F150575" s="6"/>
      <c r="G150575" s="24"/>
      <c r="H150575" s="30" t="s">
        <v>16</v>
      </c>
      <c r="I150575" s="12">
        <v>44009.845168946762</v>
      </c>
      <c r="J150575" s="13"/>
    </row>
    <row r="150576" spans="1:10">
      <c r="A150576" s="23">
        <v>150572</v>
      </c>
      <c r="B150576" s="30" t="s">
        <v>124</v>
      </c>
      <c r="C150576" s="30">
        <v>49</v>
      </c>
      <c r="D150576" s="30" t="s">
        <v>17</v>
      </c>
      <c r="E150576" s="30" t="s">
        <v>14</v>
      </c>
      <c r="F150576" s="6"/>
      <c r="G150576" s="24" t="s">
        <v>18</v>
      </c>
      <c r="H150576" s="30" t="s">
        <v>16</v>
      </c>
      <c r="I150576" s="12">
        <v>44009.845530590275</v>
      </c>
      <c r="J150576" s="13"/>
    </row>
    <row r="150577" spans="1:10">
      <c r="A150577" s="23">
        <v>150573</v>
      </c>
      <c r="B150577" s="30" t="s">
        <v>124</v>
      </c>
      <c r="C150577" s="30">
        <v>24</v>
      </c>
      <c r="D150577" s="30" t="s">
        <v>13</v>
      </c>
      <c r="E150577" s="30" t="s">
        <v>18</v>
      </c>
      <c r="F150577" s="6"/>
      <c r="G150577" s="24"/>
      <c r="H150577" s="30" t="s">
        <v>16</v>
      </c>
      <c r="I150577" s="12">
        <v>44009.845834837965</v>
      </c>
      <c r="J150577" s="13"/>
    </row>
    <row r="150578" spans="1:10">
      <c r="A150578" s="23">
        <v>150574</v>
      </c>
      <c r="B150578" s="30" t="s">
        <v>124</v>
      </c>
      <c r="C150578" s="30">
        <v>42</v>
      </c>
      <c r="D150578" s="30" t="s">
        <v>17</v>
      </c>
      <c r="E150578" s="30" t="s">
        <v>14</v>
      </c>
      <c r="F150578" s="6"/>
      <c r="G150578" s="24" t="s">
        <v>18</v>
      </c>
      <c r="H150578" s="30" t="s">
        <v>16</v>
      </c>
      <c r="I150578" s="12">
        <v>44009.845849305559</v>
      </c>
      <c r="J150578" s="13"/>
    </row>
    <row r="150579" spans="1:10">
      <c r="A150579" s="23">
        <v>150575</v>
      </c>
      <c r="B150579" s="30" t="s">
        <v>124</v>
      </c>
      <c r="C150579" s="30">
        <v>27</v>
      </c>
      <c r="D150579" s="30" t="s">
        <v>13</v>
      </c>
      <c r="E150579" s="30" t="s">
        <v>14</v>
      </c>
      <c r="F150579" s="6"/>
      <c r="G150579" s="24" t="s">
        <v>18</v>
      </c>
      <c r="H150579" s="30" t="s">
        <v>16</v>
      </c>
      <c r="I150579" s="12">
        <v>44009.846022534723</v>
      </c>
      <c r="J150579" s="13"/>
    </row>
    <row r="150580" spans="1:10">
      <c r="A150580" s="23">
        <v>150576</v>
      </c>
      <c r="B150580" s="30" t="s">
        <v>124</v>
      </c>
      <c r="C150580" s="30">
        <v>28</v>
      </c>
      <c r="D150580" s="30" t="s">
        <v>13</v>
      </c>
      <c r="E150580" s="30" t="s">
        <v>14</v>
      </c>
      <c r="F150580" s="6"/>
      <c r="G150580" s="24" t="s">
        <v>18</v>
      </c>
      <c r="H150580" s="30" t="s">
        <v>16</v>
      </c>
      <c r="I150580" s="12">
        <v>44009.847554050924</v>
      </c>
      <c r="J150580" s="13"/>
    </row>
    <row r="150581" spans="1:10">
      <c r="A150581" s="23">
        <v>150577</v>
      </c>
      <c r="B150581" s="30" t="s">
        <v>124</v>
      </c>
      <c r="C150581" s="30">
        <v>41</v>
      </c>
      <c r="D150581" s="30" t="s">
        <v>13</v>
      </c>
      <c r="E150581" s="30" t="s">
        <v>14</v>
      </c>
      <c r="F150581" s="6"/>
      <c r="G150581" s="24" t="s">
        <v>15</v>
      </c>
      <c r="H150581" s="30" t="s">
        <v>16</v>
      </c>
      <c r="I150581" s="12">
        <v>44009.849554942128</v>
      </c>
      <c r="J150581" s="13"/>
    </row>
    <row r="150582" spans="1:10">
      <c r="A150582" s="23">
        <v>150578</v>
      </c>
      <c r="B150582" s="30" t="s">
        <v>124</v>
      </c>
      <c r="C150582" s="30">
        <v>47</v>
      </c>
      <c r="D150582" s="30" t="s">
        <v>13</v>
      </c>
      <c r="E150582" s="30" t="s">
        <v>18</v>
      </c>
      <c r="F150582" s="6"/>
      <c r="G150582" s="24"/>
      <c r="H150582" s="30" t="s">
        <v>16</v>
      </c>
      <c r="I150582" s="12">
        <v>44009.849638657404</v>
      </c>
      <c r="J150582" s="13"/>
    </row>
    <row r="150583" spans="1:10">
      <c r="A150583" s="23">
        <v>150579</v>
      </c>
      <c r="B150583" s="30" t="s">
        <v>124</v>
      </c>
      <c r="C150583" s="30">
        <v>22</v>
      </c>
      <c r="D150583" s="30" t="s">
        <v>17</v>
      </c>
      <c r="E150583" s="30" t="s">
        <v>14</v>
      </c>
      <c r="F150583" s="6"/>
      <c r="G150583" s="24" t="s">
        <v>14</v>
      </c>
      <c r="H150583" s="30" t="s">
        <v>16</v>
      </c>
      <c r="I150583" s="12">
        <v>44009.849756099538</v>
      </c>
      <c r="J150583" s="13"/>
    </row>
    <row r="150584" spans="1:10">
      <c r="A150584" s="23">
        <v>150580</v>
      </c>
      <c r="B150584" s="30" t="s">
        <v>124</v>
      </c>
      <c r="C150584" s="30">
        <v>30</v>
      </c>
      <c r="D150584" s="30" t="s">
        <v>13</v>
      </c>
      <c r="E150584" s="30" t="s">
        <v>14</v>
      </c>
      <c r="F150584" s="6"/>
      <c r="G150584" s="24" t="s">
        <v>18</v>
      </c>
      <c r="H150584" s="30" t="s">
        <v>16</v>
      </c>
      <c r="I150584" s="12">
        <v>44009.84992523148</v>
      </c>
      <c r="J150584" s="13"/>
    </row>
    <row r="150585" spans="1:10">
      <c r="A150585" s="23">
        <v>150581</v>
      </c>
      <c r="B150585" s="30" t="s">
        <v>124</v>
      </c>
      <c r="C150585" s="30">
        <v>36</v>
      </c>
      <c r="D150585" s="30" t="s">
        <v>17</v>
      </c>
      <c r="E150585" s="30" t="s">
        <v>18</v>
      </c>
      <c r="F150585" s="6"/>
      <c r="G150585" s="24"/>
      <c r="H150585" s="30" t="s">
        <v>16</v>
      </c>
      <c r="I150585" s="12">
        <v>44009.856078356483</v>
      </c>
      <c r="J150585" s="13"/>
    </row>
    <row r="150586" spans="1:10">
      <c r="A150586" s="23">
        <v>150582</v>
      </c>
      <c r="B150586" s="30" t="s">
        <v>124</v>
      </c>
      <c r="C150586" s="30">
        <v>35</v>
      </c>
      <c r="D150586" s="30" t="s">
        <v>13</v>
      </c>
      <c r="E150586" s="30" t="s">
        <v>18</v>
      </c>
      <c r="F150586" s="6"/>
      <c r="G150586" s="24"/>
      <c r="H150586" s="30" t="s">
        <v>16</v>
      </c>
      <c r="I150586" s="12">
        <v>44009.859441666667</v>
      </c>
      <c r="J150586" s="13"/>
    </row>
    <row r="150587" spans="1:10">
      <c r="A150587" s="23">
        <v>150583</v>
      </c>
      <c r="B150587" s="30" t="s">
        <v>124</v>
      </c>
      <c r="C150587" s="30">
        <v>56</v>
      </c>
      <c r="D150587" s="30" t="s">
        <v>17</v>
      </c>
      <c r="E150587" s="30" t="s">
        <v>18</v>
      </c>
      <c r="F150587" s="6"/>
      <c r="G150587" s="24"/>
      <c r="H150587" s="30" t="s">
        <v>16</v>
      </c>
      <c r="I150587" s="12">
        <v>44009.862176770832</v>
      </c>
      <c r="J150587" s="13"/>
    </row>
    <row r="150588" spans="1:10">
      <c r="A150588" s="23">
        <v>150584</v>
      </c>
      <c r="B150588" s="30" t="s">
        <v>124</v>
      </c>
      <c r="C150588" s="30">
        <v>86</v>
      </c>
      <c r="D150588" s="30" t="s">
        <v>13</v>
      </c>
      <c r="E150588" s="30" t="s">
        <v>14</v>
      </c>
      <c r="F150588" s="6"/>
      <c r="G150588" s="24" t="s">
        <v>15</v>
      </c>
      <c r="H150588" s="30" t="s">
        <v>16</v>
      </c>
      <c r="I150588" s="12">
        <v>44009.863294328701</v>
      </c>
      <c r="J150588" s="13"/>
    </row>
    <row r="150589" spans="1:10">
      <c r="A150589" s="23">
        <v>150585</v>
      </c>
      <c r="B150589" s="30" t="s">
        <v>124</v>
      </c>
      <c r="C150589" s="30">
        <v>62</v>
      </c>
      <c r="D150589" s="30" t="s">
        <v>17</v>
      </c>
      <c r="E150589" s="30" t="s">
        <v>18</v>
      </c>
      <c r="F150589" s="6"/>
      <c r="G150589" s="24"/>
      <c r="H150589" s="30" t="s">
        <v>16</v>
      </c>
      <c r="I150589" s="12">
        <v>44009.863478703701</v>
      </c>
      <c r="J150589" s="13"/>
    </row>
    <row r="150590" spans="1:10">
      <c r="A150590" s="23">
        <v>150586</v>
      </c>
      <c r="B150590" s="30" t="s">
        <v>124</v>
      </c>
      <c r="C150590" s="30">
        <v>45</v>
      </c>
      <c r="D150590" s="30" t="s">
        <v>17</v>
      </c>
      <c r="E150590" s="30" t="s">
        <v>18</v>
      </c>
      <c r="F150590" s="6"/>
      <c r="G150590" s="24"/>
      <c r="H150590" s="30" t="s">
        <v>16</v>
      </c>
      <c r="I150590" s="12">
        <v>44009.863479398147</v>
      </c>
      <c r="J150590" s="13"/>
    </row>
    <row r="150591" spans="1:10">
      <c r="A150591" s="23">
        <v>150587</v>
      </c>
      <c r="B150591" s="30" t="s">
        <v>124</v>
      </c>
      <c r="C150591" s="30">
        <v>34</v>
      </c>
      <c r="D150591" s="30" t="s">
        <v>13</v>
      </c>
      <c r="E150591" s="30" t="s">
        <v>18</v>
      </c>
      <c r="F150591" s="6"/>
      <c r="G150591" s="24"/>
      <c r="H150591" s="30" t="s">
        <v>16</v>
      </c>
      <c r="I150591" s="12">
        <v>44009.863481099535</v>
      </c>
      <c r="J150591" s="13"/>
    </row>
    <row r="150592" spans="1:10">
      <c r="A150592" s="23">
        <v>150588</v>
      </c>
      <c r="B150592" s="30" t="s">
        <v>124</v>
      </c>
      <c r="C150592" s="30">
        <v>21</v>
      </c>
      <c r="D150592" s="30" t="s">
        <v>17</v>
      </c>
      <c r="E150592" s="30" t="s">
        <v>18</v>
      </c>
      <c r="F150592" s="6"/>
      <c r="G150592" s="24"/>
      <c r="H150592" s="30" t="s">
        <v>16</v>
      </c>
      <c r="I150592" s="12">
        <v>44009.865982719908</v>
      </c>
      <c r="J150592" s="13"/>
    </row>
    <row r="150593" spans="1:10">
      <c r="A150593" s="23">
        <v>150589</v>
      </c>
      <c r="B150593" s="30" t="s">
        <v>124</v>
      </c>
      <c r="C150593" s="30">
        <v>61</v>
      </c>
      <c r="D150593" s="30" t="s">
        <v>13</v>
      </c>
      <c r="E150593" s="30" t="s">
        <v>18</v>
      </c>
      <c r="F150593" s="6"/>
      <c r="G150593" s="24"/>
      <c r="H150593" s="30" t="s">
        <v>16</v>
      </c>
      <c r="I150593" s="12">
        <v>44009.872572187502</v>
      </c>
      <c r="J150593" s="13"/>
    </row>
    <row r="150594" spans="1:10">
      <c r="A150594" s="23">
        <v>150590</v>
      </c>
      <c r="B150594" s="30" t="s">
        <v>124</v>
      </c>
      <c r="C150594" s="30">
        <v>59</v>
      </c>
      <c r="D150594" s="30" t="s">
        <v>17</v>
      </c>
      <c r="E150594" s="30" t="s">
        <v>18</v>
      </c>
      <c r="F150594" s="6"/>
      <c r="G150594" s="24"/>
      <c r="H150594" s="30" t="s">
        <v>16</v>
      </c>
      <c r="I150594" s="12">
        <v>44009.874227233799</v>
      </c>
      <c r="J150594" s="13"/>
    </row>
    <row r="150595" spans="1:10">
      <c r="A150595" s="23">
        <v>150591</v>
      </c>
      <c r="B150595" s="30" t="s">
        <v>124</v>
      </c>
      <c r="C150595" s="30">
        <v>28</v>
      </c>
      <c r="D150595" s="30" t="s">
        <v>17</v>
      </c>
      <c r="E150595" s="30" t="s">
        <v>18</v>
      </c>
      <c r="F150595" s="6"/>
      <c r="G150595" s="24"/>
      <c r="H150595" s="30" t="s">
        <v>16</v>
      </c>
      <c r="I150595" s="12">
        <v>44009.874240046294</v>
      </c>
      <c r="J150595" s="13"/>
    </row>
    <row r="150596" spans="1:10">
      <c r="A150596" s="23">
        <v>150592</v>
      </c>
      <c r="B150596" s="30" t="s">
        <v>124</v>
      </c>
      <c r="C150596" s="30">
        <v>51</v>
      </c>
      <c r="D150596" s="30" t="s">
        <v>13</v>
      </c>
      <c r="E150596" s="30" t="s">
        <v>18</v>
      </c>
      <c r="F150596" s="6"/>
      <c r="G150596" s="24"/>
      <c r="H150596" s="30" t="s">
        <v>16</v>
      </c>
      <c r="I150596" s="12">
        <v>44009.874481250001</v>
      </c>
      <c r="J150596" s="13"/>
    </row>
    <row r="150597" spans="1:10">
      <c r="A150597" s="23">
        <v>150593</v>
      </c>
      <c r="B150597" s="30" t="s">
        <v>124</v>
      </c>
      <c r="C150597" s="30">
        <v>21</v>
      </c>
      <c r="D150597" s="30" t="s">
        <v>17</v>
      </c>
      <c r="E150597" s="30" t="s">
        <v>18</v>
      </c>
      <c r="F150597" s="6"/>
      <c r="G150597" s="24"/>
      <c r="H150597" s="30" t="s">
        <v>16</v>
      </c>
      <c r="I150597" s="12">
        <v>44009.874489699076</v>
      </c>
      <c r="J150597" s="13"/>
    </row>
    <row r="150598" spans="1:10">
      <c r="A150598" s="23">
        <v>150594</v>
      </c>
      <c r="B150598" s="30" t="s">
        <v>124</v>
      </c>
      <c r="C150598" s="30">
        <v>22</v>
      </c>
      <c r="D150598" s="30" t="s">
        <v>13</v>
      </c>
      <c r="E150598" s="30" t="s">
        <v>14</v>
      </c>
      <c r="F150598" s="6"/>
      <c r="G150598" s="24" t="s">
        <v>15</v>
      </c>
      <c r="H150598" s="30" t="s">
        <v>16</v>
      </c>
      <c r="I150598" s="12">
        <v>44009.874502696759</v>
      </c>
      <c r="J150598" s="13"/>
    </row>
    <row r="150599" spans="1:10">
      <c r="A150599" s="23">
        <v>150595</v>
      </c>
      <c r="B150599" s="30" t="s">
        <v>124</v>
      </c>
      <c r="C150599" s="30">
        <v>22</v>
      </c>
      <c r="D150599" s="30" t="s">
        <v>13</v>
      </c>
      <c r="E150599" s="30" t="s">
        <v>18</v>
      </c>
      <c r="F150599" s="6"/>
      <c r="G150599" s="24"/>
      <c r="H150599" s="30" t="s">
        <v>16</v>
      </c>
      <c r="I150599" s="12">
        <v>44009.874580787036</v>
      </c>
      <c r="J150599" s="13"/>
    </row>
    <row r="150600" spans="1:10">
      <c r="A150600" s="23">
        <v>150596</v>
      </c>
      <c r="B150600" s="30" t="s">
        <v>124</v>
      </c>
      <c r="C150600" s="30">
        <v>27</v>
      </c>
      <c r="D150600" s="30" t="s">
        <v>17</v>
      </c>
      <c r="E150600" s="30" t="s">
        <v>18</v>
      </c>
      <c r="F150600" s="6"/>
      <c r="G150600" s="24"/>
      <c r="H150600" s="30" t="s">
        <v>16</v>
      </c>
      <c r="I150600" s="12">
        <v>44009.874599189818</v>
      </c>
      <c r="J150600" s="13"/>
    </row>
    <row r="150601" spans="1:10">
      <c r="A150601" s="23">
        <v>150597</v>
      </c>
      <c r="B150601" s="30" t="s">
        <v>124</v>
      </c>
      <c r="C150601" s="30">
        <v>24</v>
      </c>
      <c r="D150601" s="30" t="s">
        <v>17</v>
      </c>
      <c r="E150601" s="30" t="s">
        <v>18</v>
      </c>
      <c r="F150601" s="6"/>
      <c r="G150601" s="24"/>
      <c r="H150601" s="30" t="s">
        <v>16</v>
      </c>
      <c r="I150601" s="12">
        <v>44009.875006979164</v>
      </c>
      <c r="J150601" s="13"/>
    </row>
    <row r="150602" spans="1:10">
      <c r="A150602" s="23">
        <v>150598</v>
      </c>
      <c r="B150602" s="30" t="s">
        <v>124</v>
      </c>
      <c r="C150602" s="30">
        <v>33</v>
      </c>
      <c r="D150602" s="30" t="s">
        <v>13</v>
      </c>
      <c r="E150602" s="30" t="s">
        <v>18</v>
      </c>
      <c r="F150602" s="6"/>
      <c r="G150602" s="24"/>
      <c r="H150602" s="30" t="s">
        <v>16</v>
      </c>
      <c r="I150602" s="12">
        <v>44009.875058680555</v>
      </c>
      <c r="J150602" s="13"/>
    </row>
    <row r="150603" spans="1:10">
      <c r="A150603" s="23">
        <v>150599</v>
      </c>
      <c r="B150603" s="30" t="s">
        <v>124</v>
      </c>
      <c r="C150603" s="30">
        <v>32</v>
      </c>
      <c r="D150603" s="30" t="s">
        <v>13</v>
      </c>
      <c r="E150603" s="30" t="s">
        <v>18</v>
      </c>
      <c r="F150603" s="6"/>
      <c r="G150603" s="24"/>
      <c r="H150603" s="30" t="s">
        <v>16</v>
      </c>
      <c r="I150603" s="12">
        <v>44009.875202777781</v>
      </c>
      <c r="J150603" s="13"/>
    </row>
    <row r="150604" spans="1:10">
      <c r="A150604" s="23">
        <v>150600</v>
      </c>
      <c r="B150604" s="30" t="s">
        <v>124</v>
      </c>
      <c r="C150604" s="30">
        <v>44</v>
      </c>
      <c r="D150604" s="30" t="s">
        <v>13</v>
      </c>
      <c r="E150604" s="30" t="s">
        <v>18</v>
      </c>
      <c r="F150604" s="6"/>
      <c r="G150604" s="24"/>
      <c r="H150604" s="30" t="s">
        <v>16</v>
      </c>
      <c r="I150604" s="12">
        <v>44009.875230474536</v>
      </c>
      <c r="J150604" s="13"/>
    </row>
    <row r="150605" spans="1:10">
      <c r="A150605" s="23">
        <v>150601</v>
      </c>
      <c r="B150605" s="30" t="s">
        <v>124</v>
      </c>
      <c r="C150605" s="30">
        <v>49</v>
      </c>
      <c r="D150605" s="30" t="s">
        <v>13</v>
      </c>
      <c r="E150605" s="30" t="s">
        <v>18</v>
      </c>
      <c r="F150605" s="6"/>
      <c r="G150605" s="24"/>
      <c r="H150605" s="30" t="s">
        <v>16</v>
      </c>
      <c r="I150605" s="12">
        <v>44009.875988460648</v>
      </c>
      <c r="J150605" s="13"/>
    </row>
    <row r="150606" spans="1:10">
      <c r="A150606" s="23">
        <v>150602</v>
      </c>
      <c r="B150606" s="30" t="s">
        <v>124</v>
      </c>
      <c r="C150606" s="30">
        <v>50</v>
      </c>
      <c r="D150606" s="30" t="s">
        <v>13</v>
      </c>
      <c r="E150606" s="30" t="s">
        <v>18</v>
      </c>
      <c r="F150606" s="6"/>
      <c r="G150606" s="24"/>
      <c r="H150606" s="30" t="s">
        <v>16</v>
      </c>
      <c r="I150606" s="12">
        <v>44009.877194872686</v>
      </c>
      <c r="J150606" s="13"/>
    </row>
    <row r="150607" spans="1:10">
      <c r="A150607" s="23">
        <v>150603</v>
      </c>
      <c r="B150607" s="30" t="s">
        <v>124</v>
      </c>
      <c r="C150607" s="30">
        <v>36</v>
      </c>
      <c r="D150607" s="30" t="s">
        <v>17</v>
      </c>
      <c r="E150607" s="30" t="s">
        <v>18</v>
      </c>
      <c r="F150607" s="6"/>
      <c r="G150607" s="24"/>
      <c r="H150607" s="30" t="s">
        <v>16</v>
      </c>
      <c r="I150607" s="12">
        <v>44009.877796840279</v>
      </c>
      <c r="J150607" s="13"/>
    </row>
    <row r="150608" spans="1:10">
      <c r="A150608" s="23">
        <v>150604</v>
      </c>
      <c r="B150608" s="30" t="s">
        <v>124</v>
      </c>
      <c r="C150608" s="30">
        <v>22</v>
      </c>
      <c r="D150608" s="30" t="s">
        <v>13</v>
      </c>
      <c r="E150608" s="30" t="s">
        <v>18</v>
      </c>
      <c r="F150608" s="6"/>
      <c r="G150608" s="24"/>
      <c r="H150608" s="30" t="s">
        <v>16</v>
      </c>
      <c r="I150608" s="12">
        <v>44009.878428159725</v>
      </c>
      <c r="J150608" s="13"/>
    </row>
    <row r="150609" spans="1:10">
      <c r="A150609" s="23">
        <v>150605</v>
      </c>
      <c r="B150609" s="30" t="s">
        <v>124</v>
      </c>
      <c r="C150609" s="30">
        <v>38</v>
      </c>
      <c r="D150609" s="30" t="s">
        <v>17</v>
      </c>
      <c r="E150609" s="30" t="s">
        <v>18</v>
      </c>
      <c r="F150609" s="6"/>
      <c r="G150609" s="24"/>
      <c r="H150609" s="30" t="s">
        <v>16</v>
      </c>
      <c r="I150609" s="12">
        <v>44009.878450462966</v>
      </c>
      <c r="J150609" s="13"/>
    </row>
    <row r="150610" spans="1:10">
      <c r="A150610" s="23">
        <v>150606</v>
      </c>
      <c r="B150610" s="30" t="s">
        <v>124</v>
      </c>
      <c r="C150610" s="30">
        <v>90</v>
      </c>
      <c r="D150610" s="30" t="s">
        <v>13</v>
      </c>
      <c r="E150610" s="30" t="s">
        <v>14</v>
      </c>
      <c r="F150610" s="6"/>
      <c r="G150610" s="24" t="s">
        <v>15</v>
      </c>
      <c r="H150610" s="30" t="s">
        <v>16</v>
      </c>
      <c r="I150610" s="12">
        <v>44009.87846832176</v>
      </c>
      <c r="J150610" s="13"/>
    </row>
    <row r="150611" spans="1:10">
      <c r="A150611" s="23">
        <v>150607</v>
      </c>
      <c r="B150611" s="30" t="s">
        <v>124</v>
      </c>
      <c r="C150611" s="30">
        <v>38</v>
      </c>
      <c r="D150611" s="30" t="s">
        <v>17</v>
      </c>
      <c r="E150611" s="30" t="s">
        <v>14</v>
      </c>
      <c r="F150611" s="6"/>
      <c r="G150611" s="24" t="s">
        <v>15</v>
      </c>
      <c r="H150611" s="30" t="s">
        <v>16</v>
      </c>
      <c r="I150611" s="12">
        <v>44009.878478506944</v>
      </c>
      <c r="J150611" s="13"/>
    </row>
    <row r="150612" spans="1:10">
      <c r="A150612" s="23">
        <v>150608</v>
      </c>
      <c r="B150612" s="30" t="s">
        <v>124</v>
      </c>
      <c r="C150612" s="30">
        <v>63</v>
      </c>
      <c r="D150612" s="30" t="s">
        <v>13</v>
      </c>
      <c r="E150612" s="30" t="s">
        <v>14</v>
      </c>
      <c r="F150612" s="6"/>
      <c r="G150612" s="24" t="s">
        <v>15</v>
      </c>
      <c r="H150612" s="30" t="s">
        <v>16</v>
      </c>
      <c r="I150612" s="12">
        <v>44009.878482060187</v>
      </c>
      <c r="J150612" s="13"/>
    </row>
    <row r="150613" spans="1:10">
      <c r="A150613" s="23">
        <v>150609</v>
      </c>
      <c r="B150613" s="30" t="s">
        <v>124</v>
      </c>
      <c r="C150613" s="30">
        <v>54</v>
      </c>
      <c r="D150613" s="30" t="s">
        <v>13</v>
      </c>
      <c r="E150613" s="30" t="s">
        <v>14</v>
      </c>
      <c r="F150613" s="6"/>
      <c r="G150613" s="24" t="s">
        <v>15</v>
      </c>
      <c r="H150613" s="30" t="s">
        <v>16</v>
      </c>
      <c r="I150613" s="12">
        <v>44009.87849181713</v>
      </c>
      <c r="J150613" s="13"/>
    </row>
    <row r="150614" spans="1:10">
      <c r="A150614" s="23">
        <v>150610</v>
      </c>
      <c r="B150614" s="30" t="s">
        <v>124</v>
      </c>
      <c r="C150614" s="30">
        <v>15</v>
      </c>
      <c r="D150614" s="30" t="s">
        <v>17</v>
      </c>
      <c r="E150614" s="30" t="s">
        <v>14</v>
      </c>
      <c r="F150614" s="6"/>
      <c r="G150614" s="24" t="s">
        <v>15</v>
      </c>
      <c r="H150614" s="30" t="s">
        <v>16</v>
      </c>
      <c r="I150614" s="12">
        <v>44009.878499340281</v>
      </c>
      <c r="J150614" s="13"/>
    </row>
    <row r="150615" spans="1:10">
      <c r="A150615" s="23">
        <v>150611</v>
      </c>
      <c r="B150615" s="30" t="s">
        <v>124</v>
      </c>
      <c r="C150615" s="30">
        <v>51</v>
      </c>
      <c r="D150615" s="30" t="s">
        <v>17</v>
      </c>
      <c r="E150615" s="30" t="s">
        <v>14</v>
      </c>
      <c r="F150615" s="6"/>
      <c r="G150615" s="24" t="s">
        <v>15</v>
      </c>
      <c r="H150615" s="30" t="s">
        <v>16</v>
      </c>
      <c r="I150615" s="12">
        <v>44009.8785278125</v>
      </c>
      <c r="J150615" s="13"/>
    </row>
    <row r="150616" spans="1:10">
      <c r="A150616" s="23">
        <v>150612</v>
      </c>
      <c r="B150616" s="30" t="s">
        <v>124</v>
      </c>
      <c r="C150616" s="30">
        <v>22</v>
      </c>
      <c r="D150616" s="30" t="s">
        <v>17</v>
      </c>
      <c r="E150616" s="30" t="s">
        <v>14</v>
      </c>
      <c r="F150616" s="6"/>
      <c r="G150616" s="24" t="s">
        <v>15</v>
      </c>
      <c r="H150616" s="30" t="s">
        <v>16</v>
      </c>
      <c r="I150616" s="12">
        <v>44009.878528622685</v>
      </c>
      <c r="J150616" s="13"/>
    </row>
    <row r="150617" spans="1:10">
      <c r="A150617" s="23">
        <v>150613</v>
      </c>
      <c r="B150617" s="30" t="s">
        <v>124</v>
      </c>
      <c r="C150617" s="30">
        <v>55</v>
      </c>
      <c r="D150617" s="30" t="s">
        <v>17</v>
      </c>
      <c r="E150617" s="30" t="s">
        <v>18</v>
      </c>
      <c r="F150617" s="6"/>
      <c r="G150617" s="24"/>
      <c r="H150617" s="30" t="s">
        <v>16</v>
      </c>
      <c r="I150617" s="12">
        <v>44009.87853923611</v>
      </c>
      <c r="J150617" s="13"/>
    </row>
    <row r="150618" spans="1:10">
      <c r="A150618" s="23">
        <v>150614</v>
      </c>
      <c r="B150618" s="30" t="s">
        <v>124</v>
      </c>
      <c r="C150618" s="30">
        <v>17</v>
      </c>
      <c r="D150618" s="30" t="s">
        <v>13</v>
      </c>
      <c r="E150618" s="30" t="s">
        <v>18</v>
      </c>
      <c r="F150618" s="6"/>
      <c r="G150618" s="24"/>
      <c r="H150618" s="30" t="s">
        <v>16</v>
      </c>
      <c r="I150618" s="12">
        <v>44009.878540659724</v>
      </c>
      <c r="J150618" s="13"/>
    </row>
    <row r="150619" spans="1:10">
      <c r="A150619" s="23">
        <v>150615</v>
      </c>
      <c r="B150619" s="30" t="s">
        <v>124</v>
      </c>
      <c r="C150619" s="30">
        <v>21</v>
      </c>
      <c r="D150619" s="30" t="s">
        <v>13</v>
      </c>
      <c r="E150619" s="30" t="s">
        <v>18</v>
      </c>
      <c r="F150619" s="6"/>
      <c r="G150619" s="24"/>
      <c r="H150619" s="30" t="s">
        <v>16</v>
      </c>
      <c r="I150619" s="12">
        <v>44009.878588425927</v>
      </c>
      <c r="J150619" s="13"/>
    </row>
    <row r="150620" spans="1:10">
      <c r="A150620" s="23">
        <v>150616</v>
      </c>
      <c r="B150620" s="30" t="s">
        <v>124</v>
      </c>
      <c r="C150620" s="30">
        <v>51</v>
      </c>
      <c r="D150620" s="30" t="s">
        <v>17</v>
      </c>
      <c r="E150620" s="30" t="s">
        <v>18</v>
      </c>
      <c r="F150620" s="6"/>
      <c r="G150620" s="24"/>
      <c r="H150620" s="30" t="s">
        <v>16</v>
      </c>
      <c r="I150620" s="12">
        <v>44009.878959293979</v>
      </c>
      <c r="J150620" s="13"/>
    </row>
    <row r="150621" spans="1:10">
      <c r="A150621" s="23">
        <v>150617</v>
      </c>
      <c r="B150621" s="30" t="s">
        <v>124</v>
      </c>
      <c r="C150621" s="30">
        <v>53</v>
      </c>
      <c r="D150621" s="30" t="s">
        <v>17</v>
      </c>
      <c r="E150621" s="30" t="s">
        <v>18</v>
      </c>
      <c r="F150621" s="6"/>
      <c r="G150621" s="24"/>
      <c r="H150621" s="30" t="s">
        <v>16</v>
      </c>
      <c r="I150621" s="12">
        <v>44009.878989039353</v>
      </c>
      <c r="J150621" s="13"/>
    </row>
    <row r="150622" spans="1:10">
      <c r="A150622" s="23">
        <v>150618</v>
      </c>
      <c r="B150622" s="30" t="s">
        <v>124</v>
      </c>
      <c r="C150622" s="30">
        <v>26</v>
      </c>
      <c r="D150622" s="30" t="s">
        <v>17</v>
      </c>
      <c r="E150622" s="30" t="s">
        <v>14</v>
      </c>
      <c r="F150622" s="6"/>
      <c r="G150622" s="24"/>
      <c r="H150622" s="30" t="s">
        <v>16</v>
      </c>
      <c r="I150622" s="12">
        <v>44009.879001076391</v>
      </c>
      <c r="J150622" s="13"/>
    </row>
    <row r="150623" spans="1:10">
      <c r="A150623" s="23">
        <v>150619</v>
      </c>
      <c r="B150623" s="30" t="s">
        <v>124</v>
      </c>
      <c r="C150623" s="30">
        <v>28</v>
      </c>
      <c r="D150623" s="30" t="s">
        <v>13</v>
      </c>
      <c r="E150623" s="30" t="s">
        <v>14</v>
      </c>
      <c r="F150623" s="6"/>
      <c r="G150623" s="24"/>
      <c r="H150623" s="30" t="s">
        <v>16</v>
      </c>
      <c r="I150623" s="12">
        <v>44009.879021377317</v>
      </c>
      <c r="J150623" s="13"/>
    </row>
    <row r="150624" spans="1:10">
      <c r="A150624" s="23">
        <v>150620</v>
      </c>
      <c r="B150624" s="30" t="s">
        <v>124</v>
      </c>
      <c r="C150624" s="30">
        <v>34</v>
      </c>
      <c r="D150624" s="30" t="s">
        <v>17</v>
      </c>
      <c r="E150624" s="30" t="s">
        <v>14</v>
      </c>
      <c r="F150624" s="6"/>
      <c r="G150624" s="24"/>
      <c r="H150624" s="30" t="s">
        <v>16</v>
      </c>
      <c r="I150624" s="12">
        <v>44009.879487152779</v>
      </c>
      <c r="J150624" s="13"/>
    </row>
    <row r="150625" spans="1:10">
      <c r="A150625" s="23">
        <v>150621</v>
      </c>
      <c r="B150625" s="30" t="s">
        <v>124</v>
      </c>
      <c r="C150625" s="30">
        <v>26</v>
      </c>
      <c r="D150625" s="30" t="s">
        <v>13</v>
      </c>
      <c r="E150625" s="30" t="s">
        <v>14</v>
      </c>
      <c r="F150625" s="6"/>
      <c r="G150625" s="24"/>
      <c r="H150625" s="30" t="s">
        <v>16</v>
      </c>
      <c r="I150625" s="12">
        <v>44009.87950505787</v>
      </c>
      <c r="J150625" s="13"/>
    </row>
    <row r="150626" spans="1:10">
      <c r="A150626" s="23">
        <v>150622</v>
      </c>
      <c r="B150626" s="30" t="s">
        <v>124</v>
      </c>
      <c r="C150626" s="30">
        <v>29</v>
      </c>
      <c r="D150626" s="30" t="s">
        <v>13</v>
      </c>
      <c r="E150626" s="30" t="s">
        <v>14</v>
      </c>
      <c r="F150626" s="6"/>
      <c r="G150626" s="24"/>
      <c r="H150626" s="30" t="s">
        <v>16</v>
      </c>
      <c r="I150626" s="12">
        <v>44009.879505324076</v>
      </c>
      <c r="J150626" s="13"/>
    </row>
    <row r="150627" spans="1:10">
      <c r="A150627" s="23">
        <v>150623</v>
      </c>
      <c r="B150627" s="30" t="s">
        <v>124</v>
      </c>
      <c r="C150627" s="30">
        <v>39</v>
      </c>
      <c r="D150627" s="30" t="s">
        <v>17</v>
      </c>
      <c r="E150627" s="30" t="s">
        <v>14</v>
      </c>
      <c r="F150627" s="6"/>
      <c r="G150627" s="24"/>
      <c r="H150627" s="30" t="s">
        <v>16</v>
      </c>
      <c r="I150627" s="12">
        <v>44009.87972931713</v>
      </c>
      <c r="J150627" s="13"/>
    </row>
    <row r="150628" spans="1:10">
      <c r="A150628" s="23">
        <v>150624</v>
      </c>
      <c r="B150628" s="30" t="s">
        <v>124</v>
      </c>
      <c r="C150628" s="30">
        <v>57</v>
      </c>
      <c r="D150628" s="30" t="s">
        <v>17</v>
      </c>
      <c r="E150628" s="30" t="s">
        <v>14</v>
      </c>
      <c r="F150628" s="6"/>
      <c r="G150628" s="24"/>
      <c r="H150628" s="30" t="s">
        <v>16</v>
      </c>
      <c r="I150628" s="12">
        <v>44009.880477893515</v>
      </c>
      <c r="J150628" s="13"/>
    </row>
    <row r="150629" spans="1:10">
      <c r="A150629" s="23">
        <v>150625</v>
      </c>
      <c r="B150629" s="30" t="s">
        <v>124</v>
      </c>
      <c r="C150629" s="30">
        <v>51</v>
      </c>
      <c r="D150629" s="30" t="s">
        <v>17</v>
      </c>
      <c r="E150629" s="30" t="s">
        <v>14</v>
      </c>
      <c r="F150629" s="6"/>
      <c r="G150629" s="24"/>
      <c r="H150629" s="30" t="s">
        <v>16</v>
      </c>
      <c r="I150629" s="12">
        <v>44009.881043715279</v>
      </c>
      <c r="J150629" s="13"/>
    </row>
    <row r="150630" spans="1:10">
      <c r="A150630" s="23">
        <v>150626</v>
      </c>
      <c r="B150630" s="30" t="s">
        <v>124</v>
      </c>
      <c r="C150630" s="30">
        <v>27</v>
      </c>
      <c r="D150630" s="30" t="s">
        <v>17</v>
      </c>
      <c r="E150630" s="30" t="s">
        <v>14</v>
      </c>
      <c r="F150630" s="6"/>
      <c r="G150630" s="24" t="s">
        <v>15</v>
      </c>
      <c r="H150630" s="30" t="s">
        <v>16</v>
      </c>
      <c r="I150630" s="12">
        <v>44009.882615509261</v>
      </c>
      <c r="J150630" s="13"/>
    </row>
    <row r="150631" spans="1:10">
      <c r="A150631" s="23">
        <v>150627</v>
      </c>
      <c r="B150631" s="30" t="s">
        <v>124</v>
      </c>
      <c r="C150631" s="30">
        <v>43</v>
      </c>
      <c r="D150631" s="30" t="s">
        <v>17</v>
      </c>
      <c r="E150631" s="30" t="s">
        <v>14</v>
      </c>
      <c r="F150631" s="6"/>
      <c r="G150631" s="24"/>
      <c r="H150631" s="30" t="s">
        <v>16</v>
      </c>
      <c r="I150631" s="12">
        <v>44009.882647222221</v>
      </c>
      <c r="J150631" s="13"/>
    </row>
    <row r="150632" spans="1:10">
      <c r="A150632" s="23">
        <v>150628</v>
      </c>
      <c r="B150632" s="30" t="s">
        <v>124</v>
      </c>
      <c r="C150632" s="30">
        <v>16</v>
      </c>
      <c r="D150632" s="30" t="s">
        <v>13</v>
      </c>
      <c r="E150632" s="30" t="s">
        <v>14</v>
      </c>
      <c r="F150632" s="6"/>
      <c r="G150632" s="24" t="s">
        <v>15</v>
      </c>
      <c r="H150632" s="30" t="s">
        <v>16</v>
      </c>
      <c r="I150632" s="12">
        <v>44009.882658564813</v>
      </c>
      <c r="J150632" s="13"/>
    </row>
    <row r="150633" spans="1:10">
      <c r="A150633" s="23">
        <v>150629</v>
      </c>
      <c r="B150633" s="30" t="s">
        <v>124</v>
      </c>
      <c r="C150633" s="30">
        <v>50</v>
      </c>
      <c r="D150633" s="30" t="s">
        <v>17</v>
      </c>
      <c r="E150633" s="30" t="s">
        <v>14</v>
      </c>
      <c r="F150633" s="6"/>
      <c r="G150633" s="24"/>
      <c r="H150633" s="30" t="s">
        <v>16</v>
      </c>
      <c r="I150633" s="12">
        <v>44009.882659606483</v>
      </c>
      <c r="J150633" s="13"/>
    </row>
    <row r="150634" spans="1:10">
      <c r="A150634" s="23">
        <v>150630</v>
      </c>
      <c r="B150634" s="30" t="s">
        <v>124</v>
      </c>
      <c r="C150634" s="30">
        <v>49</v>
      </c>
      <c r="D150634" s="30" t="s">
        <v>17</v>
      </c>
      <c r="E150634" s="30" t="s">
        <v>14</v>
      </c>
      <c r="F150634" s="6"/>
      <c r="G150634" s="24" t="s">
        <v>15</v>
      </c>
      <c r="H150634" s="30" t="s">
        <v>16</v>
      </c>
      <c r="I150634" s="12">
        <v>44009.882728553239</v>
      </c>
      <c r="J150634" s="13"/>
    </row>
    <row r="150635" spans="1:10">
      <c r="A150635" s="23">
        <v>150631</v>
      </c>
      <c r="B150635" s="30" t="s">
        <v>124</v>
      </c>
      <c r="C150635" s="30">
        <v>71</v>
      </c>
      <c r="D150635" s="30" t="s">
        <v>13</v>
      </c>
      <c r="E150635" s="30" t="s">
        <v>14</v>
      </c>
      <c r="F150635" s="6"/>
      <c r="G150635" s="24" t="s">
        <v>15</v>
      </c>
      <c r="H150635" s="30" t="s">
        <v>16</v>
      </c>
      <c r="I150635" s="12">
        <v>44009.883949687501</v>
      </c>
      <c r="J150635" s="13"/>
    </row>
    <row r="150636" spans="1:10">
      <c r="A150636" s="23">
        <v>150632</v>
      </c>
      <c r="B150636" s="30" t="s">
        <v>124</v>
      </c>
      <c r="C150636" s="30">
        <v>32</v>
      </c>
      <c r="D150636" s="30" t="s">
        <v>13</v>
      </c>
      <c r="E150636" s="30" t="s">
        <v>14</v>
      </c>
      <c r="F150636" s="6"/>
      <c r="G150636" s="24" t="s">
        <v>18</v>
      </c>
      <c r="H150636" s="30" t="s">
        <v>16</v>
      </c>
      <c r="I150636" s="12">
        <v>44009.884058599535</v>
      </c>
      <c r="J150636" s="13"/>
    </row>
    <row r="150637" spans="1:10">
      <c r="A150637" s="23">
        <v>150633</v>
      </c>
      <c r="B150637" s="30" t="s">
        <v>124</v>
      </c>
      <c r="C150637" s="30">
        <v>42</v>
      </c>
      <c r="D150637" s="30" t="s">
        <v>13</v>
      </c>
      <c r="E150637" s="30" t="s">
        <v>18</v>
      </c>
      <c r="F150637" s="6"/>
      <c r="G150637" s="24" t="s">
        <v>18</v>
      </c>
      <c r="H150637" s="30" t="s">
        <v>16</v>
      </c>
      <c r="I150637" s="12">
        <v>44009.884366087965</v>
      </c>
      <c r="J150637" s="13"/>
    </row>
    <row r="150638" spans="1:10">
      <c r="A150638" s="23">
        <v>150634</v>
      </c>
      <c r="B150638" s="30" t="s">
        <v>124</v>
      </c>
      <c r="C150638" s="30">
        <v>23</v>
      </c>
      <c r="D150638" s="30" t="s">
        <v>17</v>
      </c>
      <c r="E150638" s="30" t="s">
        <v>18</v>
      </c>
      <c r="F150638" s="6"/>
      <c r="G150638" s="24" t="s">
        <v>18</v>
      </c>
      <c r="H150638" s="30" t="s">
        <v>16</v>
      </c>
      <c r="I150638" s="12">
        <v>44009.884379131945</v>
      </c>
      <c r="J150638" s="13"/>
    </row>
    <row r="150639" spans="1:10">
      <c r="A150639" s="23">
        <v>150635</v>
      </c>
      <c r="B150639" s="30" t="s">
        <v>124</v>
      </c>
      <c r="C150639" s="30">
        <v>65</v>
      </c>
      <c r="D150639" s="30" t="s">
        <v>17</v>
      </c>
      <c r="E150639" s="30" t="s">
        <v>14</v>
      </c>
      <c r="F150639" s="6"/>
      <c r="G150639" s="24" t="s">
        <v>18</v>
      </c>
      <c r="H150639" s="30" t="s">
        <v>16</v>
      </c>
      <c r="I150639" s="12">
        <v>44009.88444927083</v>
      </c>
      <c r="J150639" s="13"/>
    </row>
    <row r="150640" spans="1:10">
      <c r="A150640" s="23">
        <v>150636</v>
      </c>
      <c r="B150640" s="30" t="s">
        <v>124</v>
      </c>
      <c r="C150640" s="30">
        <v>64</v>
      </c>
      <c r="D150640" s="30" t="s">
        <v>13</v>
      </c>
      <c r="E150640" s="30" t="s">
        <v>18</v>
      </c>
      <c r="F150640" s="6"/>
      <c r="G150640" s="24" t="s">
        <v>18</v>
      </c>
      <c r="H150640" s="30" t="s">
        <v>16</v>
      </c>
      <c r="I150640" s="12">
        <v>44009.884594131945</v>
      </c>
      <c r="J150640" s="13"/>
    </row>
    <row r="150641" spans="1:10">
      <c r="A150641" s="23">
        <v>150637</v>
      </c>
      <c r="B150641" s="30" t="s">
        <v>124</v>
      </c>
      <c r="C150641" s="30">
        <v>31</v>
      </c>
      <c r="D150641" s="30" t="s">
        <v>17</v>
      </c>
      <c r="E150641" s="30" t="s">
        <v>18</v>
      </c>
      <c r="F150641" s="6"/>
      <c r="G150641" s="24" t="s">
        <v>18</v>
      </c>
      <c r="H150641" s="30" t="s">
        <v>16</v>
      </c>
      <c r="I150641" s="12">
        <v>44009.88535084491</v>
      </c>
      <c r="J150641" s="13"/>
    </row>
    <row r="150642" spans="1:10">
      <c r="A150642" s="23">
        <v>150638</v>
      </c>
      <c r="B150642" s="30" t="s">
        <v>124</v>
      </c>
      <c r="C150642" s="30">
        <v>44</v>
      </c>
      <c r="D150642" s="30" t="s">
        <v>17</v>
      </c>
      <c r="E150642" s="30" t="s">
        <v>18</v>
      </c>
      <c r="F150642" s="6"/>
      <c r="G150642" s="24" t="s">
        <v>15</v>
      </c>
      <c r="H150642" s="30" t="s">
        <v>16</v>
      </c>
      <c r="I150642" s="12">
        <v>44009.885372766206</v>
      </c>
      <c r="J150642" s="13"/>
    </row>
    <row r="150643" spans="1:10">
      <c r="A150643" s="23">
        <v>150639</v>
      </c>
      <c r="B150643" s="30" t="s">
        <v>124</v>
      </c>
      <c r="C150643" s="30">
        <v>24</v>
      </c>
      <c r="D150643" s="30" t="s">
        <v>17</v>
      </c>
      <c r="E150643" s="30" t="s">
        <v>18</v>
      </c>
      <c r="F150643" s="6"/>
      <c r="G150643" s="24"/>
      <c r="H150643" s="30" t="s">
        <v>16</v>
      </c>
      <c r="I150643" s="12">
        <v>44009.885535416666</v>
      </c>
      <c r="J150643" s="13"/>
    </row>
    <row r="150644" spans="1:10">
      <c r="A150644" s="23">
        <v>150640</v>
      </c>
      <c r="B150644" s="30" t="s">
        <v>124</v>
      </c>
      <c r="C150644" s="30">
        <v>19</v>
      </c>
      <c r="D150644" s="30" t="s">
        <v>17</v>
      </c>
      <c r="E150644" s="30" t="s">
        <v>18</v>
      </c>
      <c r="F150644" s="6"/>
      <c r="G150644" s="24"/>
      <c r="H150644" s="30" t="s">
        <v>16</v>
      </c>
      <c r="I150644" s="12">
        <v>44009.886331365742</v>
      </c>
      <c r="J150644" s="13"/>
    </row>
    <row r="150645" spans="1:10">
      <c r="A150645" s="23">
        <v>150641</v>
      </c>
      <c r="B150645" s="30" t="s">
        <v>124</v>
      </c>
      <c r="C150645" s="30">
        <v>20</v>
      </c>
      <c r="D150645" s="30" t="s">
        <v>13</v>
      </c>
      <c r="E150645" s="30" t="s">
        <v>18</v>
      </c>
      <c r="F150645" s="6"/>
      <c r="G150645" s="24"/>
      <c r="H150645" s="30" t="s">
        <v>16</v>
      </c>
      <c r="I150645" s="12">
        <v>44009.886664583333</v>
      </c>
      <c r="J150645" s="13"/>
    </row>
    <row r="150646" spans="1:10">
      <c r="A150646" s="23">
        <v>150642</v>
      </c>
      <c r="B150646" s="30" t="s">
        <v>124</v>
      </c>
      <c r="C150646" s="30">
        <v>20</v>
      </c>
      <c r="D150646" s="30" t="s">
        <v>17</v>
      </c>
      <c r="E150646" s="30" t="s">
        <v>18</v>
      </c>
      <c r="F150646" s="6"/>
      <c r="G150646" s="24"/>
      <c r="H150646" s="30" t="s">
        <v>16</v>
      </c>
      <c r="I150646" s="12">
        <v>44009.886673692126</v>
      </c>
      <c r="J150646" s="13"/>
    </row>
    <row r="150647" spans="1:10">
      <c r="A150647" s="23">
        <v>150643</v>
      </c>
      <c r="B150647" s="30" t="s">
        <v>124</v>
      </c>
      <c r="C150647" s="30">
        <v>43</v>
      </c>
      <c r="D150647" s="30" t="s">
        <v>17</v>
      </c>
      <c r="E150647" s="30" t="s">
        <v>18</v>
      </c>
      <c r="F150647" s="6"/>
      <c r="G150647" s="24"/>
      <c r="H150647" s="30" t="s">
        <v>16</v>
      </c>
      <c r="I150647" s="12">
        <v>44009.887005358796</v>
      </c>
      <c r="J150647" s="13"/>
    </row>
    <row r="150648" spans="1:10">
      <c r="A150648" s="23">
        <v>150644</v>
      </c>
      <c r="B150648" s="30" t="s">
        <v>124</v>
      </c>
      <c r="C150648" s="30">
        <v>31</v>
      </c>
      <c r="D150648" s="30" t="s">
        <v>13</v>
      </c>
      <c r="E150648" s="30" t="s">
        <v>18</v>
      </c>
      <c r="F150648" s="6"/>
      <c r="G150648" s="24"/>
      <c r="H150648" s="30" t="s">
        <v>16</v>
      </c>
      <c r="I150648" s="12">
        <v>44009.887365393515</v>
      </c>
      <c r="J150648" s="13"/>
    </row>
    <row r="150649" spans="1:10">
      <c r="A150649" s="23">
        <v>150645</v>
      </c>
      <c r="B150649" s="30" t="s">
        <v>124</v>
      </c>
      <c r="C150649" s="30">
        <v>44</v>
      </c>
      <c r="D150649" s="30" t="s">
        <v>13</v>
      </c>
      <c r="E150649" s="30" t="s">
        <v>18</v>
      </c>
      <c r="F150649" s="6"/>
      <c r="G150649" s="24"/>
      <c r="H150649" s="30" t="s">
        <v>16</v>
      </c>
      <c r="I150649" s="12">
        <v>44009.887545833335</v>
      </c>
      <c r="J150649" s="13"/>
    </row>
    <row r="150650" spans="1:10">
      <c r="A150650" s="23">
        <v>150646</v>
      </c>
      <c r="B150650" s="30" t="s">
        <v>124</v>
      </c>
      <c r="C150650" s="30">
        <v>64</v>
      </c>
      <c r="D150650" s="30" t="s">
        <v>13</v>
      </c>
      <c r="E150650" s="30" t="s">
        <v>18</v>
      </c>
      <c r="F150650" s="6"/>
      <c r="G150650" s="24"/>
      <c r="H150650" s="30" t="s">
        <v>16</v>
      </c>
      <c r="I150650" s="12">
        <v>44009.887591284722</v>
      </c>
      <c r="J150650" s="13"/>
    </row>
    <row r="150651" spans="1:10">
      <c r="A150651" s="23">
        <v>150647</v>
      </c>
      <c r="B150651" s="30" t="s">
        <v>124</v>
      </c>
      <c r="C150651" s="30">
        <v>62</v>
      </c>
      <c r="D150651" s="30" t="s">
        <v>13</v>
      </c>
      <c r="E150651" s="30" t="s">
        <v>18</v>
      </c>
      <c r="F150651" s="6"/>
      <c r="G150651" s="24"/>
      <c r="H150651" s="30" t="s">
        <v>16</v>
      </c>
      <c r="I150651" s="12">
        <v>44009.887597303241</v>
      </c>
      <c r="J150651" s="13"/>
    </row>
    <row r="150652" spans="1:10">
      <c r="A150652" s="23">
        <v>150648</v>
      </c>
      <c r="B150652" s="30" t="s">
        <v>124</v>
      </c>
      <c r="C150652" s="30">
        <v>49</v>
      </c>
      <c r="D150652" s="30" t="s">
        <v>17</v>
      </c>
      <c r="E150652" s="30" t="s">
        <v>18</v>
      </c>
      <c r="F150652" s="6"/>
      <c r="G150652" s="24"/>
      <c r="H150652" s="30" t="s">
        <v>16</v>
      </c>
      <c r="I150652" s="12">
        <v>44009.887608993056</v>
      </c>
      <c r="J150652" s="13"/>
    </row>
    <row r="150653" spans="1:10">
      <c r="A150653" s="23">
        <v>150649</v>
      </c>
      <c r="B150653" s="30" t="s">
        <v>124</v>
      </c>
      <c r="C150653" s="30">
        <v>19</v>
      </c>
      <c r="D150653" s="30" t="s">
        <v>17</v>
      </c>
      <c r="E150653" s="30" t="s">
        <v>18</v>
      </c>
      <c r="F150653" s="6"/>
      <c r="G150653" s="24"/>
      <c r="H150653" s="30" t="s">
        <v>16</v>
      </c>
      <c r="I150653" s="12">
        <v>44009.887615358799</v>
      </c>
      <c r="J150653" s="13"/>
    </row>
    <row r="150654" spans="1:10">
      <c r="A150654" s="23">
        <v>150650</v>
      </c>
      <c r="B150654" s="30" t="s">
        <v>124</v>
      </c>
      <c r="C150654" s="30">
        <v>74</v>
      </c>
      <c r="D150654" s="30" t="s">
        <v>17</v>
      </c>
      <c r="E150654" s="30" t="s">
        <v>18</v>
      </c>
      <c r="F150654" s="6"/>
      <c r="G150654" s="24"/>
      <c r="H150654" s="30" t="s">
        <v>16</v>
      </c>
      <c r="I150654" s="12">
        <v>44009.888530324075</v>
      </c>
      <c r="J150654" s="13"/>
    </row>
    <row r="150655" spans="1:10">
      <c r="A150655" s="23">
        <v>150651</v>
      </c>
      <c r="B150655" s="30" t="s">
        <v>124</v>
      </c>
      <c r="C150655" s="30">
        <v>32</v>
      </c>
      <c r="D150655" s="30" t="s">
        <v>13</v>
      </c>
      <c r="E150655" s="30" t="s">
        <v>18</v>
      </c>
      <c r="F150655" s="6"/>
      <c r="G150655" s="24"/>
      <c r="H150655" s="30" t="s">
        <v>16</v>
      </c>
      <c r="I150655" s="12">
        <v>44009.888885879627</v>
      </c>
      <c r="J150655" s="13"/>
    </row>
    <row r="150656" spans="1:10">
      <c r="A150656" s="23">
        <v>150652</v>
      </c>
      <c r="B150656" s="30" t="s">
        <v>124</v>
      </c>
      <c r="C150656" s="30">
        <v>21</v>
      </c>
      <c r="D150656" s="30" t="s">
        <v>17</v>
      </c>
      <c r="E150656" s="30" t="s">
        <v>18</v>
      </c>
      <c r="F150656" s="6"/>
      <c r="G150656" s="24"/>
      <c r="H150656" s="30" t="s">
        <v>16</v>
      </c>
      <c r="I150656" s="12">
        <v>44009.888899305559</v>
      </c>
      <c r="J150656" s="13"/>
    </row>
    <row r="150657" spans="1:10">
      <c r="A150657" s="23">
        <v>150653</v>
      </c>
      <c r="B150657" s="30" t="s">
        <v>124</v>
      </c>
      <c r="C150657" s="30">
        <v>55</v>
      </c>
      <c r="D150657" s="30" t="s">
        <v>13</v>
      </c>
      <c r="E150657" s="30" t="s">
        <v>18</v>
      </c>
      <c r="F150657" s="6"/>
      <c r="G150657" s="24"/>
      <c r="H150657" s="30" t="s">
        <v>16</v>
      </c>
      <c r="I150657" s="12">
        <v>44009.888902199076</v>
      </c>
      <c r="J150657" s="13"/>
    </row>
    <row r="150658" spans="1:10">
      <c r="A150658" s="23">
        <v>150654</v>
      </c>
      <c r="B150658" s="30" t="s">
        <v>124</v>
      </c>
      <c r="C150658" s="30">
        <v>49</v>
      </c>
      <c r="D150658" s="30" t="s">
        <v>17</v>
      </c>
      <c r="E150658" s="30" t="s">
        <v>18</v>
      </c>
      <c r="F150658" s="6"/>
      <c r="G150658" s="24"/>
      <c r="H150658" s="30" t="s">
        <v>16</v>
      </c>
      <c r="I150658" s="12">
        <v>44009.889011458334</v>
      </c>
      <c r="J150658" s="13"/>
    </row>
    <row r="150659" spans="1:10">
      <c r="A150659" s="23">
        <v>150655</v>
      </c>
      <c r="B150659" s="30" t="s">
        <v>124</v>
      </c>
      <c r="C150659" s="30">
        <v>22</v>
      </c>
      <c r="D150659" s="30" t="s">
        <v>17</v>
      </c>
      <c r="E150659" s="30" t="s">
        <v>18</v>
      </c>
      <c r="F150659" s="6"/>
      <c r="G150659" s="24" t="s">
        <v>15</v>
      </c>
      <c r="H150659" s="30" t="s">
        <v>16</v>
      </c>
      <c r="I150659" s="12">
        <v>44009.88923090278</v>
      </c>
      <c r="J150659" s="13"/>
    </row>
    <row r="150660" spans="1:10">
      <c r="A150660" s="23">
        <v>150656</v>
      </c>
      <c r="B150660" s="30" t="s">
        <v>124</v>
      </c>
      <c r="C150660" s="30">
        <v>0</v>
      </c>
      <c r="D150660" s="30" t="s">
        <v>17</v>
      </c>
      <c r="E150660" s="30" t="s">
        <v>18</v>
      </c>
      <c r="F150660" s="6"/>
      <c r="G150660" s="24"/>
      <c r="H150660" s="30" t="s">
        <v>16</v>
      </c>
      <c r="I150660" s="12">
        <v>44009.889589236111</v>
      </c>
      <c r="J150660" s="13"/>
    </row>
    <row r="150661" spans="1:10">
      <c r="A150661" s="23">
        <v>150657</v>
      </c>
      <c r="B150661" s="30" t="s">
        <v>124</v>
      </c>
      <c r="C150661" s="30">
        <v>8</v>
      </c>
      <c r="D150661" s="30" t="s">
        <v>17</v>
      </c>
      <c r="E150661" s="30" t="s">
        <v>14</v>
      </c>
      <c r="F150661" s="6"/>
      <c r="G150661" s="24" t="s">
        <v>14</v>
      </c>
      <c r="H150661" s="30" t="s">
        <v>16</v>
      </c>
      <c r="I150661" s="12">
        <v>44009.889621759263</v>
      </c>
      <c r="J150661" s="13"/>
    </row>
    <row r="150662" spans="1:10">
      <c r="A150662" s="23">
        <v>150658</v>
      </c>
      <c r="B150662" s="30" t="s">
        <v>124</v>
      </c>
      <c r="C150662" s="30">
        <v>16</v>
      </c>
      <c r="D150662" s="30" t="s">
        <v>13</v>
      </c>
      <c r="E150662" s="30" t="s">
        <v>14</v>
      </c>
      <c r="F150662" s="6"/>
      <c r="G150662" s="24" t="s">
        <v>14</v>
      </c>
      <c r="H150662" s="30" t="s">
        <v>16</v>
      </c>
      <c r="I150662" s="12">
        <v>44009.889623148149</v>
      </c>
      <c r="J150662" s="13"/>
    </row>
    <row r="150663" spans="1:10">
      <c r="A150663" s="23">
        <v>150659</v>
      </c>
      <c r="B150663" s="30" t="s">
        <v>124</v>
      </c>
      <c r="C150663" s="30">
        <v>53</v>
      </c>
      <c r="D150663" s="30" t="s">
        <v>17</v>
      </c>
      <c r="E150663" s="30" t="s">
        <v>14</v>
      </c>
      <c r="F150663" s="6"/>
      <c r="G150663" s="24" t="s">
        <v>15</v>
      </c>
      <c r="H150663" s="30" t="s">
        <v>16</v>
      </c>
      <c r="I150663" s="12">
        <v>44009.890168321763</v>
      </c>
      <c r="J150663" s="13"/>
    </row>
    <row r="150664" spans="1:10">
      <c r="A150664" s="23">
        <v>150660</v>
      </c>
      <c r="B150664" s="30" t="s">
        <v>124</v>
      </c>
      <c r="C150664" s="30">
        <v>33</v>
      </c>
      <c r="D150664" s="30" t="s">
        <v>13</v>
      </c>
      <c r="E150664" s="30" t="s">
        <v>18</v>
      </c>
      <c r="F150664" s="6"/>
      <c r="G150664" s="24"/>
      <c r="H150664" s="30" t="s">
        <v>16</v>
      </c>
      <c r="I150664" s="12">
        <v>44009.890176307868</v>
      </c>
      <c r="J150664" s="13"/>
    </row>
    <row r="150665" spans="1:10">
      <c r="A150665" s="23">
        <v>150661</v>
      </c>
      <c r="B150665" s="30" t="s">
        <v>124</v>
      </c>
      <c r="C150665" s="30">
        <v>26</v>
      </c>
      <c r="D150665" s="30" t="s">
        <v>13</v>
      </c>
      <c r="E150665" s="30" t="s">
        <v>18</v>
      </c>
      <c r="F150665" s="6"/>
      <c r="G150665" s="24"/>
      <c r="H150665" s="30" t="s">
        <v>16</v>
      </c>
      <c r="I150665" s="12">
        <v>44009.890263460649</v>
      </c>
      <c r="J150665" s="13"/>
    </row>
    <row r="150666" spans="1:10">
      <c r="A150666" s="23">
        <v>150662</v>
      </c>
      <c r="B150666" s="30" t="s">
        <v>124</v>
      </c>
      <c r="C150666" s="30">
        <v>32</v>
      </c>
      <c r="D150666" s="30" t="s">
        <v>17</v>
      </c>
      <c r="E150666" s="30" t="s">
        <v>14</v>
      </c>
      <c r="F150666" s="6"/>
      <c r="G150666" s="24" t="s">
        <v>18</v>
      </c>
      <c r="H150666" s="30" t="s">
        <v>16</v>
      </c>
      <c r="I150666" s="12">
        <v>44009.890264849535</v>
      </c>
      <c r="J150666" s="13"/>
    </row>
    <row r="150667" spans="1:10">
      <c r="A150667" s="23">
        <v>150663</v>
      </c>
      <c r="B150667" s="30" t="s">
        <v>124</v>
      </c>
      <c r="C150667" s="30">
        <v>83</v>
      </c>
      <c r="D150667" s="30" t="s">
        <v>17</v>
      </c>
      <c r="E150667" s="30" t="s">
        <v>14</v>
      </c>
      <c r="F150667" s="6"/>
      <c r="G150667" s="24" t="s">
        <v>15</v>
      </c>
      <c r="H150667" s="30" t="s">
        <v>16</v>
      </c>
      <c r="I150667" s="12">
        <v>44009.890373645831</v>
      </c>
      <c r="J150667" s="13"/>
    </row>
    <row r="150668" spans="1:10">
      <c r="A150668" s="23">
        <v>150664</v>
      </c>
      <c r="B150668" s="30" t="s">
        <v>124</v>
      </c>
      <c r="C150668" s="30">
        <v>43</v>
      </c>
      <c r="D150668" s="30" t="s">
        <v>13</v>
      </c>
      <c r="E150668" s="30" t="s">
        <v>18</v>
      </c>
      <c r="F150668" s="6"/>
      <c r="G150668" s="24"/>
      <c r="H150668" s="30" t="s">
        <v>16</v>
      </c>
      <c r="I150668" s="12">
        <v>44009.890393634261</v>
      </c>
      <c r="J150668" s="13"/>
    </row>
    <row r="150669" spans="1:10">
      <c r="A150669" s="23">
        <v>150665</v>
      </c>
      <c r="B150669" s="30" t="s">
        <v>124</v>
      </c>
      <c r="C150669" s="30">
        <v>62</v>
      </c>
      <c r="D150669" s="30" t="s">
        <v>17</v>
      </c>
      <c r="E150669" s="30" t="s">
        <v>14</v>
      </c>
      <c r="F150669" s="6"/>
      <c r="G150669" s="24" t="s">
        <v>14</v>
      </c>
      <c r="H150669" s="30" t="s">
        <v>16</v>
      </c>
      <c r="I150669" s="12">
        <v>44009.890693252317</v>
      </c>
      <c r="J150669" s="13"/>
    </row>
    <row r="150670" spans="1:10">
      <c r="A150670" s="23">
        <v>150666</v>
      </c>
      <c r="B150670" s="30" t="s">
        <v>124</v>
      </c>
      <c r="C150670" s="30">
        <v>75</v>
      </c>
      <c r="D150670" s="30" t="s">
        <v>17</v>
      </c>
      <c r="E150670" s="30" t="s">
        <v>14</v>
      </c>
      <c r="F150670" s="6"/>
      <c r="G150670" s="24" t="s">
        <v>14</v>
      </c>
      <c r="H150670" s="30" t="s">
        <v>16</v>
      </c>
      <c r="I150670" s="12">
        <v>44009.890739780094</v>
      </c>
      <c r="J150670" s="13"/>
    </row>
    <row r="150671" spans="1:10">
      <c r="A150671" s="23">
        <v>150667</v>
      </c>
      <c r="B150671" s="30" t="s">
        <v>124</v>
      </c>
      <c r="C150671" s="30">
        <v>72</v>
      </c>
      <c r="D150671" s="30" t="s">
        <v>17</v>
      </c>
      <c r="E150671" s="30" t="s">
        <v>14</v>
      </c>
      <c r="F150671" s="6"/>
      <c r="G150671" s="24" t="s">
        <v>15</v>
      </c>
      <c r="H150671" s="30" t="s">
        <v>16</v>
      </c>
      <c r="I150671" s="12">
        <v>44009.890868634262</v>
      </c>
      <c r="J150671" s="13"/>
    </row>
    <row r="150672" spans="1:10">
      <c r="A150672" s="23">
        <v>150668</v>
      </c>
      <c r="B150672" s="30" t="s">
        <v>124</v>
      </c>
      <c r="C150672" s="30">
        <v>39</v>
      </c>
      <c r="D150672" s="30" t="s">
        <v>17</v>
      </c>
      <c r="E150672" s="30" t="s">
        <v>14</v>
      </c>
      <c r="F150672" s="6"/>
      <c r="G150672" s="24" t="s">
        <v>14</v>
      </c>
      <c r="H150672" s="30" t="s">
        <v>16</v>
      </c>
      <c r="I150672" s="12">
        <v>44009.890872187498</v>
      </c>
      <c r="J150672" s="13"/>
    </row>
    <row r="150673" spans="1:10">
      <c r="A150673" s="23">
        <v>150669</v>
      </c>
      <c r="B150673" s="30" t="s">
        <v>124</v>
      </c>
      <c r="C150673" s="30">
        <v>57</v>
      </c>
      <c r="D150673" s="30" t="s">
        <v>13</v>
      </c>
      <c r="E150673" s="30" t="s">
        <v>14</v>
      </c>
      <c r="F150673" s="6"/>
      <c r="G150673" s="24" t="s">
        <v>15</v>
      </c>
      <c r="H150673" s="30" t="s">
        <v>16</v>
      </c>
      <c r="I150673" s="12">
        <v>44009.89090046296</v>
      </c>
      <c r="J150673" s="13"/>
    </row>
    <row r="150674" spans="1:10">
      <c r="A150674" s="23">
        <v>150670</v>
      </c>
      <c r="B150674" s="30" t="s">
        <v>124</v>
      </c>
      <c r="C150674" s="30">
        <v>68</v>
      </c>
      <c r="D150674" s="30" t="s">
        <v>13</v>
      </c>
      <c r="E150674" s="30" t="s">
        <v>14</v>
      </c>
      <c r="F150674" s="6"/>
      <c r="G150674" s="24" t="s">
        <v>15</v>
      </c>
      <c r="H150674" s="30" t="s">
        <v>16</v>
      </c>
      <c r="I150674" s="12">
        <v>44009.890904479165</v>
      </c>
      <c r="J150674" s="13"/>
    </row>
    <row r="150675" spans="1:10">
      <c r="A150675" s="23">
        <v>150671</v>
      </c>
      <c r="B150675" s="30" t="s">
        <v>124</v>
      </c>
      <c r="C150675" s="30">
        <v>31</v>
      </c>
      <c r="D150675" s="30" t="s">
        <v>13</v>
      </c>
      <c r="E150675" s="30" t="s">
        <v>14</v>
      </c>
      <c r="F150675" s="6"/>
      <c r="G150675" s="24" t="s">
        <v>15</v>
      </c>
      <c r="H150675" s="30" t="s">
        <v>16</v>
      </c>
      <c r="I150675" s="12">
        <v>44009.890923611114</v>
      </c>
      <c r="J150675" s="13"/>
    </row>
    <row r="150676" spans="1:10">
      <c r="A150676" s="23">
        <v>150672</v>
      </c>
      <c r="B150676" s="30" t="s">
        <v>124</v>
      </c>
      <c r="C150676" s="30">
        <v>31</v>
      </c>
      <c r="D150676" s="30" t="s">
        <v>17</v>
      </c>
      <c r="E150676" s="30" t="s">
        <v>14</v>
      </c>
      <c r="F150676" s="6"/>
      <c r="G150676" s="24" t="s">
        <v>18</v>
      </c>
      <c r="H150676" s="30" t="s">
        <v>16</v>
      </c>
      <c r="I150676" s="12">
        <v>44009.891007210645</v>
      </c>
      <c r="J150676" s="13"/>
    </row>
    <row r="150677" spans="1:10">
      <c r="A150677" s="23">
        <v>150673</v>
      </c>
      <c r="B150677" s="30" t="s">
        <v>124</v>
      </c>
      <c r="C150677" s="30">
        <v>4</v>
      </c>
      <c r="D150677" s="30" t="s">
        <v>17</v>
      </c>
      <c r="E150677" s="30" t="s">
        <v>14</v>
      </c>
      <c r="F150677" s="6"/>
      <c r="G150677" s="24" t="s">
        <v>15</v>
      </c>
      <c r="H150677" s="30" t="s">
        <v>16</v>
      </c>
      <c r="I150677" s="12">
        <v>44009.891153472221</v>
      </c>
      <c r="J150677" s="13"/>
    </row>
    <row r="150678" spans="1:10">
      <c r="A150678" s="23">
        <v>150674</v>
      </c>
      <c r="B150678" s="30" t="s">
        <v>124</v>
      </c>
      <c r="C150678" s="30">
        <v>73</v>
      </c>
      <c r="D150678" s="30" t="s">
        <v>13</v>
      </c>
      <c r="E150678" s="30" t="s">
        <v>14</v>
      </c>
      <c r="F150678" s="6"/>
      <c r="G150678" s="24" t="s">
        <v>18</v>
      </c>
      <c r="H150678" s="30" t="s">
        <v>16</v>
      </c>
      <c r="I150678" s="12">
        <v>44009.891212152776</v>
      </c>
      <c r="J150678" s="13"/>
    </row>
    <row r="150679" spans="1:10">
      <c r="A150679" s="23">
        <v>150675</v>
      </c>
      <c r="B150679" s="30" t="s">
        <v>124</v>
      </c>
      <c r="C150679" s="30">
        <v>23</v>
      </c>
      <c r="D150679" s="30" t="s">
        <v>17</v>
      </c>
      <c r="E150679" s="30" t="s">
        <v>14</v>
      </c>
      <c r="F150679" s="6"/>
      <c r="G150679" s="24" t="s">
        <v>18</v>
      </c>
      <c r="H150679" s="30" t="s">
        <v>16</v>
      </c>
      <c r="I150679" s="12">
        <v>44009.905969675929</v>
      </c>
      <c r="J150679" s="13"/>
    </row>
    <row r="150680" spans="1:10">
      <c r="A150680" s="23">
        <v>150676</v>
      </c>
      <c r="B150680" s="30" t="s">
        <v>124</v>
      </c>
      <c r="C150680" s="30">
        <v>22</v>
      </c>
      <c r="D150680" s="30" t="s">
        <v>13</v>
      </c>
      <c r="E150680" s="30" t="s">
        <v>14</v>
      </c>
      <c r="F150680" s="6"/>
      <c r="G150680" s="24" t="s">
        <v>18</v>
      </c>
      <c r="H150680" s="30" t="s">
        <v>16</v>
      </c>
      <c r="I150680" s="12">
        <v>44009.909799108798</v>
      </c>
      <c r="J150680" s="13"/>
    </row>
    <row r="150681" spans="1:10">
      <c r="A150681" s="23">
        <v>150677</v>
      </c>
      <c r="B150681" s="30" t="s">
        <v>124</v>
      </c>
      <c r="C150681" s="30">
        <v>49</v>
      </c>
      <c r="D150681" s="30" t="s">
        <v>13</v>
      </c>
      <c r="E150681" s="30" t="s">
        <v>14</v>
      </c>
      <c r="F150681" s="6"/>
      <c r="G150681" s="24" t="s">
        <v>15</v>
      </c>
      <c r="H150681" s="30" t="s">
        <v>16</v>
      </c>
      <c r="I150681" s="12">
        <v>44009.91002635417</v>
      </c>
      <c r="J150681" s="13"/>
    </row>
    <row r="150682" spans="1:10">
      <c r="A150682" s="23">
        <v>150678</v>
      </c>
      <c r="B150682" s="30" t="s">
        <v>124</v>
      </c>
      <c r="C150682" s="30">
        <v>24</v>
      </c>
      <c r="D150682" s="30" t="s">
        <v>13</v>
      </c>
      <c r="E150682" s="30" t="s">
        <v>14</v>
      </c>
      <c r="F150682" s="6"/>
      <c r="G150682" s="24" t="s">
        <v>18</v>
      </c>
      <c r="H150682" s="30" t="s">
        <v>16</v>
      </c>
      <c r="I150682" s="12">
        <v>44009.912767743059</v>
      </c>
      <c r="J150682" s="13"/>
    </row>
    <row r="150683" spans="1:10">
      <c r="A150683" s="23">
        <v>150679</v>
      </c>
      <c r="B150683" s="30" t="s">
        <v>124</v>
      </c>
      <c r="C150683" s="30">
        <v>37</v>
      </c>
      <c r="D150683" s="30" t="s">
        <v>13</v>
      </c>
      <c r="E150683" s="30" t="s">
        <v>14</v>
      </c>
      <c r="F150683" s="6"/>
      <c r="G150683" s="24" t="s">
        <v>18</v>
      </c>
      <c r="H150683" s="30" t="s">
        <v>16</v>
      </c>
      <c r="I150683" s="12">
        <v>44009.913038576386</v>
      </c>
      <c r="J150683" s="13"/>
    </row>
    <row r="150684" spans="1:10">
      <c r="A150684" s="23">
        <v>150680</v>
      </c>
      <c r="B150684" s="30" t="s">
        <v>124</v>
      </c>
      <c r="C150684" s="30">
        <v>34</v>
      </c>
      <c r="D150684" s="30" t="s">
        <v>17</v>
      </c>
      <c r="E150684" s="30" t="s">
        <v>14</v>
      </c>
      <c r="F150684" s="6"/>
      <c r="G150684" s="24" t="s">
        <v>18</v>
      </c>
      <c r="H150684" s="30" t="s">
        <v>16</v>
      </c>
      <c r="I150684" s="12">
        <v>44009.913085763888</v>
      </c>
      <c r="J150684" s="13"/>
    </row>
    <row r="150685" spans="1:10">
      <c r="A150685" s="23">
        <v>150681</v>
      </c>
      <c r="B150685" s="30" t="s">
        <v>124</v>
      </c>
      <c r="C150685" s="30">
        <v>73</v>
      </c>
      <c r="D150685" s="30" t="s">
        <v>17</v>
      </c>
      <c r="E150685" s="30" t="s">
        <v>14</v>
      </c>
      <c r="F150685" s="6"/>
      <c r="G150685" s="24" t="s">
        <v>18</v>
      </c>
      <c r="H150685" s="30" t="s">
        <v>16</v>
      </c>
      <c r="I150685" s="12">
        <v>44009.913108020832</v>
      </c>
      <c r="J150685" s="13"/>
    </row>
    <row r="150686" spans="1:10">
      <c r="A150686" s="23">
        <v>150682</v>
      </c>
      <c r="B150686" s="30" t="s">
        <v>124</v>
      </c>
      <c r="C150686" s="30">
        <v>69</v>
      </c>
      <c r="D150686" s="30" t="s">
        <v>13</v>
      </c>
      <c r="E150686" s="30" t="s">
        <v>14</v>
      </c>
      <c r="F150686" s="6"/>
      <c r="G150686" s="24" t="s">
        <v>18</v>
      </c>
      <c r="H150686" s="30" t="s">
        <v>16</v>
      </c>
      <c r="I150686" s="12">
        <v>44009.913125150466</v>
      </c>
      <c r="J150686" s="13"/>
    </row>
    <row r="150687" spans="1:10">
      <c r="A150687" s="23">
        <v>150683</v>
      </c>
      <c r="B150687" s="30" t="s">
        <v>124</v>
      </c>
      <c r="C150687" s="30">
        <v>37</v>
      </c>
      <c r="D150687" s="30" t="s">
        <v>17</v>
      </c>
      <c r="E150687" s="30" t="s">
        <v>14</v>
      </c>
      <c r="F150687" s="6"/>
      <c r="G150687" s="24" t="s">
        <v>18</v>
      </c>
      <c r="H150687" s="30" t="s">
        <v>16</v>
      </c>
      <c r="I150687" s="12">
        <v>44009.913199965275</v>
      </c>
      <c r="J150687" s="13"/>
    </row>
    <row r="150688" spans="1:10">
      <c r="A150688" s="23">
        <v>150684</v>
      </c>
      <c r="B150688" s="30" t="s">
        <v>124</v>
      </c>
      <c r="C150688" s="30">
        <v>58</v>
      </c>
      <c r="D150688" s="30" t="s">
        <v>13</v>
      </c>
      <c r="E150688" s="30" t="s">
        <v>18</v>
      </c>
      <c r="F150688" s="6"/>
      <c r="G150688" s="24" t="s">
        <v>18</v>
      </c>
      <c r="H150688" s="30" t="s">
        <v>16</v>
      </c>
      <c r="I150688" s="12">
        <v>44009.913700497687</v>
      </c>
      <c r="J150688" s="13"/>
    </row>
    <row r="150689" spans="1:10">
      <c r="A150689" s="23">
        <v>150685</v>
      </c>
      <c r="B150689" s="30" t="s">
        <v>124</v>
      </c>
      <c r="C150689" s="30">
        <v>26</v>
      </c>
      <c r="D150689" s="30" t="s">
        <v>13</v>
      </c>
      <c r="E150689" s="30" t="s">
        <v>14</v>
      </c>
      <c r="F150689" s="6"/>
      <c r="G150689" s="24" t="s">
        <v>18</v>
      </c>
      <c r="H150689" s="30" t="s">
        <v>16</v>
      </c>
      <c r="I150689" s="12">
        <v>44009.917589780096</v>
      </c>
      <c r="J150689" s="13"/>
    </row>
    <row r="150690" spans="1:10">
      <c r="A150690" s="23">
        <v>150686</v>
      </c>
      <c r="B150690" s="30" t="s">
        <v>124</v>
      </c>
      <c r="C150690" s="30">
        <v>74</v>
      </c>
      <c r="D150690" s="30" t="s">
        <v>13</v>
      </c>
      <c r="E150690" s="30" t="s">
        <v>18</v>
      </c>
      <c r="F150690" s="6"/>
      <c r="G150690" s="24" t="s">
        <v>18</v>
      </c>
      <c r="H150690" s="30" t="s">
        <v>16</v>
      </c>
      <c r="I150690" s="12">
        <v>44009.917693171294</v>
      </c>
      <c r="J150690" s="13"/>
    </row>
    <row r="150691" spans="1:10">
      <c r="A150691" s="23">
        <v>150687</v>
      </c>
      <c r="B150691" s="30" t="s">
        <v>124</v>
      </c>
      <c r="C150691" s="30">
        <v>81</v>
      </c>
      <c r="D150691" s="30" t="s">
        <v>17</v>
      </c>
      <c r="E150691" s="30" t="s">
        <v>14</v>
      </c>
      <c r="F150691" s="6"/>
      <c r="G150691" s="24" t="s">
        <v>18</v>
      </c>
      <c r="H150691" s="30" t="s">
        <v>16</v>
      </c>
      <c r="I150691" s="12">
        <v>44009.917710648151</v>
      </c>
      <c r="J150691" s="13"/>
    </row>
    <row r="150692" spans="1:10">
      <c r="A150692" s="23">
        <v>150688</v>
      </c>
      <c r="B150692" s="30" t="s">
        <v>124</v>
      </c>
      <c r="C150692" s="30">
        <v>43</v>
      </c>
      <c r="D150692" s="30" t="s">
        <v>13</v>
      </c>
      <c r="E150692" s="30" t="s">
        <v>18</v>
      </c>
      <c r="F150692" s="6"/>
      <c r="G150692" s="24" t="s">
        <v>18</v>
      </c>
      <c r="H150692" s="30" t="s">
        <v>16</v>
      </c>
      <c r="I150692" s="12">
        <v>44009.91771076389</v>
      </c>
      <c r="J150692" s="13"/>
    </row>
    <row r="150693" spans="1:10">
      <c r="A150693" s="23">
        <v>150689</v>
      </c>
      <c r="B150693" s="30" t="s">
        <v>124</v>
      </c>
      <c r="C150693" s="30">
        <v>26</v>
      </c>
      <c r="D150693" s="30" t="s">
        <v>13</v>
      </c>
      <c r="E150693" s="30" t="s">
        <v>18</v>
      </c>
      <c r="F150693" s="6"/>
      <c r="G150693" s="24" t="s">
        <v>18</v>
      </c>
      <c r="H150693" s="30" t="s">
        <v>16</v>
      </c>
      <c r="I150693" s="12">
        <v>44009.918181365741</v>
      </c>
      <c r="J150693" s="13"/>
    </row>
    <row r="150694" spans="1:10">
      <c r="A150694" s="23">
        <v>150690</v>
      </c>
      <c r="B150694" s="30" t="s">
        <v>124</v>
      </c>
      <c r="C150694" s="30">
        <v>91</v>
      </c>
      <c r="D150694" s="30" t="s">
        <v>17</v>
      </c>
      <c r="E150694" s="30" t="s">
        <v>14</v>
      </c>
      <c r="F150694" s="6"/>
      <c r="G150694" s="24" t="s">
        <v>15</v>
      </c>
      <c r="H150694" s="30" t="s">
        <v>16</v>
      </c>
      <c r="I150694" s="12">
        <v>44009.926811377314</v>
      </c>
      <c r="J150694" s="13"/>
    </row>
    <row r="150695" spans="1:10">
      <c r="A150695" s="23">
        <v>150691</v>
      </c>
      <c r="B150695" s="30" t="s">
        <v>124</v>
      </c>
      <c r="C150695" s="30">
        <v>83</v>
      </c>
      <c r="D150695" s="30" t="s">
        <v>13</v>
      </c>
      <c r="E150695" s="30" t="s">
        <v>14</v>
      </c>
      <c r="F150695" s="6"/>
      <c r="G150695" s="24" t="s">
        <v>18</v>
      </c>
      <c r="H150695" s="30" t="s">
        <v>16</v>
      </c>
      <c r="I150695" s="12">
        <v>44009.927004166668</v>
      </c>
      <c r="J150695" s="13"/>
    </row>
    <row r="150696" spans="1:10">
      <c r="A150696" s="23">
        <v>150692</v>
      </c>
      <c r="B150696" s="30" t="s">
        <v>124</v>
      </c>
      <c r="C150696" s="30">
        <v>46</v>
      </c>
      <c r="D150696" s="30" t="s">
        <v>13</v>
      </c>
      <c r="E150696" s="30" t="s">
        <v>14</v>
      </c>
      <c r="F150696" s="6"/>
      <c r="G150696" s="24" t="s">
        <v>18</v>
      </c>
      <c r="H150696" s="30" t="s">
        <v>16</v>
      </c>
      <c r="I150696" s="12">
        <v>44009.927025115743</v>
      </c>
      <c r="J150696" s="13"/>
    </row>
    <row r="150697" spans="1:10">
      <c r="A150697" s="23">
        <v>150693</v>
      </c>
      <c r="B150697" s="30" t="s">
        <v>124</v>
      </c>
      <c r="C150697" s="30">
        <v>10</v>
      </c>
      <c r="D150697" s="30" t="s">
        <v>13</v>
      </c>
      <c r="E150697" s="30" t="s">
        <v>18</v>
      </c>
      <c r="F150697" s="6"/>
      <c r="G150697" s="24" t="s">
        <v>15</v>
      </c>
      <c r="H150697" s="30" t="s">
        <v>16</v>
      </c>
      <c r="I150697" s="12">
        <v>44009.927106944444</v>
      </c>
      <c r="J150697" s="13"/>
    </row>
    <row r="150698" spans="1:10">
      <c r="A150698" s="23">
        <v>150694</v>
      </c>
      <c r="B150698" s="30" t="s">
        <v>124</v>
      </c>
      <c r="C150698" s="30">
        <v>10</v>
      </c>
      <c r="D150698" s="30" t="s">
        <v>17</v>
      </c>
      <c r="E150698" s="30" t="s">
        <v>18</v>
      </c>
      <c r="F150698" s="6"/>
      <c r="G150698" s="24" t="s">
        <v>15</v>
      </c>
      <c r="H150698" s="30" t="s">
        <v>16</v>
      </c>
      <c r="I150698" s="12">
        <v>44009.927124733797</v>
      </c>
      <c r="J150698" s="13"/>
    </row>
    <row r="150699" spans="1:10">
      <c r="A150699" s="23">
        <v>150695</v>
      </c>
      <c r="B150699" s="30" t="s">
        <v>124</v>
      </c>
      <c r="C150699" s="30">
        <v>35</v>
      </c>
      <c r="D150699" s="30" t="s">
        <v>13</v>
      </c>
      <c r="E150699" s="30" t="s">
        <v>18</v>
      </c>
      <c r="F150699" s="6"/>
      <c r="G150699" s="24" t="s">
        <v>18</v>
      </c>
      <c r="H150699" s="30" t="s">
        <v>16</v>
      </c>
      <c r="I150699" s="12">
        <v>44009.927133796293</v>
      </c>
      <c r="J150699" s="13"/>
    </row>
    <row r="150700" spans="1:10">
      <c r="A150700" s="23">
        <v>150696</v>
      </c>
      <c r="B150700" s="30" t="s">
        <v>124</v>
      </c>
      <c r="C150700" s="30">
        <v>21</v>
      </c>
      <c r="D150700" s="30" t="s">
        <v>13</v>
      </c>
      <c r="E150700" s="30" t="s">
        <v>14</v>
      </c>
      <c r="F150700" s="6"/>
      <c r="G150700" s="24" t="s">
        <v>15</v>
      </c>
      <c r="H150700" s="30" t="s">
        <v>16</v>
      </c>
      <c r="I150700" s="12">
        <v>44009.927137233797</v>
      </c>
      <c r="J150700" s="13"/>
    </row>
    <row r="150701" spans="1:10">
      <c r="A150701" s="23">
        <v>150697</v>
      </c>
      <c r="B150701" s="30" t="s">
        <v>124</v>
      </c>
      <c r="C150701" s="30">
        <v>77</v>
      </c>
      <c r="D150701" s="30" t="s">
        <v>13</v>
      </c>
      <c r="E150701" s="30" t="s">
        <v>18</v>
      </c>
      <c r="F150701" s="6"/>
      <c r="G150701" s="24"/>
      <c r="H150701" s="30" t="s">
        <v>16</v>
      </c>
      <c r="I150701" s="12">
        <v>44009.927232256945</v>
      </c>
      <c r="J150701" s="13"/>
    </row>
    <row r="150702" spans="1:10">
      <c r="A150702" s="23">
        <v>150698</v>
      </c>
      <c r="B150702" s="30" t="s">
        <v>124</v>
      </c>
      <c r="C150702" s="30">
        <v>24</v>
      </c>
      <c r="D150702" s="30" t="s">
        <v>13</v>
      </c>
      <c r="E150702" s="30" t="s">
        <v>18</v>
      </c>
      <c r="F150702" s="6"/>
      <c r="G150702" s="24"/>
      <c r="H150702" s="30" t="s">
        <v>16</v>
      </c>
      <c r="I150702" s="12">
        <v>44009.927857175928</v>
      </c>
      <c r="J150702" s="13"/>
    </row>
    <row r="150703" spans="1:10">
      <c r="A150703" s="23">
        <v>150699</v>
      </c>
      <c r="B150703" s="30" t="s">
        <v>124</v>
      </c>
      <c r="C150703" s="30">
        <v>32</v>
      </c>
      <c r="D150703" s="30" t="s">
        <v>13</v>
      </c>
      <c r="E150703" s="30" t="s">
        <v>18</v>
      </c>
      <c r="F150703" s="6"/>
      <c r="G150703" s="24"/>
      <c r="H150703" s="30" t="s">
        <v>16</v>
      </c>
      <c r="I150703" s="12">
        <v>44009.927873611108</v>
      </c>
      <c r="J150703" s="13"/>
    </row>
    <row r="150704" spans="1:10">
      <c r="A150704" s="23">
        <v>150700</v>
      </c>
      <c r="B150704" s="30" t="s">
        <v>124</v>
      </c>
      <c r="C150704" s="30">
        <v>52</v>
      </c>
      <c r="D150704" s="30" t="s">
        <v>13</v>
      </c>
      <c r="E150704" s="30" t="s">
        <v>14</v>
      </c>
      <c r="F150704" s="6"/>
      <c r="G150704" s="24" t="s">
        <v>18</v>
      </c>
      <c r="H150704" s="30" t="s">
        <v>16</v>
      </c>
      <c r="I150704" s="12">
        <v>44009.927875891204</v>
      </c>
      <c r="J150704" s="13"/>
    </row>
    <row r="150705" spans="1:10">
      <c r="A150705" s="23">
        <v>150701</v>
      </c>
      <c r="B150705" s="30" t="s">
        <v>124</v>
      </c>
      <c r="C150705" s="30">
        <v>45</v>
      </c>
      <c r="D150705" s="30" t="s">
        <v>17</v>
      </c>
      <c r="E150705" s="30" t="s">
        <v>18</v>
      </c>
      <c r="F150705" s="6"/>
      <c r="G150705" s="24"/>
      <c r="H150705" s="30" t="s">
        <v>16</v>
      </c>
      <c r="I150705" s="12">
        <v>44009.94407542824</v>
      </c>
      <c r="J150705" s="13"/>
    </row>
    <row r="150706" spans="1:10">
      <c r="A150706" s="23">
        <v>150702</v>
      </c>
      <c r="B150706" s="30" t="s">
        <v>124</v>
      </c>
      <c r="C150706" s="30">
        <v>28</v>
      </c>
      <c r="D150706" s="30" t="s">
        <v>17</v>
      </c>
      <c r="E150706" s="30" t="s">
        <v>18</v>
      </c>
      <c r="F150706" s="6"/>
      <c r="G150706" s="24"/>
      <c r="H150706" s="30" t="s">
        <v>16</v>
      </c>
      <c r="I150706" s="12">
        <v>44009.944076701388</v>
      </c>
      <c r="J150706" s="13"/>
    </row>
    <row r="150707" spans="1:10">
      <c r="A150707" s="23">
        <v>150703</v>
      </c>
      <c r="B150707" s="30" t="s">
        <v>124</v>
      </c>
      <c r="C150707" s="30">
        <v>22</v>
      </c>
      <c r="D150707" s="30" t="s">
        <v>13</v>
      </c>
      <c r="E150707" s="30" t="s">
        <v>18</v>
      </c>
      <c r="F150707" s="6"/>
      <c r="G150707" s="24"/>
      <c r="H150707" s="30" t="s">
        <v>16</v>
      </c>
      <c r="I150707" s="12">
        <v>44009.944080208334</v>
      </c>
      <c r="J150707" s="13"/>
    </row>
    <row r="150708" spans="1:10">
      <c r="A150708" s="23">
        <v>150704</v>
      </c>
      <c r="B150708" s="30" t="s">
        <v>124</v>
      </c>
      <c r="C150708" s="30">
        <v>1</v>
      </c>
      <c r="D150708" s="30" t="s">
        <v>13</v>
      </c>
      <c r="E150708" s="30" t="s">
        <v>18</v>
      </c>
      <c r="F150708" s="6"/>
      <c r="G150708" s="24"/>
      <c r="H150708" s="30" t="s">
        <v>16</v>
      </c>
      <c r="I150708" s="12">
        <v>44009.944082141206</v>
      </c>
      <c r="J150708" s="13"/>
    </row>
    <row r="150709" spans="1:10">
      <c r="A150709" s="23">
        <v>150705</v>
      </c>
      <c r="B150709" s="30" t="s">
        <v>124</v>
      </c>
      <c r="C150709" s="30">
        <v>33</v>
      </c>
      <c r="D150709" s="30" t="s">
        <v>17</v>
      </c>
      <c r="E150709" s="30" t="s">
        <v>18</v>
      </c>
      <c r="F150709" s="6"/>
      <c r="G150709" s="24"/>
      <c r="H150709" s="30" t="s">
        <v>16</v>
      </c>
      <c r="I150709" s="12">
        <v>44009.944089201388</v>
      </c>
      <c r="J150709" s="13"/>
    </row>
    <row r="150710" spans="1:10">
      <c r="A150710" s="23">
        <v>150706</v>
      </c>
      <c r="B150710" s="30" t="s">
        <v>124</v>
      </c>
      <c r="C150710" s="30">
        <v>17</v>
      </c>
      <c r="D150710" s="30" t="s">
        <v>13</v>
      </c>
      <c r="E150710" s="30" t="s">
        <v>18</v>
      </c>
      <c r="F150710" s="6"/>
      <c r="G150710" s="24"/>
      <c r="H150710" s="30" t="s">
        <v>16</v>
      </c>
      <c r="I150710" s="12">
        <v>44009.944094062499</v>
      </c>
      <c r="J150710" s="13"/>
    </row>
    <row r="150711" spans="1:10">
      <c r="A150711" s="23">
        <v>150707</v>
      </c>
      <c r="B150711" s="30" t="s">
        <v>124</v>
      </c>
      <c r="C150711" s="30">
        <v>33</v>
      </c>
      <c r="D150711" s="30" t="s">
        <v>13</v>
      </c>
      <c r="E150711" s="30" t="s">
        <v>18</v>
      </c>
      <c r="F150711" s="6"/>
      <c r="G150711" s="24" t="s">
        <v>15</v>
      </c>
      <c r="H150711" s="30" t="s">
        <v>16</v>
      </c>
      <c r="I150711" s="12">
        <v>44009.944101932873</v>
      </c>
      <c r="J150711" s="13"/>
    </row>
    <row r="150712" spans="1:10">
      <c r="A150712" s="23">
        <v>150708</v>
      </c>
      <c r="B150712" s="30" t="s">
        <v>124</v>
      </c>
      <c r="C150712" s="30">
        <v>34</v>
      </c>
      <c r="D150712" s="30" t="s">
        <v>13</v>
      </c>
      <c r="E150712" s="30" t="s">
        <v>18</v>
      </c>
      <c r="F150712" s="6"/>
      <c r="G150712" s="24"/>
      <c r="H150712" s="30" t="s">
        <v>16</v>
      </c>
      <c r="I150712" s="12">
        <v>44009.944770486109</v>
      </c>
      <c r="J150712" s="13"/>
    </row>
    <row r="150713" spans="1:10">
      <c r="A150713" s="23">
        <v>150709</v>
      </c>
      <c r="B150713" s="30" t="s">
        <v>124</v>
      </c>
      <c r="C150713" s="30">
        <v>18</v>
      </c>
      <c r="D150713" s="30" t="s">
        <v>17</v>
      </c>
      <c r="E150713" s="30" t="s">
        <v>18</v>
      </c>
      <c r="F150713" s="6"/>
      <c r="G150713" s="24"/>
      <c r="H150713" s="30" t="s">
        <v>16</v>
      </c>
      <c r="I150713" s="12">
        <v>44009.944774502314</v>
      </c>
      <c r="J150713" s="13"/>
    </row>
    <row r="150714" spans="1:10">
      <c r="A150714" s="23">
        <v>150710</v>
      </c>
      <c r="B150714" s="30" t="s">
        <v>124</v>
      </c>
      <c r="C150714" s="30">
        <v>23</v>
      </c>
      <c r="D150714" s="30" t="s">
        <v>17</v>
      </c>
      <c r="E150714" s="30" t="s">
        <v>18</v>
      </c>
      <c r="F150714" s="6"/>
      <c r="G150714" s="24"/>
      <c r="H150714" s="30" t="s">
        <v>16</v>
      </c>
      <c r="I150714" s="12">
        <v>44009.944777743054</v>
      </c>
      <c r="J150714" s="13"/>
    </row>
    <row r="150715" spans="1:10">
      <c r="A150715" s="23">
        <v>150711</v>
      </c>
      <c r="B150715" s="30" t="s">
        <v>124</v>
      </c>
      <c r="C150715" s="30">
        <v>20</v>
      </c>
      <c r="D150715" s="30" t="s">
        <v>17</v>
      </c>
      <c r="E150715" s="30" t="s">
        <v>18</v>
      </c>
      <c r="F150715" s="6"/>
      <c r="G150715" s="24"/>
      <c r="H150715" s="30" t="s">
        <v>16</v>
      </c>
      <c r="I150715" s="12">
        <v>44009.944781481485</v>
      </c>
      <c r="J150715" s="13"/>
    </row>
    <row r="150716" spans="1:10">
      <c r="A150716" s="23">
        <v>150712</v>
      </c>
      <c r="B150716" s="30" t="s">
        <v>124</v>
      </c>
      <c r="C150716" s="30">
        <v>25</v>
      </c>
      <c r="D150716" s="30" t="s">
        <v>13</v>
      </c>
      <c r="E150716" s="30" t="s">
        <v>18</v>
      </c>
      <c r="F150716" s="6"/>
      <c r="G150716" s="24"/>
      <c r="H150716" s="30" t="s">
        <v>16</v>
      </c>
      <c r="I150716" s="12">
        <v>44009.945192708336</v>
      </c>
      <c r="J150716" s="13"/>
    </row>
    <row r="150717" spans="1:10">
      <c r="A150717" s="23">
        <v>150713</v>
      </c>
      <c r="B150717" s="30" t="s">
        <v>124</v>
      </c>
      <c r="C150717" s="30">
        <v>70</v>
      </c>
      <c r="D150717" s="30" t="s">
        <v>13</v>
      </c>
      <c r="E150717" s="30" t="s">
        <v>18</v>
      </c>
      <c r="F150717" s="6"/>
      <c r="G150717" s="24"/>
      <c r="H150717" s="30" t="s">
        <v>16</v>
      </c>
      <c r="I150717" s="12">
        <v>44009.945428900464</v>
      </c>
      <c r="J150717" s="13"/>
    </row>
    <row r="150718" spans="1:10">
      <c r="A150718" s="23">
        <v>150714</v>
      </c>
      <c r="B150718" s="30" t="s">
        <v>124</v>
      </c>
      <c r="C150718" s="30">
        <v>90</v>
      </c>
      <c r="D150718" s="30" t="s">
        <v>17</v>
      </c>
      <c r="E150718" s="30" t="s">
        <v>18</v>
      </c>
      <c r="F150718" s="6"/>
      <c r="G150718" s="24"/>
      <c r="H150718" s="30" t="s">
        <v>16</v>
      </c>
      <c r="I150718" s="12">
        <v>44009.945442708333</v>
      </c>
      <c r="J150718" s="13"/>
    </row>
    <row r="150719" spans="1:10">
      <c r="A150719" s="23">
        <v>150715</v>
      </c>
      <c r="B150719" s="30" t="s">
        <v>124</v>
      </c>
      <c r="C150719" s="30">
        <v>20</v>
      </c>
      <c r="D150719" s="30" t="s">
        <v>13</v>
      </c>
      <c r="E150719" s="30" t="s">
        <v>14</v>
      </c>
      <c r="F150719" s="6"/>
      <c r="G150719" s="24"/>
      <c r="H150719" s="30" t="s">
        <v>16</v>
      </c>
      <c r="I150719" s="12">
        <v>44009.94627291667</v>
      </c>
      <c r="J150719" s="13"/>
    </row>
    <row r="150720" spans="1:10">
      <c r="A150720" s="23">
        <v>150716</v>
      </c>
      <c r="B150720" s="30" t="s">
        <v>124</v>
      </c>
      <c r="C150720" s="30">
        <v>43</v>
      </c>
      <c r="D150720" s="30" t="s">
        <v>13</v>
      </c>
      <c r="E150720" s="30" t="s">
        <v>14</v>
      </c>
      <c r="F150720" s="6"/>
      <c r="G150720" s="24"/>
      <c r="H150720" s="30" t="s">
        <v>16</v>
      </c>
      <c r="I150720" s="12">
        <v>44009.946305289355</v>
      </c>
      <c r="J150720" s="13"/>
    </row>
    <row r="150721" spans="1:10">
      <c r="A150721" s="23">
        <v>150717</v>
      </c>
      <c r="B150721" s="30" t="s">
        <v>124</v>
      </c>
      <c r="C150721" s="30">
        <v>22</v>
      </c>
      <c r="D150721" s="30" t="s">
        <v>17</v>
      </c>
      <c r="E150721" s="30" t="s">
        <v>14</v>
      </c>
      <c r="F150721" s="6"/>
      <c r="G150721" s="24"/>
      <c r="H150721" s="30" t="s">
        <v>16</v>
      </c>
      <c r="I150721" s="12">
        <v>44009.946381678237</v>
      </c>
      <c r="J150721" s="13"/>
    </row>
    <row r="150722" spans="1:10">
      <c r="A150722" s="23">
        <v>150718</v>
      </c>
      <c r="B150722" s="30" t="s">
        <v>124</v>
      </c>
      <c r="C150722" s="30">
        <v>59</v>
      </c>
      <c r="D150722" s="30" t="s">
        <v>13</v>
      </c>
      <c r="E150722" s="30" t="s">
        <v>14</v>
      </c>
      <c r="F150722" s="6"/>
      <c r="G150722" s="24"/>
      <c r="H150722" s="30" t="s">
        <v>16</v>
      </c>
      <c r="I150722" s="12">
        <v>44009.946451388889</v>
      </c>
      <c r="J150722" s="13"/>
    </row>
    <row r="150723" spans="1:10">
      <c r="A150723" s="23">
        <v>150719</v>
      </c>
      <c r="B150723" s="30" t="s">
        <v>124</v>
      </c>
      <c r="C150723" s="30">
        <v>29</v>
      </c>
      <c r="D150723" s="30" t="s">
        <v>17</v>
      </c>
      <c r="E150723" s="30" t="s">
        <v>14</v>
      </c>
      <c r="F150723" s="6"/>
      <c r="G150723" s="24"/>
      <c r="H150723" s="30" t="s">
        <v>16</v>
      </c>
      <c r="I150723" s="12">
        <v>44009.946546724539</v>
      </c>
      <c r="J150723" s="13"/>
    </row>
    <row r="150724" spans="1:10">
      <c r="A150724" s="23">
        <v>150720</v>
      </c>
      <c r="B150724" s="30" t="s">
        <v>124</v>
      </c>
      <c r="C150724" s="30">
        <v>80</v>
      </c>
      <c r="D150724" s="30" t="s">
        <v>13</v>
      </c>
      <c r="E150724" s="30" t="s">
        <v>14</v>
      </c>
      <c r="F150724" s="6"/>
      <c r="G150724" s="24" t="s">
        <v>15</v>
      </c>
      <c r="H150724" s="30" t="s">
        <v>16</v>
      </c>
      <c r="I150724" s="12">
        <v>44009.946720254629</v>
      </c>
      <c r="J150724" s="13"/>
    </row>
    <row r="150725" spans="1:10">
      <c r="A150725" s="23">
        <v>150721</v>
      </c>
      <c r="B150725" s="30" t="s">
        <v>124</v>
      </c>
      <c r="C150725" s="30">
        <v>28</v>
      </c>
      <c r="D150725" s="30" t="s">
        <v>13</v>
      </c>
      <c r="E150725" s="30" t="s">
        <v>14</v>
      </c>
      <c r="F150725" s="6"/>
      <c r="G150725" s="24"/>
      <c r="H150725" s="30" t="s">
        <v>16</v>
      </c>
      <c r="I150725" s="12">
        <v>44009.956428703706</v>
      </c>
      <c r="J150725" s="13"/>
    </row>
    <row r="150726" spans="1:10">
      <c r="A150726" s="23">
        <v>150722</v>
      </c>
      <c r="B150726" s="30" t="s">
        <v>124</v>
      </c>
      <c r="C150726" s="30">
        <v>69</v>
      </c>
      <c r="D150726" s="30" t="s">
        <v>17</v>
      </c>
      <c r="E150726" s="30" t="s">
        <v>14</v>
      </c>
      <c r="F150726" s="6"/>
      <c r="G150726" s="24"/>
      <c r="H150726" s="30" t="s">
        <v>16</v>
      </c>
      <c r="I150726" s="12">
        <v>44009.956577199075</v>
      </c>
      <c r="J150726" s="13"/>
    </row>
    <row r="150727" spans="1:10">
      <c r="A150727" s="23">
        <v>150723</v>
      </c>
      <c r="B150727" s="30" t="s">
        <v>124</v>
      </c>
      <c r="C150727" s="30">
        <v>47</v>
      </c>
      <c r="D150727" s="30" t="s">
        <v>17</v>
      </c>
      <c r="E150727" s="30" t="s">
        <v>14</v>
      </c>
      <c r="F150727" s="6"/>
      <c r="G150727" s="24"/>
      <c r="H150727" s="30" t="s">
        <v>16</v>
      </c>
      <c r="I150727" s="12">
        <v>44009.977625381944</v>
      </c>
      <c r="J150727" s="13"/>
    </row>
    <row r="150728" spans="1:10">
      <c r="A150728" s="23">
        <v>150724</v>
      </c>
      <c r="B150728" s="30" t="s">
        <v>124</v>
      </c>
      <c r="C150728" s="30">
        <v>21</v>
      </c>
      <c r="D150728" s="30" t="s">
        <v>13</v>
      </c>
      <c r="E150728" s="30" t="s">
        <v>14</v>
      </c>
      <c r="F150728" s="6"/>
      <c r="G150728" s="24"/>
      <c r="H150728" s="30" t="s">
        <v>16</v>
      </c>
      <c r="I150728" s="12">
        <v>44009.977636840274</v>
      </c>
      <c r="J150728" s="13"/>
    </row>
    <row r="150729" spans="1:10">
      <c r="A150729" s="23">
        <v>150725</v>
      </c>
      <c r="B150729" s="30" t="s">
        <v>124</v>
      </c>
      <c r="C150729" s="30">
        <v>61</v>
      </c>
      <c r="D150729" s="30" t="s">
        <v>17</v>
      </c>
      <c r="E150729" s="30" t="s">
        <v>14</v>
      </c>
      <c r="F150729" s="6"/>
      <c r="G150729" s="24"/>
      <c r="H150729" s="30" t="s">
        <v>16</v>
      </c>
      <c r="I150729" s="12">
        <v>44009.978045520831</v>
      </c>
      <c r="J150729" s="13"/>
    </row>
    <row r="150730" spans="1:10">
      <c r="A150730" s="23">
        <v>150726</v>
      </c>
      <c r="B150730" s="30" t="s">
        <v>124</v>
      </c>
      <c r="C150730" s="30">
        <v>31</v>
      </c>
      <c r="D150730" s="30" t="s">
        <v>13</v>
      </c>
      <c r="E150730" s="30" t="s">
        <v>14</v>
      </c>
      <c r="F150730" s="6"/>
      <c r="G150730" s="24"/>
      <c r="H150730" s="30" t="s">
        <v>16</v>
      </c>
      <c r="I150730" s="12">
        <v>44009.978275497684</v>
      </c>
      <c r="J150730" s="13"/>
    </row>
    <row r="150731" spans="1:10">
      <c r="A150731" s="23">
        <v>150727</v>
      </c>
      <c r="B150731" s="30" t="s">
        <v>124</v>
      </c>
      <c r="C150731" s="30">
        <v>32</v>
      </c>
      <c r="D150731" s="30" t="s">
        <v>13</v>
      </c>
      <c r="E150731" s="30" t="s">
        <v>18</v>
      </c>
      <c r="F150731" s="6"/>
      <c r="G150731" s="24"/>
      <c r="H150731" s="30" t="s">
        <v>16</v>
      </c>
      <c r="I150731" s="12">
        <v>44009.990971527775</v>
      </c>
      <c r="J150731" s="13"/>
    </row>
    <row r="150732" spans="1:10">
      <c r="A150732" s="23">
        <v>150728</v>
      </c>
      <c r="B150732" s="30" t="s">
        <v>124</v>
      </c>
      <c r="C150732" s="30">
        <v>42</v>
      </c>
      <c r="D150732" s="30" t="s">
        <v>17</v>
      </c>
      <c r="E150732" s="30" t="s">
        <v>14</v>
      </c>
      <c r="F150732" s="6"/>
      <c r="G150732" s="24"/>
      <c r="H150732" s="30" t="s">
        <v>16</v>
      </c>
      <c r="I150732" s="12">
        <v>44009.991059571759</v>
      </c>
      <c r="J150732" s="13"/>
    </row>
    <row r="150733" spans="1:10">
      <c r="A150733" s="23">
        <v>150729</v>
      </c>
      <c r="B150733" s="30" t="s">
        <v>124</v>
      </c>
      <c r="C150733" s="30">
        <v>72</v>
      </c>
      <c r="D150733" s="30" t="s">
        <v>13</v>
      </c>
      <c r="E150733" s="30" t="s">
        <v>14</v>
      </c>
      <c r="F150733" s="6"/>
      <c r="G150733" s="24" t="s">
        <v>15</v>
      </c>
      <c r="H150733" s="30" t="s">
        <v>16</v>
      </c>
      <c r="I150733" s="12">
        <v>44009.99153078704</v>
      </c>
      <c r="J150733" s="13"/>
    </row>
    <row r="150734" spans="1:10">
      <c r="A150734" s="23">
        <v>150730</v>
      </c>
      <c r="B150734" s="30" t="s">
        <v>124</v>
      </c>
      <c r="C150734" s="30">
        <v>64</v>
      </c>
      <c r="D150734" s="30" t="s">
        <v>17</v>
      </c>
      <c r="E150734" s="30" t="s">
        <v>14</v>
      </c>
      <c r="F150734" s="6"/>
      <c r="G150734" s="24" t="s">
        <v>15</v>
      </c>
      <c r="H150734" s="30" t="s">
        <v>16</v>
      </c>
      <c r="I150734" s="12">
        <v>44009.99154722222</v>
      </c>
      <c r="J150734" s="13"/>
    </row>
    <row r="150735" spans="1:10">
      <c r="A150735" s="23">
        <v>150731</v>
      </c>
      <c r="B150735" s="30" t="s">
        <v>124</v>
      </c>
      <c r="C150735" s="30">
        <v>52</v>
      </c>
      <c r="D150735" s="30" t="s">
        <v>17</v>
      </c>
      <c r="E150735" s="30" t="s">
        <v>14</v>
      </c>
      <c r="F150735" s="6"/>
      <c r="G150735" s="24" t="s">
        <v>18</v>
      </c>
      <c r="H150735" s="30" t="s">
        <v>16</v>
      </c>
      <c r="I150735" s="12">
        <v>44009.991886111115</v>
      </c>
      <c r="J150735" s="13"/>
    </row>
    <row r="150736" spans="1:10">
      <c r="A150736" s="23">
        <v>150732</v>
      </c>
      <c r="B150736" s="30" t="s">
        <v>124</v>
      </c>
      <c r="C150736" s="30">
        <v>49</v>
      </c>
      <c r="D150736" s="30" t="s">
        <v>17</v>
      </c>
      <c r="E150736" s="30" t="s">
        <v>18</v>
      </c>
      <c r="F150736" s="6"/>
      <c r="G150736" s="24"/>
      <c r="H150736" s="30" t="s">
        <v>16</v>
      </c>
      <c r="I150736" s="12">
        <v>44010.026829479168</v>
      </c>
      <c r="J150736" s="13"/>
    </row>
    <row r="150737" spans="1:10">
      <c r="A150737" s="23">
        <v>150733</v>
      </c>
      <c r="B150737" s="30" t="s">
        <v>124</v>
      </c>
      <c r="C150737" s="30">
        <v>38</v>
      </c>
      <c r="D150737" s="30" t="s">
        <v>13</v>
      </c>
      <c r="E150737" s="30" t="s">
        <v>18</v>
      </c>
      <c r="F150737" s="6"/>
      <c r="G150737" s="24"/>
      <c r="H150737" s="30" t="s">
        <v>16</v>
      </c>
      <c r="I150737" s="12">
        <v>44010.027219016207</v>
      </c>
      <c r="J150737" s="13"/>
    </row>
    <row r="150738" spans="1:10">
      <c r="A150738" s="23">
        <v>150734</v>
      </c>
      <c r="B150738" s="30" t="s">
        <v>124</v>
      </c>
      <c r="C150738" s="30">
        <v>64</v>
      </c>
      <c r="D150738" s="30" t="s">
        <v>13</v>
      </c>
      <c r="E150738" s="30" t="s">
        <v>18</v>
      </c>
      <c r="F150738" s="6"/>
      <c r="G150738" s="24"/>
      <c r="H150738" s="30" t="s">
        <v>16</v>
      </c>
      <c r="I150738" s="12">
        <v>44010.027248726852</v>
      </c>
      <c r="J150738" s="13"/>
    </row>
    <row r="150739" spans="1:10">
      <c r="A150739" s="23">
        <v>150735</v>
      </c>
      <c r="B150739" s="30" t="s">
        <v>124</v>
      </c>
      <c r="C150739" s="30">
        <v>23</v>
      </c>
      <c r="D150739" s="30" t="s">
        <v>17</v>
      </c>
      <c r="E150739" s="30" t="s">
        <v>18</v>
      </c>
      <c r="F150739" s="6"/>
      <c r="G150739" s="24"/>
      <c r="H150739" s="30" t="s">
        <v>16</v>
      </c>
      <c r="I150739" s="12">
        <v>44010.02759996528</v>
      </c>
      <c r="J150739" s="13"/>
    </row>
    <row r="150740" spans="1:10">
      <c r="A150740" s="23">
        <v>150736</v>
      </c>
      <c r="B150740" s="30" t="s">
        <v>124</v>
      </c>
      <c r="C150740" s="30">
        <v>55</v>
      </c>
      <c r="D150740" s="30" t="s">
        <v>17</v>
      </c>
      <c r="E150740" s="30" t="s">
        <v>18</v>
      </c>
      <c r="F150740" s="6"/>
      <c r="G150740" s="24"/>
      <c r="H150740" s="30" t="s">
        <v>16</v>
      </c>
      <c r="I150740" s="12">
        <v>44010.028083136574</v>
      </c>
      <c r="J150740" s="13"/>
    </row>
    <row r="150741" spans="1:10">
      <c r="A150741" s="23">
        <v>150737</v>
      </c>
      <c r="B150741" s="30" t="s">
        <v>124</v>
      </c>
      <c r="C150741" s="30">
        <v>79</v>
      </c>
      <c r="D150741" s="30" t="s">
        <v>17</v>
      </c>
      <c r="E150741" s="30" t="s">
        <v>18</v>
      </c>
      <c r="F150741" s="6"/>
      <c r="G150741" s="24"/>
      <c r="H150741" s="30" t="s">
        <v>16</v>
      </c>
      <c r="I150741" s="12">
        <v>44010.028113657405</v>
      </c>
      <c r="J150741" s="13"/>
    </row>
    <row r="150742" spans="1:10">
      <c r="A150742" s="23">
        <v>150738</v>
      </c>
      <c r="B150742" s="30" t="s">
        <v>124</v>
      </c>
      <c r="C150742" s="30">
        <v>60</v>
      </c>
      <c r="D150742" s="30" t="s">
        <v>13</v>
      </c>
      <c r="E150742" s="30" t="s">
        <v>18</v>
      </c>
      <c r="F150742" s="6"/>
      <c r="G150742" s="24"/>
      <c r="H150742" s="30" t="s">
        <v>16</v>
      </c>
      <c r="I150742" s="12">
        <v>44010.02811875</v>
      </c>
      <c r="J150742" s="13"/>
    </row>
    <row r="150743" spans="1:10">
      <c r="A150743" s="23">
        <v>150739</v>
      </c>
      <c r="B150743" s="30" t="s">
        <v>124</v>
      </c>
      <c r="C150743" s="30">
        <v>38</v>
      </c>
      <c r="D150743" s="30" t="s">
        <v>17</v>
      </c>
      <c r="E150743" s="30" t="s">
        <v>18</v>
      </c>
      <c r="F150743" s="6"/>
      <c r="G150743" s="24"/>
      <c r="H150743" s="30" t="s">
        <v>16</v>
      </c>
      <c r="I150743" s="12">
        <v>44010.028119826391</v>
      </c>
      <c r="J150743" s="13"/>
    </row>
    <row r="150744" spans="1:10">
      <c r="A150744" s="23">
        <v>150740</v>
      </c>
      <c r="B150744" s="30" t="s">
        <v>124</v>
      </c>
      <c r="C150744" s="30">
        <v>23</v>
      </c>
      <c r="D150744" s="30" t="s">
        <v>13</v>
      </c>
      <c r="E150744" s="30" t="s">
        <v>18</v>
      </c>
      <c r="F150744" s="6"/>
      <c r="G150744" s="24"/>
      <c r="H150744" s="30" t="s">
        <v>16</v>
      </c>
      <c r="I150744" s="12">
        <v>44010.028124999997</v>
      </c>
      <c r="J150744" s="13"/>
    </row>
    <row r="150745" spans="1:10">
      <c r="A150745" s="23">
        <v>150741</v>
      </c>
      <c r="B150745" s="30" t="s">
        <v>124</v>
      </c>
      <c r="C150745" s="30">
        <v>14</v>
      </c>
      <c r="D150745" s="30" t="s">
        <v>17</v>
      </c>
      <c r="E150745" s="30" t="s">
        <v>14</v>
      </c>
      <c r="F150745" s="6"/>
      <c r="G150745" s="24" t="s">
        <v>15</v>
      </c>
      <c r="H150745" s="30" t="s">
        <v>16</v>
      </c>
      <c r="I150745" s="12">
        <v>44010.028188078701</v>
      </c>
      <c r="J150745" s="13"/>
    </row>
    <row r="150746" spans="1:10">
      <c r="A150746" s="23">
        <v>150742</v>
      </c>
      <c r="B150746" s="30" t="s">
        <v>124</v>
      </c>
      <c r="C150746" s="30">
        <v>21</v>
      </c>
      <c r="D150746" s="30" t="s">
        <v>13</v>
      </c>
      <c r="E150746" s="30" t="s">
        <v>18</v>
      </c>
      <c r="F150746" s="6"/>
      <c r="G150746" s="24"/>
      <c r="H150746" s="30" t="s">
        <v>16</v>
      </c>
      <c r="I150746" s="12">
        <v>44010.028188738426</v>
      </c>
      <c r="J150746" s="13"/>
    </row>
    <row r="150747" spans="1:10">
      <c r="A150747" s="23">
        <v>150743</v>
      </c>
      <c r="B150747" s="30" t="s">
        <v>124</v>
      </c>
      <c r="C150747" s="30">
        <v>17</v>
      </c>
      <c r="D150747" s="30" t="s">
        <v>17</v>
      </c>
      <c r="E150747" s="30" t="s">
        <v>18</v>
      </c>
      <c r="F150747" s="6"/>
      <c r="G150747" s="24"/>
      <c r="H150747" s="30" t="s">
        <v>16</v>
      </c>
      <c r="I150747" s="12">
        <v>44010.028271493058</v>
      </c>
      <c r="J150747" s="13"/>
    </row>
    <row r="150748" spans="1:10">
      <c r="A150748" s="23">
        <v>150744</v>
      </c>
      <c r="B150748" s="30" t="s">
        <v>124</v>
      </c>
      <c r="C150748" s="30">
        <v>30</v>
      </c>
      <c r="D150748" s="30" t="s">
        <v>17</v>
      </c>
      <c r="E150748" s="30" t="s">
        <v>18</v>
      </c>
      <c r="F150748" s="6"/>
      <c r="G150748" s="24"/>
      <c r="H150748" s="30" t="s">
        <v>16</v>
      </c>
      <c r="I150748" s="12">
        <v>44010.028285381944</v>
      </c>
      <c r="J150748" s="13"/>
    </row>
    <row r="150749" spans="1:10">
      <c r="A150749" s="23">
        <v>150745</v>
      </c>
      <c r="B150749" s="30" t="s">
        <v>124</v>
      </c>
      <c r="C150749" s="30">
        <v>35</v>
      </c>
      <c r="D150749" s="30" t="s">
        <v>17</v>
      </c>
      <c r="E150749" s="30" t="s">
        <v>18</v>
      </c>
      <c r="F150749" s="6"/>
      <c r="G150749" s="24"/>
      <c r="H150749" s="30" t="s">
        <v>16</v>
      </c>
      <c r="I150749" s="12">
        <v>44010.028380520831</v>
      </c>
      <c r="J150749" s="13"/>
    </row>
    <row r="150750" spans="1:10">
      <c r="A150750" s="23">
        <v>150746</v>
      </c>
      <c r="B150750" s="30" t="s">
        <v>124</v>
      </c>
      <c r="C150750" s="30">
        <v>82</v>
      </c>
      <c r="D150750" s="30" t="s">
        <v>13</v>
      </c>
      <c r="E150750" s="30" t="s">
        <v>18</v>
      </c>
      <c r="F150750" s="6"/>
      <c r="G150750" s="24"/>
      <c r="H150750" s="30" t="s">
        <v>16</v>
      </c>
      <c r="I150750" s="12">
        <v>44010.249278206022</v>
      </c>
      <c r="J150750" s="13"/>
    </row>
    <row r="150751" spans="1:10">
      <c r="A150751" s="23">
        <v>150747</v>
      </c>
      <c r="B150751" s="30" t="s">
        <v>124</v>
      </c>
      <c r="C150751" s="30">
        <v>76</v>
      </c>
      <c r="D150751" s="30" t="s">
        <v>17</v>
      </c>
      <c r="E150751" s="30" t="s">
        <v>14</v>
      </c>
      <c r="F150751" s="6"/>
      <c r="G150751" s="24" t="s">
        <v>15</v>
      </c>
      <c r="H150751" s="30" t="s">
        <v>16</v>
      </c>
      <c r="I150751" s="12">
        <v>44010.249287928244</v>
      </c>
      <c r="J150751" s="13"/>
    </row>
    <row r="150752" spans="1:10">
      <c r="A150752" s="23">
        <v>150748</v>
      </c>
      <c r="B150752" s="30" t="s">
        <v>124</v>
      </c>
      <c r="C150752" s="30">
        <v>54</v>
      </c>
      <c r="D150752" s="30" t="s">
        <v>13</v>
      </c>
      <c r="E150752" s="30" t="s">
        <v>18</v>
      </c>
      <c r="F150752" s="6"/>
      <c r="G150752" s="24"/>
      <c r="H150752" s="30" t="s">
        <v>16</v>
      </c>
      <c r="I150752" s="12">
        <v>44010.250513344909</v>
      </c>
      <c r="J150752" s="13"/>
    </row>
    <row r="150753" spans="1:10">
      <c r="A150753" s="23">
        <v>150749</v>
      </c>
      <c r="B150753" s="30" t="s">
        <v>124</v>
      </c>
      <c r="C150753" s="30">
        <v>68</v>
      </c>
      <c r="D150753" s="30" t="s">
        <v>17</v>
      </c>
      <c r="E150753" s="30" t="s">
        <v>18</v>
      </c>
      <c r="F150753" s="6"/>
      <c r="G150753" s="24"/>
      <c r="H150753" s="30" t="s">
        <v>16</v>
      </c>
      <c r="I150753" s="12">
        <v>44010.251831909722</v>
      </c>
      <c r="J150753" s="13"/>
    </row>
    <row r="150754" spans="1:10">
      <c r="A150754" s="23">
        <v>150750</v>
      </c>
      <c r="B150754" s="30" t="s">
        <v>124</v>
      </c>
      <c r="C150754" s="30">
        <v>28</v>
      </c>
      <c r="D150754" s="30" t="s">
        <v>17</v>
      </c>
      <c r="E150754" s="30" t="s">
        <v>18</v>
      </c>
      <c r="F150754" s="6"/>
      <c r="G150754" s="24"/>
      <c r="H150754" s="30" t="s">
        <v>16</v>
      </c>
      <c r="I150754" s="12">
        <v>44010.333981597221</v>
      </c>
      <c r="J150754" s="13"/>
    </row>
    <row r="150755" spans="1:10">
      <c r="A150755" s="23">
        <v>150751</v>
      </c>
      <c r="B150755" s="30" t="s">
        <v>124</v>
      </c>
      <c r="C150755" s="30">
        <v>36</v>
      </c>
      <c r="D150755" s="30" t="s">
        <v>17</v>
      </c>
      <c r="E150755" s="30" t="s">
        <v>18</v>
      </c>
      <c r="F150755" s="6"/>
      <c r="G150755" s="24"/>
      <c r="H150755" s="30" t="s">
        <v>16</v>
      </c>
      <c r="I150755" s="12">
        <v>44010.352681979166</v>
      </c>
      <c r="J150755" s="13"/>
    </row>
    <row r="150756" spans="1:10">
      <c r="A150756" s="23">
        <v>150752</v>
      </c>
      <c r="B150756" s="30" t="s">
        <v>124</v>
      </c>
      <c r="C150756" s="30">
        <v>51</v>
      </c>
      <c r="D150756" s="30" t="s">
        <v>13</v>
      </c>
      <c r="E150756" s="30" t="s">
        <v>18</v>
      </c>
      <c r="F150756" s="6"/>
      <c r="G150756" s="24"/>
      <c r="H150756" s="30" t="s">
        <v>16</v>
      </c>
      <c r="I150756" s="12">
        <v>44010.352689201391</v>
      </c>
      <c r="J150756" s="13"/>
    </row>
    <row r="150757" spans="1:10">
      <c r="A150757" s="23">
        <v>150753</v>
      </c>
      <c r="B150757" s="30" t="s">
        <v>124</v>
      </c>
      <c r="C150757" s="30">
        <v>42</v>
      </c>
      <c r="D150757" s="30" t="s">
        <v>17</v>
      </c>
      <c r="E150757" s="30" t="s">
        <v>18</v>
      </c>
      <c r="F150757" s="6"/>
      <c r="G150757" s="24"/>
      <c r="H150757" s="30" t="s">
        <v>16</v>
      </c>
      <c r="I150757" s="12">
        <v>44010.352716354166</v>
      </c>
      <c r="J150757" s="13"/>
    </row>
    <row r="150758" spans="1:10">
      <c r="A150758" s="23">
        <v>150754</v>
      </c>
      <c r="B150758" s="30" t="s">
        <v>124</v>
      </c>
      <c r="C150758" s="30">
        <v>32</v>
      </c>
      <c r="D150758" s="30" t="s">
        <v>17</v>
      </c>
      <c r="E150758" s="30" t="s">
        <v>18</v>
      </c>
      <c r="F150758" s="6"/>
      <c r="G150758" s="24"/>
      <c r="H150758" s="30" t="s">
        <v>16</v>
      </c>
      <c r="I150758" s="12">
        <v>44010.352719212962</v>
      </c>
      <c r="J150758" s="13"/>
    </row>
    <row r="150759" spans="1:10">
      <c r="A150759" s="23">
        <v>150755</v>
      </c>
      <c r="B150759" s="30" t="s">
        <v>124</v>
      </c>
      <c r="C150759" s="30">
        <v>94</v>
      </c>
      <c r="D150759" s="30" t="s">
        <v>13</v>
      </c>
      <c r="E150759" s="30" t="s">
        <v>14</v>
      </c>
      <c r="F150759" s="6"/>
      <c r="G150759" s="24" t="s">
        <v>15</v>
      </c>
      <c r="H150759" s="30" t="s">
        <v>16</v>
      </c>
      <c r="I150759" s="12">
        <v>44010.352777777778</v>
      </c>
      <c r="J150759" s="13"/>
    </row>
    <row r="150760" spans="1:10">
      <c r="A150760" s="23">
        <v>150756</v>
      </c>
      <c r="B150760" s="30" t="s">
        <v>124</v>
      </c>
      <c r="C150760" s="30">
        <v>66</v>
      </c>
      <c r="D150760" s="30" t="s">
        <v>17</v>
      </c>
      <c r="E150760" s="30" t="s">
        <v>18</v>
      </c>
      <c r="F150760" s="6"/>
      <c r="G150760" s="24"/>
      <c r="H150760" s="30" t="s">
        <v>16</v>
      </c>
      <c r="I150760" s="12">
        <v>44010.352792129626</v>
      </c>
      <c r="J150760" s="13"/>
    </row>
    <row r="150761" spans="1:10">
      <c r="A150761" s="23">
        <v>150757</v>
      </c>
      <c r="B150761" s="30" t="s">
        <v>124</v>
      </c>
      <c r="C150761" s="30">
        <v>26</v>
      </c>
      <c r="D150761" s="30" t="s">
        <v>17</v>
      </c>
      <c r="E150761" s="30" t="s">
        <v>18</v>
      </c>
      <c r="F150761" s="6"/>
      <c r="G150761" s="24"/>
      <c r="H150761" s="30" t="s">
        <v>16</v>
      </c>
      <c r="I150761" s="12">
        <v>44010.360146678242</v>
      </c>
      <c r="J150761" s="13"/>
    </row>
    <row r="150762" spans="1:10">
      <c r="A150762" s="23">
        <v>150758</v>
      </c>
      <c r="B150762" s="30" t="s">
        <v>124</v>
      </c>
      <c r="C150762" s="30">
        <v>64</v>
      </c>
      <c r="D150762" s="30" t="s">
        <v>13</v>
      </c>
      <c r="E150762" s="30" t="s">
        <v>18</v>
      </c>
      <c r="F150762" s="6"/>
      <c r="G150762" s="24"/>
      <c r="H150762" s="30" t="s">
        <v>16</v>
      </c>
      <c r="I150762" s="12">
        <v>44010.369984722223</v>
      </c>
      <c r="J150762" s="13"/>
    </row>
    <row r="150763" spans="1:10">
      <c r="A150763" s="23">
        <v>150759</v>
      </c>
      <c r="B150763" s="30" t="s">
        <v>124</v>
      </c>
      <c r="C150763" s="30">
        <v>35</v>
      </c>
      <c r="D150763" s="30" t="s">
        <v>17</v>
      </c>
      <c r="E150763" s="30" t="s">
        <v>18</v>
      </c>
      <c r="F150763" s="6"/>
      <c r="G150763" s="24"/>
      <c r="H150763" s="30" t="s">
        <v>16</v>
      </c>
      <c r="I150763" s="12">
        <v>44010.370508368054</v>
      </c>
      <c r="J150763" s="13"/>
    </row>
    <row r="150764" spans="1:10">
      <c r="A150764" s="23">
        <v>150760</v>
      </c>
      <c r="B150764" s="30" t="s">
        <v>124</v>
      </c>
      <c r="C150764" s="30">
        <v>40</v>
      </c>
      <c r="D150764" s="30" t="s">
        <v>17</v>
      </c>
      <c r="E150764" s="30" t="s">
        <v>18</v>
      </c>
      <c r="F150764" s="6"/>
      <c r="G150764" s="24"/>
      <c r="H150764" s="30" t="s">
        <v>16</v>
      </c>
      <c r="I150764" s="12">
        <v>44010.370513078706</v>
      </c>
      <c r="J150764" s="13"/>
    </row>
    <row r="150765" spans="1:10">
      <c r="A150765" s="23">
        <v>150761</v>
      </c>
      <c r="B150765" s="30" t="s">
        <v>124</v>
      </c>
      <c r="C150765" s="30">
        <v>19</v>
      </c>
      <c r="D150765" s="30" t="s">
        <v>17</v>
      </c>
      <c r="E150765" s="30" t="s">
        <v>18</v>
      </c>
      <c r="F150765" s="6"/>
      <c r="G150765" s="24"/>
      <c r="H150765" s="30" t="s">
        <v>16</v>
      </c>
      <c r="I150765" s="12">
        <v>44010.370515162038</v>
      </c>
      <c r="J150765" s="13"/>
    </row>
    <row r="150766" spans="1:10">
      <c r="A150766" s="23">
        <v>150762</v>
      </c>
      <c r="B150766" s="30" t="s">
        <v>124</v>
      </c>
      <c r="C150766" s="30">
        <v>27</v>
      </c>
      <c r="D150766" s="30" t="s">
        <v>17</v>
      </c>
      <c r="E150766" s="30" t="s">
        <v>18</v>
      </c>
      <c r="F150766" s="6"/>
      <c r="G150766" s="24"/>
      <c r="H150766" s="30" t="s">
        <v>16</v>
      </c>
      <c r="I150766" s="12">
        <v>44010.371010613424</v>
      </c>
      <c r="J150766" s="13"/>
    </row>
    <row r="150767" spans="1:10">
      <c r="A150767" s="23">
        <v>150763</v>
      </c>
      <c r="B150767" s="30" t="s">
        <v>124</v>
      </c>
      <c r="C150767" s="30">
        <v>57</v>
      </c>
      <c r="D150767" s="30" t="s">
        <v>17</v>
      </c>
      <c r="E150767" s="30" t="s">
        <v>18</v>
      </c>
      <c r="F150767" s="6"/>
      <c r="G150767" s="24"/>
      <c r="H150767" s="30" t="s">
        <v>16</v>
      </c>
      <c r="I150767" s="12">
        <v>44010.371045057873</v>
      </c>
      <c r="J150767" s="13"/>
    </row>
    <row r="150768" spans="1:10">
      <c r="A150768" s="23">
        <v>150764</v>
      </c>
      <c r="B150768" s="30" t="s">
        <v>124</v>
      </c>
      <c r="C150768" s="30">
        <v>28</v>
      </c>
      <c r="D150768" s="30" t="s">
        <v>13</v>
      </c>
      <c r="E150768" s="30" t="s">
        <v>18</v>
      </c>
      <c r="F150768" s="6"/>
      <c r="G150768" s="24"/>
      <c r="H150768" s="30" t="s">
        <v>16</v>
      </c>
      <c r="I150768" s="12">
        <v>44010.37117997685</v>
      </c>
      <c r="J150768" s="13"/>
    </row>
    <row r="150769" spans="1:10">
      <c r="A150769" s="23">
        <v>150765</v>
      </c>
      <c r="B150769" s="30" t="s">
        <v>124</v>
      </c>
      <c r="C150769" s="30">
        <v>60</v>
      </c>
      <c r="D150769" s="30" t="s">
        <v>13</v>
      </c>
      <c r="E150769" s="30" t="s">
        <v>18</v>
      </c>
      <c r="F150769" s="6"/>
      <c r="G150769" s="24" t="s">
        <v>18</v>
      </c>
      <c r="H150769" s="30" t="s">
        <v>16</v>
      </c>
      <c r="I150769" s="12">
        <v>44010.371183136573</v>
      </c>
      <c r="J150769" s="13"/>
    </row>
    <row r="150770" spans="1:10">
      <c r="A150770" s="23">
        <v>150766</v>
      </c>
      <c r="B150770" s="30" t="s">
        <v>124</v>
      </c>
      <c r="C150770" s="30">
        <v>33</v>
      </c>
      <c r="D150770" s="30" t="s">
        <v>17</v>
      </c>
      <c r="E150770" s="30" t="s">
        <v>18</v>
      </c>
      <c r="F150770" s="6"/>
      <c r="G150770" s="24"/>
      <c r="H150770" s="30" t="s">
        <v>16</v>
      </c>
      <c r="I150770" s="12">
        <v>44010.371378819444</v>
      </c>
      <c r="J150770" s="13"/>
    </row>
    <row r="150771" spans="1:10">
      <c r="A150771" s="23">
        <v>150767</v>
      </c>
      <c r="B150771" s="30" t="s">
        <v>124</v>
      </c>
      <c r="C150771" s="30">
        <v>26</v>
      </c>
      <c r="D150771" s="30" t="s">
        <v>17</v>
      </c>
      <c r="E150771" s="30" t="s">
        <v>18</v>
      </c>
      <c r="F150771" s="6"/>
      <c r="G150771" s="24"/>
      <c r="H150771" s="30" t="s">
        <v>16</v>
      </c>
      <c r="I150771" s="12">
        <v>44010.371381562501</v>
      </c>
      <c r="J150771" s="13"/>
    </row>
    <row r="150772" spans="1:10">
      <c r="A150772" s="23">
        <v>150768</v>
      </c>
      <c r="B150772" s="30" t="s">
        <v>124</v>
      </c>
      <c r="C150772" s="30">
        <v>21</v>
      </c>
      <c r="D150772" s="30" t="s">
        <v>13</v>
      </c>
      <c r="E150772" s="30" t="s">
        <v>18</v>
      </c>
      <c r="F150772" s="6"/>
      <c r="G150772" s="24"/>
      <c r="H150772" s="30" t="s">
        <v>16</v>
      </c>
      <c r="I150772" s="12">
        <v>44010.371468518519</v>
      </c>
      <c r="J150772" s="13"/>
    </row>
    <row r="150773" spans="1:10">
      <c r="A150773" s="23">
        <v>150769</v>
      </c>
      <c r="B150773" s="30" t="s">
        <v>124</v>
      </c>
      <c r="C150773" s="30">
        <v>39</v>
      </c>
      <c r="D150773" s="30" t="s">
        <v>13</v>
      </c>
      <c r="E150773" s="30" t="s">
        <v>18</v>
      </c>
      <c r="F150773" s="6"/>
      <c r="G150773" s="24"/>
      <c r="H150773" s="30" t="s">
        <v>16</v>
      </c>
      <c r="I150773" s="12">
        <v>44010.37230185185</v>
      </c>
      <c r="J150773" s="13"/>
    </row>
    <row r="150774" spans="1:10">
      <c r="A150774" s="23">
        <v>150770</v>
      </c>
      <c r="B150774" s="30" t="s">
        <v>124</v>
      </c>
      <c r="C150774" s="30">
        <v>36</v>
      </c>
      <c r="D150774" s="30" t="s">
        <v>17</v>
      </c>
      <c r="E150774" s="30" t="s">
        <v>18</v>
      </c>
      <c r="F150774" s="6"/>
      <c r="G150774" s="24"/>
      <c r="H150774" s="30" t="s">
        <v>16</v>
      </c>
      <c r="I150774" s="12">
        <v>44010.376397719905</v>
      </c>
      <c r="J150774" s="13"/>
    </row>
    <row r="150775" spans="1:10">
      <c r="A150775" s="23">
        <v>150771</v>
      </c>
      <c r="B150775" s="30" t="s">
        <v>124</v>
      </c>
      <c r="C150775" s="30">
        <v>27</v>
      </c>
      <c r="D150775" s="30" t="s">
        <v>13</v>
      </c>
      <c r="E150775" s="30" t="s">
        <v>18</v>
      </c>
      <c r="F150775" s="6"/>
      <c r="G150775" s="24"/>
      <c r="H150775" s="30" t="s">
        <v>16</v>
      </c>
      <c r="I150775" s="12">
        <v>44010.382192939818</v>
      </c>
      <c r="J150775" s="13"/>
    </row>
    <row r="150776" spans="1:10">
      <c r="A150776" s="23">
        <v>150772</v>
      </c>
      <c r="B150776" s="30" t="s">
        <v>124</v>
      </c>
      <c r="C150776" s="30">
        <v>29</v>
      </c>
      <c r="D150776" s="30" t="s">
        <v>17</v>
      </c>
      <c r="E150776" s="30" t="s">
        <v>18</v>
      </c>
      <c r="F150776" s="6"/>
      <c r="G150776" s="24"/>
      <c r="H150776" s="30" t="s">
        <v>16</v>
      </c>
      <c r="I150776" s="12">
        <v>44010.387687812501</v>
      </c>
      <c r="J150776" s="13"/>
    </row>
    <row r="150777" spans="1:10">
      <c r="A150777" s="23">
        <v>150773</v>
      </c>
      <c r="B150777" s="30" t="s">
        <v>124</v>
      </c>
      <c r="C150777" s="30">
        <v>66</v>
      </c>
      <c r="D150777" s="30" t="s">
        <v>13</v>
      </c>
      <c r="E150777" s="30" t="s">
        <v>18</v>
      </c>
      <c r="F150777" s="6"/>
      <c r="G150777" s="24"/>
      <c r="H150777" s="30" t="s">
        <v>16</v>
      </c>
      <c r="I150777" s="12">
        <v>44010.391971909725</v>
      </c>
      <c r="J150777" s="13"/>
    </row>
    <row r="150778" spans="1:10">
      <c r="A150778" s="23">
        <v>150774</v>
      </c>
      <c r="B150778" s="30" t="s">
        <v>124</v>
      </c>
      <c r="C150778" s="30">
        <v>55</v>
      </c>
      <c r="D150778" s="30" t="s">
        <v>13</v>
      </c>
      <c r="E150778" s="30" t="s">
        <v>18</v>
      </c>
      <c r="F150778" s="6"/>
      <c r="G150778" s="24"/>
      <c r="H150778" s="30" t="s">
        <v>16</v>
      </c>
      <c r="I150778" s="12">
        <v>44010.393511076392</v>
      </c>
      <c r="J150778" s="13"/>
    </row>
    <row r="150779" spans="1:10">
      <c r="A150779" s="23">
        <v>150775</v>
      </c>
      <c r="B150779" s="30" t="s">
        <v>124</v>
      </c>
      <c r="C150779" s="30">
        <v>54</v>
      </c>
      <c r="D150779" s="30" t="s">
        <v>17</v>
      </c>
      <c r="E150779" s="30" t="s">
        <v>18</v>
      </c>
      <c r="F150779" s="6"/>
      <c r="G150779" s="24"/>
      <c r="H150779" s="30" t="s">
        <v>16</v>
      </c>
      <c r="I150779" s="12">
        <v>44010.398556250002</v>
      </c>
      <c r="J150779" s="13"/>
    </row>
    <row r="150780" spans="1:10">
      <c r="A150780" s="23">
        <v>150776</v>
      </c>
      <c r="B150780" s="30" t="s">
        <v>124</v>
      </c>
      <c r="C150780" s="30">
        <v>28</v>
      </c>
      <c r="D150780" s="30" t="s">
        <v>17</v>
      </c>
      <c r="E150780" s="30" t="s">
        <v>18</v>
      </c>
      <c r="F150780" s="6"/>
      <c r="G150780" s="24"/>
      <c r="H150780" s="30" t="s">
        <v>16</v>
      </c>
      <c r="I150780" s="12">
        <v>44010.40292847222</v>
      </c>
      <c r="J150780" s="13"/>
    </row>
    <row r="150781" spans="1:10">
      <c r="A150781" s="23">
        <v>150777</v>
      </c>
      <c r="B150781" s="30" t="s">
        <v>124</v>
      </c>
      <c r="C150781" s="30">
        <v>55</v>
      </c>
      <c r="D150781" s="30" t="s">
        <v>17</v>
      </c>
      <c r="E150781" s="30" t="s">
        <v>18</v>
      </c>
      <c r="F150781" s="6"/>
      <c r="G150781" s="24"/>
      <c r="H150781" s="30" t="s">
        <v>16</v>
      </c>
      <c r="I150781" s="12">
        <v>44010.408787997687</v>
      </c>
      <c r="J150781" s="13"/>
    </row>
    <row r="150782" spans="1:10">
      <c r="A150782" s="23">
        <v>150778</v>
      </c>
      <c r="B150782" s="30" t="s">
        <v>124</v>
      </c>
      <c r="C150782" s="30">
        <v>39</v>
      </c>
      <c r="D150782" s="30" t="s">
        <v>13</v>
      </c>
      <c r="E150782" s="30" t="s">
        <v>18</v>
      </c>
      <c r="F150782" s="6"/>
      <c r="G150782" s="24"/>
      <c r="H150782" s="30" t="s">
        <v>16</v>
      </c>
      <c r="I150782" s="12">
        <v>44010.410809143519</v>
      </c>
      <c r="J150782" s="13"/>
    </row>
    <row r="150783" spans="1:10">
      <c r="A150783" s="23">
        <v>150779</v>
      </c>
      <c r="B150783" s="30" t="s">
        <v>124</v>
      </c>
      <c r="C150783" s="30">
        <v>67</v>
      </c>
      <c r="D150783" s="30" t="s">
        <v>17</v>
      </c>
      <c r="E150783" s="30" t="s">
        <v>18</v>
      </c>
      <c r="F150783" s="6"/>
      <c r="G150783" s="24"/>
      <c r="H150783" s="30" t="s">
        <v>16</v>
      </c>
      <c r="I150783" s="12">
        <v>44010.41325902778</v>
      </c>
      <c r="J150783" s="13"/>
    </row>
    <row r="150784" spans="1:10">
      <c r="A150784" s="23">
        <v>150780</v>
      </c>
      <c r="B150784" s="30" t="s">
        <v>124</v>
      </c>
      <c r="C150784" s="30">
        <v>41</v>
      </c>
      <c r="D150784" s="30" t="s">
        <v>17</v>
      </c>
      <c r="E150784" s="30" t="s">
        <v>18</v>
      </c>
      <c r="F150784" s="6"/>
      <c r="G150784" s="24"/>
      <c r="H150784" s="30" t="s">
        <v>16</v>
      </c>
      <c r="I150784" s="12">
        <v>44010.416213310185</v>
      </c>
      <c r="J150784" s="13"/>
    </row>
    <row r="150785" spans="1:10">
      <c r="A150785" s="23">
        <v>150781</v>
      </c>
      <c r="B150785" s="30" t="s">
        <v>124</v>
      </c>
      <c r="C150785" s="30">
        <v>28</v>
      </c>
      <c r="D150785" s="30" t="s">
        <v>13</v>
      </c>
      <c r="E150785" s="30" t="s">
        <v>18</v>
      </c>
      <c r="F150785" s="6"/>
      <c r="G150785" s="24"/>
      <c r="H150785" s="30" t="s">
        <v>16</v>
      </c>
      <c r="I150785" s="12">
        <v>44010.423693518518</v>
      </c>
      <c r="J150785" s="13"/>
    </row>
    <row r="150786" spans="1:10">
      <c r="A150786" s="23">
        <v>150782</v>
      </c>
      <c r="B150786" s="30" t="s">
        <v>124</v>
      </c>
      <c r="C150786" s="30">
        <v>52</v>
      </c>
      <c r="D150786" s="30" t="s">
        <v>17</v>
      </c>
      <c r="E150786" s="30" t="s">
        <v>18</v>
      </c>
      <c r="F150786" s="6"/>
      <c r="G150786" s="24" t="s">
        <v>18</v>
      </c>
      <c r="H150786" s="30" t="s">
        <v>16</v>
      </c>
      <c r="I150786" s="12">
        <v>44010.423694328703</v>
      </c>
      <c r="J150786" s="13"/>
    </row>
    <row r="150787" spans="1:10">
      <c r="A150787" s="23">
        <v>150783</v>
      </c>
      <c r="B150787" s="30" t="s">
        <v>124</v>
      </c>
      <c r="C150787" s="30">
        <v>25</v>
      </c>
      <c r="D150787" s="30" t="s">
        <v>13</v>
      </c>
      <c r="E150787" s="30" t="s">
        <v>18</v>
      </c>
      <c r="F150787" s="6"/>
      <c r="G150787" s="24"/>
      <c r="H150787" s="30" t="s">
        <v>16</v>
      </c>
      <c r="I150787" s="12">
        <v>44010.423732256946</v>
      </c>
      <c r="J150787" s="13"/>
    </row>
    <row r="150788" spans="1:10">
      <c r="A150788" s="23">
        <v>150784</v>
      </c>
      <c r="B150788" s="30" t="s">
        <v>124</v>
      </c>
      <c r="C150788" s="30">
        <v>44</v>
      </c>
      <c r="D150788" s="30" t="s">
        <v>13</v>
      </c>
      <c r="E150788" s="30" t="s">
        <v>14</v>
      </c>
      <c r="F150788" s="6"/>
      <c r="G150788" s="24" t="s">
        <v>15</v>
      </c>
      <c r="H150788" s="30" t="s">
        <v>16</v>
      </c>
      <c r="I150788" s="12">
        <v>44010.42375509259</v>
      </c>
      <c r="J150788" s="13"/>
    </row>
    <row r="150789" spans="1:10">
      <c r="A150789" s="23">
        <v>150785</v>
      </c>
      <c r="B150789" s="30" t="s">
        <v>124</v>
      </c>
      <c r="C150789" s="30">
        <v>17</v>
      </c>
      <c r="D150789" s="30" t="s">
        <v>13</v>
      </c>
      <c r="E150789" s="30" t="s">
        <v>18</v>
      </c>
      <c r="F150789" s="6"/>
      <c r="G150789" s="24" t="s">
        <v>18</v>
      </c>
      <c r="H150789" s="30" t="s">
        <v>16</v>
      </c>
      <c r="I150789" s="12">
        <v>44010.423771493057</v>
      </c>
      <c r="J150789" s="13"/>
    </row>
    <row r="150790" spans="1:10">
      <c r="A150790" s="23">
        <v>150786</v>
      </c>
      <c r="B150790" s="30" t="s">
        <v>124</v>
      </c>
      <c r="C150790" s="30">
        <v>35</v>
      </c>
      <c r="D150790" s="30" t="s">
        <v>17</v>
      </c>
      <c r="E150790" s="30" t="s">
        <v>14</v>
      </c>
      <c r="F150790" s="6"/>
      <c r="G150790" s="24" t="s">
        <v>18</v>
      </c>
      <c r="H150790" s="30" t="s">
        <v>16</v>
      </c>
      <c r="I150790" s="12">
        <v>44010.423774537034</v>
      </c>
      <c r="J150790" s="13"/>
    </row>
    <row r="150791" spans="1:10">
      <c r="A150791" s="23">
        <v>150787</v>
      </c>
      <c r="B150791" s="30" t="s">
        <v>124</v>
      </c>
      <c r="C150791" s="30">
        <v>38</v>
      </c>
      <c r="D150791" s="30" t="s">
        <v>17</v>
      </c>
      <c r="E150791" s="30" t="s">
        <v>18</v>
      </c>
      <c r="F150791" s="6"/>
      <c r="G150791" s="24" t="s">
        <v>18</v>
      </c>
      <c r="H150791" s="30" t="s">
        <v>16</v>
      </c>
      <c r="I150791" s="12">
        <v>44010.423783530096</v>
      </c>
      <c r="J150791" s="13"/>
    </row>
    <row r="150792" spans="1:10">
      <c r="A150792" s="23">
        <v>150788</v>
      </c>
      <c r="B150792" s="30" t="s">
        <v>124</v>
      </c>
      <c r="C150792" s="30">
        <v>17</v>
      </c>
      <c r="D150792" s="30" t="s">
        <v>17</v>
      </c>
      <c r="E150792" s="30" t="s">
        <v>14</v>
      </c>
      <c r="F150792" s="6"/>
      <c r="G150792" s="24" t="s">
        <v>18</v>
      </c>
      <c r="H150792" s="30" t="s">
        <v>16</v>
      </c>
      <c r="I150792" s="12">
        <v>44010.423795104165</v>
      </c>
      <c r="J150792" s="13"/>
    </row>
    <row r="150793" spans="1:10">
      <c r="A150793" s="23">
        <v>150789</v>
      </c>
      <c r="B150793" s="30" t="s">
        <v>124</v>
      </c>
      <c r="C150793" s="30">
        <v>51</v>
      </c>
      <c r="D150793" s="30" t="s">
        <v>13</v>
      </c>
      <c r="E150793" s="30" t="s">
        <v>14</v>
      </c>
      <c r="F150793" s="6"/>
      <c r="G150793" s="24" t="s">
        <v>15</v>
      </c>
      <c r="H150793" s="30" t="s">
        <v>16</v>
      </c>
      <c r="I150793" s="12">
        <v>44010.423795717594</v>
      </c>
      <c r="J150793" s="13"/>
    </row>
    <row r="150794" spans="1:10">
      <c r="A150794" s="23">
        <v>150790</v>
      </c>
      <c r="B150794" s="30" t="s">
        <v>124</v>
      </c>
      <c r="C150794" s="30">
        <v>24</v>
      </c>
      <c r="D150794" s="30" t="s">
        <v>17</v>
      </c>
      <c r="E150794" s="30" t="s">
        <v>18</v>
      </c>
      <c r="F150794" s="6"/>
      <c r="G150794" s="24"/>
      <c r="H150794" s="30" t="s">
        <v>16</v>
      </c>
      <c r="I150794" s="12">
        <v>44010.42381064815</v>
      </c>
      <c r="J150794" s="13"/>
    </row>
    <row r="150795" spans="1:10">
      <c r="A150795" s="23">
        <v>150791</v>
      </c>
      <c r="B150795" s="30" t="s">
        <v>124</v>
      </c>
      <c r="C150795" s="30">
        <v>0</v>
      </c>
      <c r="D150795" s="30" t="s">
        <v>18</v>
      </c>
      <c r="E150795" s="30" t="s">
        <v>18</v>
      </c>
      <c r="F150795" s="6"/>
      <c r="G150795" s="24"/>
      <c r="H150795" s="30" t="s">
        <v>16</v>
      </c>
      <c r="I150795" s="12">
        <v>44010.42381724537</v>
      </c>
      <c r="J150795" s="13"/>
    </row>
    <row r="150796" spans="1:10">
      <c r="A150796" s="23">
        <v>150792</v>
      </c>
      <c r="B150796" s="30" t="s">
        <v>124</v>
      </c>
      <c r="C150796" s="30">
        <v>65</v>
      </c>
      <c r="D150796" s="30" t="s">
        <v>13</v>
      </c>
      <c r="E150796" s="30" t="s">
        <v>18</v>
      </c>
      <c r="F150796" s="6"/>
      <c r="G150796" s="24"/>
      <c r="H150796" s="30" t="s">
        <v>16</v>
      </c>
      <c r="I150796" s="12">
        <v>44010.435227858798</v>
      </c>
      <c r="J150796" s="13"/>
    </row>
    <row r="150797" spans="1:10">
      <c r="A150797" s="23">
        <v>150793</v>
      </c>
      <c r="B150797" s="30" t="s">
        <v>124</v>
      </c>
      <c r="C150797" s="30">
        <v>60</v>
      </c>
      <c r="D150797" s="30" t="s">
        <v>13</v>
      </c>
      <c r="E150797" s="30" t="s">
        <v>18</v>
      </c>
      <c r="F150797" s="6"/>
      <c r="G150797" s="24"/>
      <c r="H150797" s="30" t="s">
        <v>16</v>
      </c>
      <c r="I150797" s="12">
        <v>44010.440483333332</v>
      </c>
      <c r="J150797" s="13"/>
    </row>
    <row r="150798" spans="1:10">
      <c r="A150798" s="23">
        <v>150794</v>
      </c>
      <c r="B150798" s="30" t="s">
        <v>124</v>
      </c>
      <c r="C150798" s="30">
        <v>60</v>
      </c>
      <c r="D150798" s="30" t="s">
        <v>17</v>
      </c>
      <c r="E150798" s="30" t="s">
        <v>18</v>
      </c>
      <c r="F150798" s="6"/>
      <c r="G150798" s="24"/>
      <c r="H150798" s="30" t="s">
        <v>16</v>
      </c>
      <c r="I150798" s="12">
        <v>44010.445412233799</v>
      </c>
      <c r="J150798" s="13"/>
    </row>
    <row r="150799" spans="1:10">
      <c r="A150799" s="23">
        <v>150795</v>
      </c>
      <c r="B150799" s="30" t="s">
        <v>124</v>
      </c>
      <c r="C150799" s="30">
        <v>28</v>
      </c>
      <c r="D150799" s="30" t="s">
        <v>18</v>
      </c>
      <c r="E150799" s="30" t="s">
        <v>18</v>
      </c>
      <c r="F150799" s="6"/>
      <c r="G150799" s="24"/>
      <c r="H150799" s="30" t="s">
        <v>16</v>
      </c>
      <c r="I150799" s="12">
        <v>44010.447442129633</v>
      </c>
      <c r="J150799" s="13"/>
    </row>
    <row r="150800" spans="1:10">
      <c r="A150800" s="23">
        <v>150796</v>
      </c>
      <c r="B150800" s="30" t="s">
        <v>124</v>
      </c>
      <c r="C150800" s="30">
        <v>35</v>
      </c>
      <c r="D150800" s="30" t="s">
        <v>13</v>
      </c>
      <c r="E150800" s="30" t="s">
        <v>18</v>
      </c>
      <c r="F150800" s="6"/>
      <c r="G150800" s="24"/>
      <c r="H150800" s="30" t="s">
        <v>16</v>
      </c>
      <c r="I150800" s="12">
        <v>44010.455253009262</v>
      </c>
      <c r="J150800" s="13"/>
    </row>
    <row r="150801" spans="1:10">
      <c r="A150801" s="23">
        <v>150797</v>
      </c>
      <c r="B150801" s="30" t="s">
        <v>124</v>
      </c>
      <c r="C150801" s="30">
        <v>22</v>
      </c>
      <c r="D150801" s="30" t="s">
        <v>17</v>
      </c>
      <c r="E150801" s="30" t="s">
        <v>18</v>
      </c>
      <c r="F150801" s="6"/>
      <c r="G150801" s="24"/>
      <c r="H150801" s="30" t="s">
        <v>16</v>
      </c>
      <c r="I150801" s="12">
        <v>44010.459498842596</v>
      </c>
      <c r="J150801" s="13"/>
    </row>
    <row r="150802" spans="1:10">
      <c r="A150802" s="23">
        <v>150798</v>
      </c>
      <c r="B150802" s="30" t="s">
        <v>124</v>
      </c>
      <c r="C150802" s="30">
        <v>39</v>
      </c>
      <c r="D150802" s="30" t="s">
        <v>17</v>
      </c>
      <c r="E150802" s="30" t="s">
        <v>18</v>
      </c>
      <c r="F150802" s="6"/>
      <c r="G150802" s="24"/>
      <c r="H150802" s="30" t="s">
        <v>16</v>
      </c>
      <c r="I150802" s="12">
        <v>44010.462187731478</v>
      </c>
      <c r="J150802" s="13"/>
    </row>
    <row r="150803" spans="1:10">
      <c r="A150803" s="23">
        <v>150799</v>
      </c>
      <c r="B150803" s="30" t="s">
        <v>124</v>
      </c>
      <c r="C150803" s="30">
        <v>31</v>
      </c>
      <c r="D150803" s="30" t="s">
        <v>13</v>
      </c>
      <c r="E150803" s="30" t="s">
        <v>18</v>
      </c>
      <c r="F150803" s="6"/>
      <c r="G150803" s="24"/>
      <c r="H150803" s="30" t="s">
        <v>16</v>
      </c>
      <c r="I150803" s="12">
        <v>44010.462430555555</v>
      </c>
      <c r="J150803" s="13"/>
    </row>
    <row r="150804" spans="1:10">
      <c r="A150804" s="23">
        <v>150800</v>
      </c>
      <c r="B150804" s="30" t="s">
        <v>124</v>
      </c>
      <c r="C150804" s="30">
        <v>45</v>
      </c>
      <c r="D150804" s="30" t="s">
        <v>17</v>
      </c>
      <c r="E150804" s="30" t="s">
        <v>18</v>
      </c>
      <c r="F150804" s="6"/>
      <c r="G150804" s="24"/>
      <c r="H150804" s="30" t="s">
        <v>16</v>
      </c>
      <c r="I150804" s="12">
        <v>44010.467616782407</v>
      </c>
      <c r="J150804" s="13"/>
    </row>
    <row r="150805" spans="1:10">
      <c r="A150805" s="23">
        <v>150801</v>
      </c>
      <c r="B150805" s="30" t="s">
        <v>124</v>
      </c>
      <c r="C150805" s="30">
        <v>25</v>
      </c>
      <c r="D150805" s="30" t="s">
        <v>13</v>
      </c>
      <c r="E150805" s="30" t="s">
        <v>18</v>
      </c>
      <c r="F150805" s="6"/>
      <c r="G150805" s="24"/>
      <c r="H150805" s="30" t="s">
        <v>16</v>
      </c>
      <c r="I150805" s="12">
        <v>44010.489159456018</v>
      </c>
      <c r="J150805" s="13"/>
    </row>
    <row r="150806" spans="1:10">
      <c r="A150806" s="23">
        <v>150802</v>
      </c>
      <c r="B150806" s="30" t="s">
        <v>124</v>
      </c>
      <c r="C150806" s="30">
        <v>66</v>
      </c>
      <c r="D150806" s="30" t="s">
        <v>13</v>
      </c>
      <c r="E150806" s="30" t="s">
        <v>18</v>
      </c>
      <c r="F150806" s="6"/>
      <c r="G150806" s="24"/>
      <c r="H150806" s="30" t="s">
        <v>16</v>
      </c>
      <c r="I150806" s="12">
        <v>44010.489521446762</v>
      </c>
      <c r="J150806" s="13"/>
    </row>
    <row r="150807" spans="1:10">
      <c r="A150807" s="23">
        <v>150803</v>
      </c>
      <c r="B150807" s="30" t="s">
        <v>124</v>
      </c>
      <c r="C150807" s="30">
        <v>44</v>
      </c>
      <c r="D150807" s="30" t="s">
        <v>17</v>
      </c>
      <c r="E150807" s="30" t="s">
        <v>14</v>
      </c>
      <c r="F150807" s="6"/>
      <c r="G150807" s="24"/>
      <c r="H150807" s="30" t="s">
        <v>16</v>
      </c>
      <c r="I150807" s="12">
        <v>44010.490384062497</v>
      </c>
      <c r="J150807" s="13"/>
    </row>
    <row r="150808" spans="1:10">
      <c r="A150808" s="23">
        <v>150804</v>
      </c>
      <c r="B150808" s="30" t="s">
        <v>124</v>
      </c>
      <c r="C150808" s="30">
        <v>31</v>
      </c>
      <c r="D150808" s="30" t="s">
        <v>13</v>
      </c>
      <c r="E150808" s="30" t="s">
        <v>14</v>
      </c>
      <c r="F150808" s="6"/>
      <c r="G150808" s="24"/>
      <c r="H150808" s="30" t="s">
        <v>16</v>
      </c>
      <c r="I150808" s="12">
        <v>44010.49529082176</v>
      </c>
      <c r="J150808" s="13"/>
    </row>
    <row r="150809" spans="1:10">
      <c r="A150809" s="23">
        <v>150805</v>
      </c>
      <c r="B150809" s="30" t="s">
        <v>124</v>
      </c>
      <c r="C150809" s="30">
        <v>3</v>
      </c>
      <c r="D150809" s="30" t="s">
        <v>13</v>
      </c>
      <c r="E150809" s="30" t="s">
        <v>14</v>
      </c>
      <c r="F150809" s="6"/>
      <c r="G150809" s="24" t="s">
        <v>15</v>
      </c>
      <c r="H150809" s="30" t="s">
        <v>16</v>
      </c>
      <c r="I150809" s="12">
        <v>44010.501193634256</v>
      </c>
      <c r="J150809" s="13"/>
    </row>
    <row r="150810" spans="1:10">
      <c r="A150810" s="23">
        <v>150806</v>
      </c>
      <c r="B150810" s="30" t="s">
        <v>124</v>
      </c>
      <c r="C150810" s="30">
        <v>17</v>
      </c>
      <c r="D150810" s="30" t="s">
        <v>13</v>
      </c>
      <c r="E150810" s="30" t="s">
        <v>18</v>
      </c>
      <c r="F150810" s="6"/>
      <c r="G150810" s="24"/>
      <c r="H150810" s="30" t="s">
        <v>16</v>
      </c>
      <c r="I150810" s="12">
        <v>44010.501630706021</v>
      </c>
      <c r="J150810" s="13"/>
    </row>
    <row r="150811" spans="1:10">
      <c r="A150811" s="23">
        <v>150807</v>
      </c>
      <c r="B150811" s="30" t="s">
        <v>124</v>
      </c>
      <c r="C150811" s="30">
        <v>20</v>
      </c>
      <c r="D150811" s="30" t="s">
        <v>13</v>
      </c>
      <c r="E150811" s="30" t="s">
        <v>18</v>
      </c>
      <c r="F150811" s="6"/>
      <c r="G150811" s="24"/>
      <c r="H150811" s="30" t="s">
        <v>16</v>
      </c>
      <c r="I150811" s="12">
        <v>44010.501804432868</v>
      </c>
      <c r="J150811" s="13"/>
    </row>
    <row r="150812" spans="1:10">
      <c r="A150812" s="23">
        <v>150808</v>
      </c>
      <c r="B150812" s="30" t="s">
        <v>124</v>
      </c>
      <c r="C150812" s="30">
        <v>57</v>
      </c>
      <c r="D150812" s="30" t="s">
        <v>17</v>
      </c>
      <c r="E150812" s="30" t="s">
        <v>18</v>
      </c>
      <c r="F150812" s="6"/>
      <c r="G150812" s="24"/>
      <c r="H150812" s="30" t="s">
        <v>16</v>
      </c>
      <c r="I150812" s="12">
        <v>44010.52249984954</v>
      </c>
      <c r="J150812" s="13"/>
    </row>
    <row r="150813" spans="1:10">
      <c r="A150813" s="23">
        <v>150809</v>
      </c>
      <c r="B150813" s="30" t="s">
        <v>124</v>
      </c>
      <c r="C150813" s="30">
        <v>70</v>
      </c>
      <c r="D150813" s="30" t="s">
        <v>13</v>
      </c>
      <c r="E150813" s="30" t="s">
        <v>18</v>
      </c>
      <c r="F150813" s="6"/>
      <c r="G150813" s="24"/>
      <c r="H150813" s="30" t="s">
        <v>16</v>
      </c>
      <c r="I150813" s="12">
        <v>44010.540275844905</v>
      </c>
      <c r="J150813" s="13"/>
    </row>
    <row r="150814" spans="1:10">
      <c r="A150814" s="23">
        <v>150810</v>
      </c>
      <c r="B150814" s="30" t="s">
        <v>124</v>
      </c>
      <c r="C150814" s="30">
        <v>35</v>
      </c>
      <c r="D150814" s="30" t="s">
        <v>17</v>
      </c>
      <c r="E150814" s="30" t="s">
        <v>18</v>
      </c>
      <c r="F150814" s="6"/>
      <c r="G150814" s="24"/>
      <c r="H150814" s="30" t="s">
        <v>16</v>
      </c>
      <c r="I150814" s="12">
        <v>44010.546382754626</v>
      </c>
      <c r="J150814" s="13"/>
    </row>
    <row r="150815" spans="1:10">
      <c r="A150815" s="23">
        <v>150811</v>
      </c>
      <c r="B150815" s="30" t="s">
        <v>124</v>
      </c>
      <c r="C150815" s="30">
        <v>54</v>
      </c>
      <c r="D150815" s="30" t="s">
        <v>17</v>
      </c>
      <c r="E150815" s="30" t="s">
        <v>18</v>
      </c>
      <c r="F150815" s="6"/>
      <c r="G150815" s="24"/>
      <c r="H150815" s="30" t="s">
        <v>16</v>
      </c>
      <c r="I150815" s="12">
        <v>44010.548725729168</v>
      </c>
      <c r="J150815" s="13"/>
    </row>
    <row r="150816" spans="1:10">
      <c r="A150816" s="23">
        <v>150812</v>
      </c>
      <c r="B150816" s="30" t="s">
        <v>124</v>
      </c>
      <c r="C150816" s="30">
        <v>78</v>
      </c>
      <c r="D150816" s="30" t="s">
        <v>13</v>
      </c>
      <c r="E150816" s="30" t="s">
        <v>18</v>
      </c>
      <c r="F150816" s="6"/>
      <c r="G150816" s="24"/>
      <c r="H150816" s="30" t="s">
        <v>16</v>
      </c>
      <c r="I150816" s="12">
        <v>44010.548942476853</v>
      </c>
      <c r="J150816" s="13"/>
    </row>
    <row r="150817" spans="1:10">
      <c r="A150817" s="23">
        <v>150813</v>
      </c>
      <c r="B150817" s="30" t="s">
        <v>124</v>
      </c>
      <c r="C150817" s="30">
        <v>23</v>
      </c>
      <c r="D150817" s="30" t="s">
        <v>17</v>
      </c>
      <c r="E150817" s="30" t="s">
        <v>18</v>
      </c>
      <c r="F150817" s="6"/>
      <c r="G150817" s="24"/>
      <c r="H150817" s="30" t="s">
        <v>16</v>
      </c>
      <c r="I150817" s="12">
        <v>44010.551201122682</v>
      </c>
      <c r="J150817" s="13"/>
    </row>
    <row r="150818" spans="1:10">
      <c r="A150818" s="23">
        <v>150814</v>
      </c>
      <c r="B150818" s="30" t="s">
        <v>124</v>
      </c>
      <c r="C150818" s="30">
        <v>56</v>
      </c>
      <c r="D150818" s="30" t="s">
        <v>17</v>
      </c>
      <c r="E150818" s="30" t="s">
        <v>18</v>
      </c>
      <c r="F150818" s="6"/>
      <c r="G150818" s="24"/>
      <c r="H150818" s="30" t="s">
        <v>16</v>
      </c>
      <c r="I150818" s="12">
        <v>44010.553748842591</v>
      </c>
      <c r="J150818" s="13"/>
    </row>
    <row r="150819" spans="1:10">
      <c r="A150819" s="23">
        <v>150815</v>
      </c>
      <c r="B150819" s="30" t="s">
        <v>124</v>
      </c>
      <c r="C150819" s="30">
        <v>21</v>
      </c>
      <c r="D150819" s="30" t="s">
        <v>17</v>
      </c>
      <c r="E150819" s="30" t="s">
        <v>18</v>
      </c>
      <c r="F150819" s="6"/>
      <c r="G150819" s="24"/>
      <c r="H150819" s="30" t="s">
        <v>16</v>
      </c>
      <c r="I150819" s="12">
        <v>44010.556332175925</v>
      </c>
      <c r="J150819" s="13"/>
    </row>
    <row r="150820" spans="1:10">
      <c r="A150820" s="23">
        <v>150816</v>
      </c>
      <c r="B150820" s="30" t="s">
        <v>124</v>
      </c>
      <c r="C150820" s="30">
        <v>56</v>
      </c>
      <c r="D150820" s="30" t="s">
        <v>13</v>
      </c>
      <c r="E150820" s="30" t="s">
        <v>18</v>
      </c>
      <c r="F150820" s="6"/>
      <c r="G150820" s="24"/>
      <c r="H150820" s="30" t="s">
        <v>16</v>
      </c>
      <c r="I150820" s="12">
        <v>44010.562387418984</v>
      </c>
      <c r="J150820" s="13"/>
    </row>
    <row r="150821" spans="1:10">
      <c r="A150821" s="23">
        <v>150817</v>
      </c>
      <c r="B150821" s="30" t="s">
        <v>124</v>
      </c>
      <c r="C150821" s="30">
        <v>50</v>
      </c>
      <c r="D150821" s="30" t="s">
        <v>13</v>
      </c>
      <c r="E150821" s="30" t="s">
        <v>18</v>
      </c>
      <c r="F150821" s="6"/>
      <c r="G150821" s="24"/>
      <c r="H150821" s="30" t="s">
        <v>16</v>
      </c>
      <c r="I150821" s="12">
        <v>44010.569432835648</v>
      </c>
      <c r="J150821" s="13"/>
    </row>
    <row r="150822" spans="1:10">
      <c r="A150822" s="23">
        <v>150818</v>
      </c>
      <c r="B150822" s="30" t="s">
        <v>124</v>
      </c>
      <c r="C150822" s="30">
        <v>17</v>
      </c>
      <c r="D150822" s="30" t="s">
        <v>13</v>
      </c>
      <c r="E150822" s="30" t="s">
        <v>18</v>
      </c>
      <c r="F150822" s="6"/>
      <c r="G150822" s="24"/>
      <c r="H150822" s="30" t="s">
        <v>16</v>
      </c>
      <c r="I150822" s="12">
        <v>44010.571176354169</v>
      </c>
      <c r="J150822" s="13"/>
    </row>
    <row r="150823" spans="1:10">
      <c r="A150823" s="23">
        <v>150819</v>
      </c>
      <c r="B150823" s="30" t="s">
        <v>124</v>
      </c>
      <c r="C150823" s="30">
        <v>56</v>
      </c>
      <c r="D150823" s="30" t="s">
        <v>17</v>
      </c>
      <c r="E150823" s="30" t="s">
        <v>18</v>
      </c>
      <c r="F150823" s="6"/>
      <c r="G150823" s="24"/>
      <c r="H150823" s="30" t="s">
        <v>16</v>
      </c>
      <c r="I150823" s="12">
        <v>44010.571183877313</v>
      </c>
      <c r="J150823" s="13"/>
    </row>
    <row r="150824" spans="1:10">
      <c r="A150824" s="23">
        <v>150820</v>
      </c>
      <c r="B150824" s="30" t="s">
        <v>124</v>
      </c>
      <c r="C150824" s="30">
        <v>80</v>
      </c>
      <c r="D150824" s="30" t="s">
        <v>13</v>
      </c>
      <c r="E150824" s="30" t="s">
        <v>18</v>
      </c>
      <c r="F150824" s="6"/>
      <c r="G150824" s="24"/>
      <c r="H150824" s="30" t="s">
        <v>16</v>
      </c>
      <c r="I150824" s="12">
        <v>44010.571195520832</v>
      </c>
      <c r="J150824" s="13"/>
    </row>
    <row r="150825" spans="1:10">
      <c r="A150825" s="23">
        <v>150821</v>
      </c>
      <c r="B150825" s="30" t="s">
        <v>124</v>
      </c>
      <c r="C150825" s="30">
        <v>22</v>
      </c>
      <c r="D150825" s="30" t="s">
        <v>17</v>
      </c>
      <c r="E150825" s="30" t="s">
        <v>18</v>
      </c>
      <c r="F150825" s="6"/>
      <c r="G150825" s="24"/>
      <c r="H150825" s="30" t="s">
        <v>16</v>
      </c>
      <c r="I150825" s="12">
        <v>44010.571214965275</v>
      </c>
      <c r="J150825" s="13"/>
    </row>
    <row r="150826" spans="1:10">
      <c r="A150826" s="23">
        <v>150822</v>
      </c>
      <c r="B150826" s="30" t="s">
        <v>124</v>
      </c>
      <c r="C150826" s="30">
        <v>23</v>
      </c>
      <c r="D150826" s="30" t="s">
        <v>13</v>
      </c>
      <c r="E150826" s="30" t="s">
        <v>18</v>
      </c>
      <c r="F150826" s="6"/>
      <c r="G150826" s="24"/>
      <c r="H150826" s="30" t="s">
        <v>16</v>
      </c>
      <c r="I150826" s="12">
        <v>44010.572490509257</v>
      </c>
      <c r="J150826" s="13"/>
    </row>
    <row r="150827" spans="1:10">
      <c r="A150827" s="23">
        <v>150823</v>
      </c>
      <c r="B150827" s="30" t="s">
        <v>124</v>
      </c>
      <c r="C150827" s="30">
        <v>77</v>
      </c>
      <c r="D150827" s="30" t="s">
        <v>13</v>
      </c>
      <c r="E150827" s="30" t="s">
        <v>18</v>
      </c>
      <c r="F150827" s="6"/>
      <c r="G150827" s="24"/>
      <c r="H150827" s="30" t="s">
        <v>16</v>
      </c>
      <c r="I150827" s="12">
        <v>44010.585982870369</v>
      </c>
      <c r="J150827" s="13"/>
    </row>
    <row r="150828" spans="1:10">
      <c r="A150828" s="23">
        <v>150824</v>
      </c>
      <c r="B150828" s="30" t="s">
        <v>124</v>
      </c>
      <c r="C150828" s="30">
        <v>73</v>
      </c>
      <c r="D150828" s="30" t="s">
        <v>13</v>
      </c>
      <c r="E150828" s="30" t="s">
        <v>14</v>
      </c>
      <c r="F150828" s="6"/>
      <c r="G150828" s="24" t="s">
        <v>14</v>
      </c>
      <c r="H150828" s="30" t="s">
        <v>16</v>
      </c>
      <c r="I150828" s="12">
        <v>44010.593004513888</v>
      </c>
      <c r="J150828" s="13"/>
    </row>
    <row r="150829" spans="1:10">
      <c r="A150829" s="23">
        <v>150825</v>
      </c>
      <c r="B150829" s="30" t="s">
        <v>124</v>
      </c>
      <c r="C150829" s="30">
        <v>41</v>
      </c>
      <c r="D150829" s="30" t="s">
        <v>17</v>
      </c>
      <c r="E150829" s="30" t="s">
        <v>18</v>
      </c>
      <c r="F150829" s="6"/>
      <c r="G150829" s="24"/>
      <c r="H150829" s="30" t="s">
        <v>16</v>
      </c>
      <c r="I150829" s="12">
        <v>44010.617395023146</v>
      </c>
      <c r="J150829" s="13"/>
    </row>
    <row r="150830" spans="1:10">
      <c r="A150830" s="23">
        <v>150826</v>
      </c>
      <c r="B150830" s="30" t="s">
        <v>124</v>
      </c>
      <c r="C150830" s="30">
        <v>23</v>
      </c>
      <c r="D150830" s="30" t="s">
        <v>13</v>
      </c>
      <c r="E150830" s="30" t="s">
        <v>18</v>
      </c>
      <c r="F150830" s="6"/>
      <c r="G150830" s="24"/>
      <c r="H150830" s="30" t="s">
        <v>16</v>
      </c>
      <c r="I150830" s="12">
        <v>44010.617618252312</v>
      </c>
      <c r="J150830" s="13"/>
    </row>
    <row r="150831" spans="1:10">
      <c r="A150831" s="23">
        <v>150827</v>
      </c>
      <c r="B150831" s="30" t="s">
        <v>124</v>
      </c>
      <c r="C150831" s="30">
        <v>46</v>
      </c>
      <c r="D150831" s="30" t="s">
        <v>13</v>
      </c>
      <c r="E150831" s="30" t="s">
        <v>18</v>
      </c>
      <c r="F150831" s="6"/>
      <c r="G150831" s="24"/>
      <c r="H150831" s="30" t="s">
        <v>16</v>
      </c>
      <c r="I150831" s="12">
        <v>44010.630926851853</v>
      </c>
      <c r="J150831" s="13"/>
    </row>
    <row r="150832" spans="1:10">
      <c r="A150832" s="23">
        <v>150828</v>
      </c>
      <c r="B150832" s="30" t="s">
        <v>124</v>
      </c>
      <c r="C150832" s="30">
        <v>67</v>
      </c>
      <c r="D150832" s="30" t="s">
        <v>17</v>
      </c>
      <c r="E150832" s="30" t="s">
        <v>14</v>
      </c>
      <c r="F150832" s="6"/>
      <c r="G150832" s="24" t="s">
        <v>15</v>
      </c>
      <c r="H150832" s="30" t="s">
        <v>16</v>
      </c>
      <c r="I150832" s="12">
        <v>44010.672068483793</v>
      </c>
      <c r="J150832" s="13"/>
    </row>
    <row r="150833" spans="1:10">
      <c r="A150833" s="23">
        <v>150829</v>
      </c>
      <c r="B150833" s="30" t="s">
        <v>124</v>
      </c>
      <c r="C150833" s="30">
        <v>68</v>
      </c>
      <c r="D150833" s="30" t="s">
        <v>17</v>
      </c>
      <c r="E150833" s="30" t="s">
        <v>18</v>
      </c>
      <c r="F150833" s="6"/>
      <c r="G150833" s="24"/>
      <c r="H150833" s="30" t="s">
        <v>16</v>
      </c>
      <c r="I150833" s="12">
        <v>44010.672214155093</v>
      </c>
      <c r="J150833" s="13"/>
    </row>
    <row r="150834" spans="1:10">
      <c r="A150834" s="23">
        <v>150830</v>
      </c>
      <c r="B150834" s="30" t="s">
        <v>124</v>
      </c>
      <c r="C150834" s="30">
        <v>59</v>
      </c>
      <c r="D150834" s="30" t="s">
        <v>17</v>
      </c>
      <c r="E150834" s="30" t="s">
        <v>18</v>
      </c>
      <c r="F150834" s="6"/>
      <c r="G150834" s="24"/>
      <c r="H150834" s="30" t="s">
        <v>16</v>
      </c>
      <c r="I150834" s="12">
        <v>44010.672226354167</v>
      </c>
      <c r="J150834" s="13"/>
    </row>
    <row r="150835" spans="1:10">
      <c r="A150835" s="23">
        <v>150831</v>
      </c>
      <c r="B150835" s="30" t="s">
        <v>124</v>
      </c>
      <c r="C150835" s="30">
        <v>31</v>
      </c>
      <c r="D150835" s="30" t="s">
        <v>17</v>
      </c>
      <c r="E150835" s="30" t="s">
        <v>18</v>
      </c>
      <c r="F150835" s="6"/>
      <c r="G150835" s="24"/>
      <c r="H150835" s="30" t="s">
        <v>16</v>
      </c>
      <c r="I150835" s="12">
        <v>44010.686041400462</v>
      </c>
      <c r="J150835" s="13"/>
    </row>
    <row r="150836" spans="1:10">
      <c r="A150836" s="23">
        <v>150832</v>
      </c>
      <c r="B150836" s="30" t="s">
        <v>124</v>
      </c>
      <c r="C150836" s="30">
        <v>36</v>
      </c>
      <c r="D150836" s="30" t="s">
        <v>17</v>
      </c>
      <c r="E150836" s="30" t="s">
        <v>18</v>
      </c>
      <c r="F150836" s="6"/>
      <c r="G150836" s="24"/>
      <c r="H150836" s="30" t="s">
        <v>16</v>
      </c>
      <c r="I150836" s="12">
        <v>44010.686311689817</v>
      </c>
      <c r="J150836" s="13"/>
    </row>
    <row r="150837" spans="1:10">
      <c r="A150837" s="23">
        <v>150833</v>
      </c>
      <c r="B150837" s="30" t="s">
        <v>124</v>
      </c>
      <c r="C150837" s="30">
        <v>20</v>
      </c>
      <c r="D150837" s="30" t="s">
        <v>13</v>
      </c>
      <c r="E150837" s="30" t="s">
        <v>18</v>
      </c>
      <c r="F150837" s="6"/>
      <c r="G150837" s="24"/>
      <c r="H150837" s="30" t="s">
        <v>16</v>
      </c>
      <c r="I150837" s="12">
        <v>44010.686607141201</v>
      </c>
      <c r="J150837" s="13"/>
    </row>
    <row r="150838" spans="1:10">
      <c r="A150838" s="23">
        <v>150834</v>
      </c>
      <c r="B150838" s="30" t="s">
        <v>124</v>
      </c>
      <c r="C150838" s="30">
        <v>36</v>
      </c>
      <c r="D150838" s="30" t="s">
        <v>17</v>
      </c>
      <c r="E150838" s="30" t="s">
        <v>14</v>
      </c>
      <c r="F150838" s="6"/>
      <c r="G150838" s="24"/>
      <c r="H150838" s="30" t="s">
        <v>16</v>
      </c>
      <c r="I150838" s="12">
        <v>44010.686693599535</v>
      </c>
      <c r="J150838" s="13"/>
    </row>
    <row r="150839" spans="1:10">
      <c r="A150839" s="23">
        <v>150835</v>
      </c>
      <c r="B150839" s="30" t="s">
        <v>124</v>
      </c>
      <c r="C150839" s="30">
        <v>55</v>
      </c>
      <c r="D150839" s="30" t="s">
        <v>17</v>
      </c>
      <c r="E150839" s="30" t="s">
        <v>18</v>
      </c>
      <c r="F150839" s="6"/>
      <c r="G150839" s="24"/>
      <c r="H150839" s="30" t="s">
        <v>16</v>
      </c>
      <c r="I150839" s="12">
        <v>44010.698503437503</v>
      </c>
      <c r="J150839" s="13"/>
    </row>
    <row r="150840" spans="1:10">
      <c r="A150840" s="23">
        <v>150836</v>
      </c>
      <c r="B150840" s="30" t="s">
        <v>124</v>
      </c>
      <c r="C150840" s="30">
        <v>49</v>
      </c>
      <c r="D150840" s="30" t="s">
        <v>13</v>
      </c>
      <c r="E150840" s="30" t="s">
        <v>18</v>
      </c>
      <c r="F150840" s="6"/>
      <c r="G150840" s="24"/>
      <c r="H150840" s="30" t="s">
        <v>16</v>
      </c>
      <c r="I150840" s="12">
        <v>44010.698531018519</v>
      </c>
      <c r="J150840" s="13"/>
    </row>
    <row r="150841" spans="1:10">
      <c r="A150841" s="23">
        <v>150837</v>
      </c>
      <c r="B150841" s="30" t="s">
        <v>124</v>
      </c>
      <c r="C150841" s="30">
        <v>6</v>
      </c>
      <c r="D150841" s="30" t="s">
        <v>13</v>
      </c>
      <c r="E150841" s="30" t="s">
        <v>18</v>
      </c>
      <c r="F150841" s="6"/>
      <c r="G150841" s="24"/>
      <c r="H150841" s="30" t="s">
        <v>16</v>
      </c>
      <c r="I150841" s="12">
        <v>44010.698531134258</v>
      </c>
      <c r="J150841" s="13"/>
    </row>
    <row r="150842" spans="1:10">
      <c r="A150842" s="23">
        <v>150838</v>
      </c>
      <c r="B150842" s="30" t="s">
        <v>124</v>
      </c>
      <c r="C150842" s="30">
        <v>34</v>
      </c>
      <c r="D150842" s="30" t="s">
        <v>17</v>
      </c>
      <c r="E150842" s="30" t="s">
        <v>18</v>
      </c>
      <c r="F150842" s="6"/>
      <c r="G150842" s="24"/>
      <c r="H150842" s="30" t="s">
        <v>16</v>
      </c>
      <c r="I150842" s="12">
        <v>44010.698840775462</v>
      </c>
      <c r="J150842" s="13"/>
    </row>
    <row r="150843" spans="1:10">
      <c r="A150843" s="23">
        <v>150839</v>
      </c>
      <c r="B150843" s="30" t="s">
        <v>124</v>
      </c>
      <c r="C150843" s="30">
        <v>20</v>
      </c>
      <c r="D150843" s="30" t="s">
        <v>13</v>
      </c>
      <c r="E150843" s="30" t="s">
        <v>18</v>
      </c>
      <c r="F150843" s="6"/>
      <c r="G150843" s="24"/>
      <c r="H150843" s="30" t="s">
        <v>16</v>
      </c>
      <c r="I150843" s="12">
        <v>44010.698880555552</v>
      </c>
      <c r="J150843" s="13"/>
    </row>
    <row r="150844" spans="1:10">
      <c r="A150844" s="23">
        <v>150840</v>
      </c>
      <c r="B150844" s="30" t="s">
        <v>124</v>
      </c>
      <c r="C150844" s="30">
        <v>28</v>
      </c>
      <c r="D150844" s="30" t="s">
        <v>13</v>
      </c>
      <c r="E150844" s="30" t="s">
        <v>18</v>
      </c>
      <c r="F150844" s="6"/>
      <c r="G150844" s="24"/>
      <c r="H150844" s="30" t="s">
        <v>16</v>
      </c>
      <c r="I150844" s="12">
        <v>44010.710985381942</v>
      </c>
      <c r="J150844" s="13"/>
    </row>
    <row r="150845" spans="1:10">
      <c r="A150845" s="23">
        <v>150841</v>
      </c>
      <c r="B150845" s="30" t="s">
        <v>124</v>
      </c>
      <c r="C150845" s="30">
        <v>29</v>
      </c>
      <c r="D150845" s="30" t="s">
        <v>17</v>
      </c>
      <c r="E150845" s="30" t="s">
        <v>18</v>
      </c>
      <c r="F150845" s="6"/>
      <c r="G150845" s="24"/>
      <c r="H150845" s="30" t="s">
        <v>16</v>
      </c>
      <c r="I150845" s="12">
        <v>44010.710991863423</v>
      </c>
      <c r="J150845" s="13"/>
    </row>
    <row r="150846" spans="1:10">
      <c r="A150846" s="23">
        <v>150842</v>
      </c>
      <c r="B150846" s="30" t="s">
        <v>124</v>
      </c>
      <c r="C150846" s="30">
        <v>19</v>
      </c>
      <c r="D150846" s="30" t="s">
        <v>17</v>
      </c>
      <c r="E150846" s="30" t="s">
        <v>18</v>
      </c>
      <c r="F150846" s="6"/>
      <c r="G150846" s="24"/>
      <c r="H150846" s="30" t="s">
        <v>16</v>
      </c>
      <c r="I150846" s="12">
        <v>44010.711015821762</v>
      </c>
      <c r="J150846" s="13"/>
    </row>
    <row r="150847" spans="1:10">
      <c r="A150847" s="23">
        <v>150843</v>
      </c>
      <c r="B150847" s="30" t="s">
        <v>124</v>
      </c>
      <c r="C150847" s="30">
        <v>50</v>
      </c>
      <c r="D150847" s="30" t="s">
        <v>13</v>
      </c>
      <c r="E150847" s="30" t="s">
        <v>18</v>
      </c>
      <c r="F150847" s="6"/>
      <c r="G150847" s="24"/>
      <c r="H150847" s="30" t="s">
        <v>16</v>
      </c>
      <c r="I150847" s="12">
        <v>44010.711016631947</v>
      </c>
      <c r="J150847" s="13"/>
    </row>
    <row r="150848" spans="1:10">
      <c r="A150848" s="23">
        <v>150844</v>
      </c>
      <c r="B150848" s="30" t="s">
        <v>124</v>
      </c>
      <c r="C150848" s="30">
        <v>76</v>
      </c>
      <c r="D150848" s="30" t="s">
        <v>17</v>
      </c>
      <c r="E150848" s="30" t="s">
        <v>18</v>
      </c>
      <c r="F150848" s="6"/>
      <c r="G150848" s="24"/>
      <c r="H150848" s="30" t="s">
        <v>16</v>
      </c>
      <c r="I150848" s="12">
        <v>44010.748804317132</v>
      </c>
      <c r="J150848" s="13"/>
    </row>
    <row r="150849" spans="1:10">
      <c r="A150849" s="23">
        <v>150845</v>
      </c>
      <c r="B150849" s="30" t="s">
        <v>124</v>
      </c>
      <c r="C150849" s="30">
        <v>62</v>
      </c>
      <c r="D150849" s="30" t="s">
        <v>13</v>
      </c>
      <c r="E150849" s="30" t="s">
        <v>18</v>
      </c>
      <c r="F150849" s="6"/>
      <c r="G150849" s="24"/>
      <c r="H150849" s="30" t="s">
        <v>16</v>
      </c>
      <c r="I150849" s="12">
        <v>44010.74902638889</v>
      </c>
      <c r="J150849" s="13"/>
    </row>
    <row r="150850" spans="1:10">
      <c r="A150850" s="23">
        <v>150846</v>
      </c>
      <c r="B150850" s="30" t="s">
        <v>124</v>
      </c>
      <c r="C150850" s="30">
        <v>86</v>
      </c>
      <c r="D150850" s="30" t="s">
        <v>17</v>
      </c>
      <c r="E150850" s="30" t="s">
        <v>18</v>
      </c>
      <c r="F150850" s="6"/>
      <c r="G150850" s="24"/>
      <c r="H150850" s="30" t="s">
        <v>16</v>
      </c>
      <c r="I150850" s="12">
        <v>44010.760336192128</v>
      </c>
      <c r="J150850" s="13"/>
    </row>
    <row r="150851" spans="1:10">
      <c r="A150851" s="23">
        <v>150847</v>
      </c>
      <c r="B150851" s="30" t="s">
        <v>124</v>
      </c>
      <c r="C150851" s="30">
        <v>49</v>
      </c>
      <c r="D150851" s="30" t="s">
        <v>13</v>
      </c>
      <c r="E150851" s="30" t="s">
        <v>18</v>
      </c>
      <c r="F150851" s="6"/>
      <c r="G150851" s="24"/>
      <c r="H150851" s="30" t="s">
        <v>16</v>
      </c>
      <c r="I150851" s="12">
        <v>44010.760572488427</v>
      </c>
      <c r="J150851" s="13"/>
    </row>
    <row r="150852" spans="1:10">
      <c r="A150852" s="23">
        <v>150848</v>
      </c>
      <c r="B150852" s="30" t="s">
        <v>124</v>
      </c>
      <c r="C150852" s="30">
        <v>19</v>
      </c>
      <c r="D150852" s="30" t="s">
        <v>13</v>
      </c>
      <c r="E150852" s="30" t="s">
        <v>18</v>
      </c>
      <c r="F150852" s="6"/>
      <c r="G150852" s="24"/>
      <c r="H150852" s="30" t="s">
        <v>16</v>
      </c>
      <c r="I150852" s="12">
        <v>44010.760989201386</v>
      </c>
      <c r="J150852" s="13"/>
    </row>
    <row r="150853" spans="1:10">
      <c r="A150853" s="23">
        <v>150849</v>
      </c>
      <c r="B150853" s="30" t="s">
        <v>124</v>
      </c>
      <c r="C150853" s="30">
        <v>35</v>
      </c>
      <c r="D150853" s="30" t="s">
        <v>17</v>
      </c>
      <c r="E150853" s="30" t="s">
        <v>18</v>
      </c>
      <c r="F150853" s="6"/>
      <c r="G150853" s="24"/>
      <c r="H150853" s="30" t="s">
        <v>16</v>
      </c>
      <c r="I150853" s="12">
        <v>44010.760997534722</v>
      </c>
      <c r="J150853" s="13"/>
    </row>
    <row r="150854" spans="1:10">
      <c r="A150854" s="23">
        <v>150850</v>
      </c>
      <c r="B150854" s="30" t="s">
        <v>124</v>
      </c>
      <c r="C150854" s="30">
        <v>49</v>
      </c>
      <c r="D150854" s="30" t="s">
        <v>13</v>
      </c>
      <c r="E150854" s="30" t="s">
        <v>18</v>
      </c>
      <c r="F150854" s="6"/>
      <c r="G150854" s="24"/>
      <c r="H150854" s="30" t="s">
        <v>16</v>
      </c>
      <c r="I150854" s="12">
        <v>44010.761266238427</v>
      </c>
      <c r="J150854" s="13"/>
    </row>
    <row r="150855" spans="1:10">
      <c r="A150855" s="23">
        <v>150851</v>
      </c>
      <c r="B150855" s="30" t="s">
        <v>124</v>
      </c>
      <c r="C150855" s="30">
        <v>29</v>
      </c>
      <c r="D150855" s="30" t="s">
        <v>13</v>
      </c>
      <c r="E150855" s="30" t="s">
        <v>18</v>
      </c>
      <c r="F150855" s="6"/>
      <c r="G150855" s="24"/>
      <c r="H150855" s="30" t="s">
        <v>16</v>
      </c>
      <c r="I150855" s="12">
        <v>44010.761285844907</v>
      </c>
      <c r="J150855" s="13"/>
    </row>
    <row r="150856" spans="1:10">
      <c r="A150856" s="23">
        <v>150852</v>
      </c>
      <c r="B150856" s="30" t="s">
        <v>124</v>
      </c>
      <c r="C150856" s="30">
        <v>41</v>
      </c>
      <c r="D150856" s="30" t="s">
        <v>13</v>
      </c>
      <c r="E150856" s="30" t="s">
        <v>18</v>
      </c>
      <c r="F150856" s="6"/>
      <c r="G150856" s="24"/>
      <c r="H150856" s="30" t="s">
        <v>16</v>
      </c>
      <c r="I150856" s="12">
        <v>44010.761400497686</v>
      </c>
      <c r="J150856" s="13"/>
    </row>
    <row r="150857" spans="1:10">
      <c r="A150857" s="23">
        <v>150853</v>
      </c>
      <c r="B150857" s="30" t="s">
        <v>124</v>
      </c>
      <c r="C150857" s="30">
        <v>54</v>
      </c>
      <c r="D150857" s="30" t="s">
        <v>17</v>
      </c>
      <c r="E150857" s="30" t="s">
        <v>18</v>
      </c>
      <c r="F150857" s="6"/>
      <c r="G150857" s="24"/>
      <c r="H150857" s="30" t="s">
        <v>16</v>
      </c>
      <c r="I150857" s="12">
        <v>44010.761524918984</v>
      </c>
      <c r="J150857" s="13"/>
    </row>
    <row r="150858" spans="1:10">
      <c r="A150858" s="23">
        <v>150854</v>
      </c>
      <c r="B150858" s="30" t="s">
        <v>124</v>
      </c>
      <c r="C150858" s="30">
        <v>20</v>
      </c>
      <c r="D150858" s="30" t="s">
        <v>13</v>
      </c>
      <c r="E150858" s="30" t="s">
        <v>18</v>
      </c>
      <c r="F150858" s="6"/>
      <c r="G150858" s="24"/>
      <c r="H150858" s="30" t="s">
        <v>16</v>
      </c>
      <c r="I150858" s="12">
        <v>44010.761581863429</v>
      </c>
      <c r="J150858" s="13"/>
    </row>
    <row r="150859" spans="1:10">
      <c r="A150859" s="23">
        <v>150855</v>
      </c>
      <c r="B150859" s="30" t="s">
        <v>124</v>
      </c>
      <c r="C150859" s="30">
        <v>32</v>
      </c>
      <c r="D150859" s="30" t="s">
        <v>13</v>
      </c>
      <c r="E150859" s="30" t="s">
        <v>18</v>
      </c>
      <c r="F150859" s="6"/>
      <c r="G150859" s="24"/>
      <c r="H150859" s="30" t="s">
        <v>16</v>
      </c>
      <c r="I150859" s="12">
        <v>44010.780738692127</v>
      </c>
      <c r="J150859" s="13"/>
    </row>
    <row r="150860" spans="1:10">
      <c r="A150860" s="23">
        <v>150856</v>
      </c>
      <c r="B150860" s="30" t="s">
        <v>124</v>
      </c>
      <c r="C150860" s="30">
        <v>37</v>
      </c>
      <c r="D150860" s="30" t="s">
        <v>13</v>
      </c>
      <c r="E150860" s="30" t="s">
        <v>18</v>
      </c>
      <c r="F150860" s="6"/>
      <c r="G150860" s="24"/>
      <c r="H150860" s="30" t="s">
        <v>16</v>
      </c>
      <c r="I150860" s="12">
        <v>44010.780739085647</v>
      </c>
      <c r="J150860" s="13"/>
    </row>
    <row r="150861" spans="1:10">
      <c r="A150861" s="23">
        <v>150857</v>
      </c>
      <c r="B150861" s="30" t="s">
        <v>124</v>
      </c>
      <c r="C150861" s="30">
        <v>70</v>
      </c>
      <c r="D150861" s="30" t="s">
        <v>13</v>
      </c>
      <c r="E150861" s="30" t="s">
        <v>14</v>
      </c>
      <c r="F150861" s="6"/>
      <c r="G150861" s="24" t="s">
        <v>15</v>
      </c>
      <c r="H150861" s="30" t="s">
        <v>16</v>
      </c>
      <c r="I150861" s="12">
        <v>44010.780766932869</v>
      </c>
      <c r="J150861" s="13"/>
    </row>
    <row r="150862" spans="1:10">
      <c r="A150862" s="23">
        <v>150858</v>
      </c>
      <c r="B150862" s="30" t="s">
        <v>124</v>
      </c>
      <c r="C150862" s="30">
        <v>23</v>
      </c>
      <c r="D150862" s="30" t="s">
        <v>17</v>
      </c>
      <c r="E150862" s="30" t="s">
        <v>18</v>
      </c>
      <c r="F150862" s="6"/>
      <c r="G150862" s="24"/>
      <c r="H150862" s="30" t="s">
        <v>16</v>
      </c>
      <c r="I150862" s="12">
        <v>44010.802673495367</v>
      </c>
      <c r="J150862" s="13"/>
    </row>
    <row r="150863" spans="1:10">
      <c r="A150863" s="23">
        <v>150859</v>
      </c>
      <c r="B150863" s="30" t="s">
        <v>124</v>
      </c>
      <c r="C150863" s="30">
        <v>23</v>
      </c>
      <c r="D150863" s="30" t="s">
        <v>13</v>
      </c>
      <c r="E150863" s="30" t="s">
        <v>18</v>
      </c>
      <c r="F150863" s="6"/>
      <c r="G150863" s="24"/>
      <c r="H150863" s="30" t="s">
        <v>16</v>
      </c>
      <c r="I150863" s="12">
        <v>44010.802686192132</v>
      </c>
      <c r="J150863" s="13"/>
    </row>
    <row r="150864" spans="1:10">
      <c r="A150864" s="23">
        <v>150860</v>
      </c>
      <c r="B150864" s="30" t="s">
        <v>124</v>
      </c>
      <c r="C150864" s="30">
        <v>33</v>
      </c>
      <c r="D150864" s="30" t="s">
        <v>13</v>
      </c>
      <c r="E150864" s="30" t="s">
        <v>18</v>
      </c>
      <c r="F150864" s="6"/>
      <c r="G150864" s="24"/>
      <c r="H150864" s="30" t="s">
        <v>16</v>
      </c>
      <c r="I150864" s="12">
        <v>44010.824436423609</v>
      </c>
      <c r="J150864" s="13"/>
    </row>
    <row r="150865" spans="1:10">
      <c r="A150865" s="23">
        <v>150861</v>
      </c>
      <c r="B150865" s="30" t="s">
        <v>124</v>
      </c>
      <c r="C150865" s="30">
        <v>53</v>
      </c>
      <c r="D150865" s="30" t="s">
        <v>17</v>
      </c>
      <c r="E150865" s="30" t="s">
        <v>18</v>
      </c>
      <c r="F150865" s="6"/>
      <c r="G150865" s="24"/>
      <c r="H150865" s="30" t="s">
        <v>16</v>
      </c>
      <c r="I150865" s="12">
        <v>44010.824895949074</v>
      </c>
      <c r="J150865" s="13"/>
    </row>
    <row r="150866" spans="1:10">
      <c r="A150866" s="23">
        <v>150862</v>
      </c>
      <c r="B150866" s="30" t="s">
        <v>124</v>
      </c>
      <c r="C150866" s="30">
        <v>21</v>
      </c>
      <c r="D150866" s="30" t="s">
        <v>13</v>
      </c>
      <c r="E150866" s="30" t="s">
        <v>18</v>
      </c>
      <c r="F150866" s="6"/>
      <c r="G150866" s="24"/>
      <c r="H150866" s="30" t="s">
        <v>16</v>
      </c>
      <c r="I150866" s="12">
        <v>44010.824901388885</v>
      </c>
      <c r="J150866" s="13"/>
    </row>
    <row r="150867" spans="1:10">
      <c r="A150867" s="23">
        <v>150863</v>
      </c>
      <c r="B150867" s="30" t="s">
        <v>124</v>
      </c>
      <c r="C150867" s="30">
        <v>28</v>
      </c>
      <c r="D150867" s="30" t="s">
        <v>17</v>
      </c>
      <c r="E150867" s="30" t="s">
        <v>18</v>
      </c>
      <c r="F150867" s="6"/>
      <c r="G150867" s="24"/>
      <c r="H150867" s="30" t="s">
        <v>16</v>
      </c>
      <c r="I150867" s="12">
        <v>44010.825914548608</v>
      </c>
      <c r="J150867" s="13"/>
    </row>
    <row r="150868" spans="1:10">
      <c r="A150868" s="23">
        <v>150864</v>
      </c>
      <c r="B150868" s="30" t="s">
        <v>124</v>
      </c>
      <c r="C150868" s="30">
        <v>23</v>
      </c>
      <c r="D150868" s="30" t="s">
        <v>17</v>
      </c>
      <c r="E150868" s="30" t="s">
        <v>18</v>
      </c>
      <c r="F150868" s="6"/>
      <c r="G150868" s="24"/>
      <c r="H150868" s="30" t="s">
        <v>16</v>
      </c>
      <c r="I150868" s="12">
        <v>44010.825914849534</v>
      </c>
      <c r="J150868" s="13"/>
    </row>
    <row r="150869" spans="1:10">
      <c r="A150869" s="23">
        <v>150865</v>
      </c>
      <c r="B150869" s="30" t="s">
        <v>124</v>
      </c>
      <c r="C150869" s="30">
        <v>38</v>
      </c>
      <c r="D150869" s="30" t="s">
        <v>13</v>
      </c>
      <c r="E150869" s="30" t="s">
        <v>18</v>
      </c>
      <c r="F150869" s="6"/>
      <c r="G150869" s="24"/>
      <c r="H150869" s="30" t="s">
        <v>16</v>
      </c>
      <c r="I150869" s="12">
        <v>44010.825934918983</v>
      </c>
      <c r="J150869" s="13"/>
    </row>
    <row r="150870" spans="1:10">
      <c r="A150870" s="23">
        <v>150866</v>
      </c>
      <c r="B150870" s="30" t="s">
        <v>124</v>
      </c>
      <c r="C150870" s="30">
        <v>19</v>
      </c>
      <c r="D150870" s="30" t="s">
        <v>17</v>
      </c>
      <c r="E150870" s="30" t="s">
        <v>14</v>
      </c>
      <c r="F150870" s="6"/>
      <c r="G150870" s="24" t="s">
        <v>18</v>
      </c>
      <c r="H150870" s="30" t="s">
        <v>16</v>
      </c>
      <c r="I150870" s="12">
        <v>44010.826022766203</v>
      </c>
      <c r="J150870" s="13"/>
    </row>
    <row r="150871" spans="1:10">
      <c r="A150871" s="23">
        <v>150867</v>
      </c>
      <c r="B150871" s="30" t="s">
        <v>124</v>
      </c>
      <c r="C150871" s="30">
        <v>50</v>
      </c>
      <c r="D150871" s="30" t="s">
        <v>17</v>
      </c>
      <c r="E150871" s="30" t="s">
        <v>14</v>
      </c>
      <c r="F150871" s="6"/>
      <c r="G150871" s="24" t="s">
        <v>18</v>
      </c>
      <c r="H150871" s="30" t="s">
        <v>16</v>
      </c>
      <c r="I150871" s="12">
        <v>44010.826023067129</v>
      </c>
      <c r="J150871" s="13"/>
    </row>
    <row r="150872" spans="1:10">
      <c r="A150872" s="23">
        <v>150868</v>
      </c>
      <c r="B150872" s="30" t="s">
        <v>124</v>
      </c>
      <c r="C150872" s="30">
        <v>32</v>
      </c>
      <c r="D150872" s="30" t="s">
        <v>13</v>
      </c>
      <c r="E150872" s="30" t="s">
        <v>14</v>
      </c>
      <c r="F150872" s="6"/>
      <c r="G150872" s="24" t="s">
        <v>15</v>
      </c>
      <c r="H150872" s="30" t="s">
        <v>16</v>
      </c>
      <c r="I150872" s="12">
        <v>44010.826027048613</v>
      </c>
      <c r="J150872" s="13"/>
    </row>
    <row r="150873" spans="1:10">
      <c r="A150873" s="23">
        <v>150869</v>
      </c>
      <c r="B150873" s="30" t="s">
        <v>124</v>
      </c>
      <c r="C150873" s="30">
        <v>18</v>
      </c>
      <c r="D150873" s="30" t="s">
        <v>13</v>
      </c>
      <c r="E150873" s="30" t="s">
        <v>14</v>
      </c>
      <c r="F150873" s="6"/>
      <c r="G150873" s="24" t="s">
        <v>15</v>
      </c>
      <c r="H150873" s="30" t="s">
        <v>16</v>
      </c>
      <c r="I150873" s="12">
        <v>44010.826029085649</v>
      </c>
      <c r="J150873" s="13"/>
    </row>
    <row r="150874" spans="1:10">
      <c r="A150874" s="23">
        <v>150870</v>
      </c>
      <c r="B150874" s="30" t="s">
        <v>124</v>
      </c>
      <c r="C150874" s="30">
        <v>52</v>
      </c>
      <c r="D150874" s="30" t="s">
        <v>17</v>
      </c>
      <c r="E150874" s="30" t="s">
        <v>14</v>
      </c>
      <c r="F150874" s="6"/>
      <c r="G150874" s="24" t="s">
        <v>18</v>
      </c>
      <c r="H150874" s="30" t="s">
        <v>16</v>
      </c>
      <c r="I150874" s="12">
        <v>44010.826029710646</v>
      </c>
      <c r="J150874" s="13"/>
    </row>
    <row r="150875" spans="1:10">
      <c r="A150875" s="23">
        <v>150871</v>
      </c>
      <c r="B150875" s="30" t="s">
        <v>124</v>
      </c>
      <c r="C150875" s="30">
        <v>63</v>
      </c>
      <c r="D150875" s="30" t="s">
        <v>13</v>
      </c>
      <c r="E150875" s="30" t="s">
        <v>18</v>
      </c>
      <c r="F150875" s="6"/>
      <c r="G150875" s="24"/>
      <c r="H150875" s="30" t="s">
        <v>16</v>
      </c>
      <c r="I150875" s="12">
        <v>44010.82603005787</v>
      </c>
      <c r="J150875" s="13"/>
    </row>
    <row r="150876" spans="1:10">
      <c r="A150876" s="23">
        <v>150872</v>
      </c>
      <c r="B150876" s="30" t="s">
        <v>124</v>
      </c>
      <c r="C150876" s="30">
        <v>19</v>
      </c>
      <c r="D150876" s="30" t="s">
        <v>17</v>
      </c>
      <c r="E150876" s="30" t="s">
        <v>14</v>
      </c>
      <c r="F150876" s="6"/>
      <c r="G150876" s="24" t="s">
        <v>15</v>
      </c>
      <c r="H150876" s="30" t="s">
        <v>16</v>
      </c>
      <c r="I150876" s="12">
        <v>44010.826042210647</v>
      </c>
      <c r="J150876" s="13"/>
    </row>
    <row r="150877" spans="1:10">
      <c r="A150877" s="23">
        <v>150873</v>
      </c>
      <c r="B150877" s="30" t="s">
        <v>124</v>
      </c>
      <c r="C150877" s="30">
        <v>62</v>
      </c>
      <c r="D150877" s="30" t="s">
        <v>17</v>
      </c>
      <c r="E150877" s="30" t="s">
        <v>14</v>
      </c>
      <c r="F150877" s="6"/>
      <c r="G150877" s="24" t="s">
        <v>15</v>
      </c>
      <c r="H150877" s="30" t="s">
        <v>16</v>
      </c>
      <c r="I150877" s="12">
        <v>44010.826053622688</v>
      </c>
      <c r="J150877" s="13"/>
    </row>
    <row r="150878" spans="1:10">
      <c r="A150878" s="23">
        <v>150874</v>
      </c>
      <c r="B150878" s="30" t="s">
        <v>124</v>
      </c>
      <c r="C150878" s="30">
        <v>17</v>
      </c>
      <c r="D150878" s="30" t="s">
        <v>17</v>
      </c>
      <c r="E150878" s="30" t="s">
        <v>14</v>
      </c>
      <c r="F150878" s="6"/>
      <c r="G150878" s="24" t="s">
        <v>15</v>
      </c>
      <c r="H150878" s="30" t="s">
        <v>16</v>
      </c>
      <c r="I150878" s="12">
        <v>44010.82621392361</v>
      </c>
      <c r="J150878" s="13"/>
    </row>
    <row r="150879" spans="1:10">
      <c r="A150879" s="23">
        <v>150875</v>
      </c>
      <c r="B150879" s="30" t="s">
        <v>124</v>
      </c>
      <c r="C150879" s="30">
        <v>37</v>
      </c>
      <c r="D150879" s="30" t="s">
        <v>13</v>
      </c>
      <c r="E150879" s="30" t="s">
        <v>14</v>
      </c>
      <c r="F150879" s="6"/>
      <c r="G150879" s="24" t="s">
        <v>18</v>
      </c>
      <c r="H150879" s="30" t="s">
        <v>16</v>
      </c>
      <c r="I150879" s="12">
        <v>44010.826291701385</v>
      </c>
      <c r="J150879" s="13"/>
    </row>
    <row r="150880" spans="1:10">
      <c r="A150880" s="23">
        <v>150876</v>
      </c>
      <c r="B150880" s="30" t="s">
        <v>124</v>
      </c>
      <c r="C150880" s="30">
        <v>21</v>
      </c>
      <c r="D150880" s="30" t="s">
        <v>13</v>
      </c>
      <c r="E150880" s="30" t="s">
        <v>14</v>
      </c>
      <c r="F150880" s="6"/>
      <c r="G150880" s="24" t="s">
        <v>18</v>
      </c>
      <c r="H150880" s="30" t="s">
        <v>16</v>
      </c>
      <c r="I150880" s="12">
        <v>44010.827059687501</v>
      </c>
      <c r="J150880" s="13"/>
    </row>
    <row r="150881" spans="1:10">
      <c r="A150881" s="23">
        <v>150877</v>
      </c>
      <c r="B150881" s="30" t="s">
        <v>124</v>
      </c>
      <c r="C150881" s="30">
        <v>47</v>
      </c>
      <c r="D150881" s="30" t="s">
        <v>17</v>
      </c>
      <c r="E150881" s="30" t="s">
        <v>14</v>
      </c>
      <c r="F150881" s="6"/>
      <c r="G150881" s="24" t="s">
        <v>18</v>
      </c>
      <c r="H150881" s="30" t="s">
        <v>16</v>
      </c>
      <c r="I150881" s="12">
        <v>44010.827276388889</v>
      </c>
      <c r="J150881" s="13"/>
    </row>
    <row r="150882" spans="1:10">
      <c r="A150882" s="23">
        <v>150878</v>
      </c>
      <c r="B150882" s="30" t="s">
        <v>124</v>
      </c>
      <c r="C150882" s="30">
        <v>21</v>
      </c>
      <c r="D150882" s="30" t="s">
        <v>13</v>
      </c>
      <c r="E150882" s="30" t="s">
        <v>14</v>
      </c>
      <c r="F150882" s="6"/>
      <c r="G150882" s="24" t="s">
        <v>18</v>
      </c>
      <c r="H150882" s="30" t="s">
        <v>16</v>
      </c>
      <c r="I150882" s="12">
        <v>44010.827351192129</v>
      </c>
      <c r="J150882" s="13"/>
    </row>
    <row r="150883" spans="1:10">
      <c r="A150883" s="23">
        <v>150879</v>
      </c>
      <c r="B150883" s="30" t="s">
        <v>124</v>
      </c>
      <c r="C150883" s="30">
        <v>58</v>
      </c>
      <c r="D150883" s="30" t="s">
        <v>17</v>
      </c>
      <c r="E150883" s="30" t="s">
        <v>14</v>
      </c>
      <c r="F150883" s="6"/>
      <c r="G150883" s="24" t="s">
        <v>18</v>
      </c>
      <c r="H150883" s="30" t="s">
        <v>16</v>
      </c>
      <c r="I150883" s="12">
        <v>44010.827384953707</v>
      </c>
      <c r="J150883" s="13"/>
    </row>
    <row r="150884" spans="1:10">
      <c r="A150884" s="23">
        <v>150880</v>
      </c>
      <c r="B150884" s="30" t="s">
        <v>124</v>
      </c>
      <c r="C150884" s="30">
        <v>26</v>
      </c>
      <c r="D150884" s="30" t="s">
        <v>13</v>
      </c>
      <c r="E150884" s="30" t="s">
        <v>14</v>
      </c>
      <c r="F150884" s="6"/>
      <c r="G150884" s="24" t="s">
        <v>15</v>
      </c>
      <c r="H150884" s="30" t="s">
        <v>16</v>
      </c>
      <c r="I150884" s="12">
        <v>44010.82738761574</v>
      </c>
      <c r="J150884" s="13"/>
    </row>
    <row r="150885" spans="1:10">
      <c r="A150885" s="23">
        <v>150881</v>
      </c>
      <c r="B150885" s="30" t="s">
        <v>124</v>
      </c>
      <c r="C150885" s="30">
        <v>30</v>
      </c>
      <c r="D150885" s="30" t="s">
        <v>13</v>
      </c>
      <c r="E150885" s="30" t="s">
        <v>14</v>
      </c>
      <c r="F150885" s="6"/>
      <c r="G150885" s="24" t="s">
        <v>15</v>
      </c>
      <c r="H150885" s="30" t="s">
        <v>16</v>
      </c>
      <c r="I150885" s="12">
        <v>44010.827408483798</v>
      </c>
      <c r="J150885" s="13"/>
    </row>
    <row r="150886" spans="1:10">
      <c r="A150886" s="23">
        <v>150882</v>
      </c>
      <c r="B150886" s="30" t="s">
        <v>124</v>
      </c>
      <c r="C150886" s="30">
        <v>48</v>
      </c>
      <c r="D150886" s="30" t="s">
        <v>13</v>
      </c>
      <c r="E150886" s="30" t="s">
        <v>18</v>
      </c>
      <c r="F150886" s="6"/>
      <c r="G150886" s="24"/>
      <c r="H150886" s="30" t="s">
        <v>16</v>
      </c>
      <c r="I150886" s="12">
        <v>44010.827860034726</v>
      </c>
      <c r="J150886" s="13"/>
    </row>
    <row r="150887" spans="1:10">
      <c r="A150887" s="23">
        <v>150883</v>
      </c>
      <c r="B150887" s="30" t="s">
        <v>124</v>
      </c>
      <c r="C150887" s="30">
        <v>71</v>
      </c>
      <c r="D150887" s="30" t="s">
        <v>13</v>
      </c>
      <c r="E150887" s="30" t="s">
        <v>18</v>
      </c>
      <c r="F150887" s="6"/>
      <c r="G150887" s="24"/>
      <c r="H150887" s="30" t="s">
        <v>16</v>
      </c>
      <c r="I150887" s="12">
        <v>44010.828015358798</v>
      </c>
      <c r="J150887" s="13"/>
    </row>
    <row r="150888" spans="1:10">
      <c r="A150888" s="23">
        <v>150884</v>
      </c>
      <c r="B150888" s="30" t="s">
        <v>124</v>
      </c>
      <c r="C150888" s="30">
        <v>31</v>
      </c>
      <c r="D150888" s="30" t="s">
        <v>13</v>
      </c>
      <c r="E150888" s="30" t="s">
        <v>18</v>
      </c>
      <c r="F150888" s="6"/>
      <c r="G150888" s="24"/>
      <c r="H150888" s="30" t="s">
        <v>16</v>
      </c>
      <c r="I150888" s="12">
        <v>44010.828363425928</v>
      </c>
      <c r="J150888" s="13"/>
    </row>
    <row r="150889" spans="1:10">
      <c r="A150889" s="23">
        <v>150885</v>
      </c>
      <c r="B150889" s="30" t="s">
        <v>124</v>
      </c>
      <c r="C150889" s="30">
        <v>34</v>
      </c>
      <c r="D150889" s="30" t="s">
        <v>17</v>
      </c>
      <c r="E150889" s="30" t="s">
        <v>18</v>
      </c>
      <c r="F150889" s="6"/>
      <c r="G150889" s="24"/>
      <c r="H150889" s="30" t="s">
        <v>16</v>
      </c>
      <c r="I150889" s="12">
        <v>44010.828409062502</v>
      </c>
      <c r="J150889" s="13"/>
    </row>
    <row r="150890" spans="1:10">
      <c r="A150890" s="23">
        <v>150886</v>
      </c>
      <c r="B150890" s="30" t="s">
        <v>124</v>
      </c>
      <c r="C150890" s="30">
        <v>22</v>
      </c>
      <c r="D150890" s="30" t="s">
        <v>17</v>
      </c>
      <c r="E150890" s="30" t="s">
        <v>18</v>
      </c>
      <c r="F150890" s="6"/>
      <c r="G150890" s="24"/>
      <c r="H150890" s="30" t="s">
        <v>16</v>
      </c>
      <c r="I150890" s="12">
        <v>44010.82842233796</v>
      </c>
      <c r="J150890" s="13"/>
    </row>
    <row r="150891" spans="1:10">
      <c r="A150891" s="23">
        <v>150887</v>
      </c>
      <c r="B150891" s="30" t="s">
        <v>124</v>
      </c>
      <c r="C150891" s="30">
        <v>53</v>
      </c>
      <c r="D150891" s="30" t="s">
        <v>13</v>
      </c>
      <c r="E150891" s="30" t="s">
        <v>18</v>
      </c>
      <c r="F150891" s="6"/>
      <c r="G150891" s="24"/>
      <c r="H150891" s="30" t="s">
        <v>16</v>
      </c>
      <c r="I150891" s="12">
        <v>44010.828430011577</v>
      </c>
      <c r="J150891" s="13"/>
    </row>
    <row r="150892" spans="1:10">
      <c r="A150892" s="23">
        <v>150888</v>
      </c>
      <c r="B150892" s="30" t="s">
        <v>124</v>
      </c>
      <c r="C150892" s="30">
        <v>24</v>
      </c>
      <c r="D150892" s="30" t="s">
        <v>13</v>
      </c>
      <c r="E150892" s="30" t="s">
        <v>18</v>
      </c>
      <c r="F150892" s="6"/>
      <c r="G150892" s="24"/>
      <c r="H150892" s="30" t="s">
        <v>16</v>
      </c>
      <c r="I150892" s="12">
        <v>44010.828432754628</v>
      </c>
      <c r="J150892" s="13"/>
    </row>
    <row r="150893" spans="1:10">
      <c r="A150893" s="23">
        <v>150889</v>
      </c>
      <c r="B150893" s="30" t="s">
        <v>124</v>
      </c>
      <c r="C150893" s="30">
        <v>31</v>
      </c>
      <c r="D150893" s="30" t="s">
        <v>13</v>
      </c>
      <c r="E150893" s="30" t="s">
        <v>18</v>
      </c>
      <c r="F150893" s="6"/>
      <c r="G150893" s="24"/>
      <c r="H150893" s="30" t="s">
        <v>16</v>
      </c>
      <c r="I150893" s="12">
        <v>44010.828456053241</v>
      </c>
      <c r="J150893" s="13"/>
    </row>
    <row r="150894" spans="1:10">
      <c r="A150894" s="23">
        <v>150890</v>
      </c>
      <c r="B150894" s="30" t="s">
        <v>124</v>
      </c>
      <c r="C150894" s="30">
        <v>18</v>
      </c>
      <c r="D150894" s="30" t="s">
        <v>13</v>
      </c>
      <c r="E150894" s="30" t="s">
        <v>18</v>
      </c>
      <c r="F150894" s="6"/>
      <c r="G150894" s="24"/>
      <c r="H150894" s="30" t="s">
        <v>16</v>
      </c>
      <c r="I150894" s="12">
        <v>44010.828461921294</v>
      </c>
      <c r="J150894" s="13"/>
    </row>
    <row r="150895" spans="1:10">
      <c r="A150895" s="23">
        <v>150891</v>
      </c>
      <c r="B150895" s="30" t="s">
        <v>124</v>
      </c>
      <c r="C150895" s="30">
        <v>28</v>
      </c>
      <c r="D150895" s="30" t="s">
        <v>13</v>
      </c>
      <c r="E150895" s="30" t="s">
        <v>18</v>
      </c>
      <c r="F150895" s="6"/>
      <c r="G150895" s="24"/>
      <c r="H150895" s="30" t="s">
        <v>16</v>
      </c>
      <c r="I150895" s="12">
        <v>44010.828504976853</v>
      </c>
      <c r="J150895" s="13"/>
    </row>
    <row r="150896" spans="1:10">
      <c r="A150896" s="23">
        <v>150892</v>
      </c>
      <c r="B150896" s="30" t="s">
        <v>124</v>
      </c>
      <c r="C150896" s="30">
        <v>23</v>
      </c>
      <c r="D150896" s="30" t="s">
        <v>17</v>
      </c>
      <c r="E150896" s="30" t="s">
        <v>18</v>
      </c>
      <c r="F150896" s="6"/>
      <c r="G150896" s="24"/>
      <c r="H150896" s="30" t="s">
        <v>16</v>
      </c>
      <c r="I150896" s="12">
        <v>44010.829237615741</v>
      </c>
      <c r="J150896" s="13"/>
    </row>
    <row r="150897" spans="1:10">
      <c r="A150897" s="23">
        <v>150893</v>
      </c>
      <c r="B150897" s="30" t="s">
        <v>124</v>
      </c>
      <c r="C150897" s="30">
        <v>30</v>
      </c>
      <c r="D150897" s="30" t="s">
        <v>17</v>
      </c>
      <c r="E150897" s="30" t="s">
        <v>18</v>
      </c>
      <c r="F150897" s="6"/>
      <c r="G150897" s="24"/>
      <c r="H150897" s="30" t="s">
        <v>16</v>
      </c>
      <c r="I150897" s="12">
        <v>44010.829439849535</v>
      </c>
      <c r="J150897" s="13"/>
    </row>
    <row r="150898" spans="1:10">
      <c r="A150898" s="23">
        <v>150894</v>
      </c>
      <c r="B150898" s="30" t="s">
        <v>124</v>
      </c>
      <c r="C150898" s="30">
        <v>26</v>
      </c>
      <c r="D150898" s="30" t="s">
        <v>13</v>
      </c>
      <c r="E150898" s="30" t="s">
        <v>18</v>
      </c>
      <c r="F150898" s="6"/>
      <c r="G150898" s="24"/>
      <c r="H150898" s="30" t="s">
        <v>16</v>
      </c>
      <c r="I150898" s="12">
        <v>44010.82945902778</v>
      </c>
      <c r="J150898" s="13"/>
    </row>
    <row r="150899" spans="1:10">
      <c r="A150899" s="23">
        <v>150895</v>
      </c>
      <c r="B150899" s="30" t="s">
        <v>124</v>
      </c>
      <c r="C150899" s="30">
        <v>20</v>
      </c>
      <c r="D150899" s="30" t="s">
        <v>17</v>
      </c>
      <c r="E150899" s="30" t="s">
        <v>18</v>
      </c>
      <c r="F150899" s="6"/>
      <c r="G150899" s="24"/>
      <c r="H150899" s="30" t="s">
        <v>16</v>
      </c>
      <c r="I150899" s="12">
        <v>44010.829924386577</v>
      </c>
      <c r="J150899" s="13"/>
    </row>
    <row r="150900" spans="1:10">
      <c r="A150900" s="23">
        <v>150896</v>
      </c>
      <c r="B150900" s="30" t="s">
        <v>124</v>
      </c>
      <c r="C150900" s="30">
        <v>20</v>
      </c>
      <c r="D150900" s="30" t="s">
        <v>17</v>
      </c>
      <c r="E150900" s="30" t="s">
        <v>18</v>
      </c>
      <c r="F150900" s="6"/>
      <c r="G150900" s="24"/>
      <c r="H150900" s="30" t="s">
        <v>16</v>
      </c>
      <c r="I150900" s="12">
        <v>44010.830095717596</v>
      </c>
      <c r="J150900" s="13"/>
    </row>
    <row r="150901" spans="1:10">
      <c r="A150901" s="23">
        <v>150897</v>
      </c>
      <c r="B150901" s="30" t="s">
        <v>124</v>
      </c>
      <c r="C150901" s="30">
        <v>69</v>
      </c>
      <c r="D150901" s="30" t="s">
        <v>17</v>
      </c>
      <c r="E150901" s="30" t="s">
        <v>18</v>
      </c>
      <c r="F150901" s="6"/>
      <c r="G150901" s="24"/>
      <c r="H150901" s="30" t="s">
        <v>16</v>
      </c>
      <c r="I150901" s="12">
        <v>44010.831067511572</v>
      </c>
      <c r="J150901" s="13"/>
    </row>
    <row r="150902" spans="1:10">
      <c r="A150902" s="23">
        <v>150898</v>
      </c>
      <c r="B150902" s="30" t="s">
        <v>124</v>
      </c>
      <c r="C150902" s="30">
        <v>46</v>
      </c>
      <c r="D150902" s="30" t="s">
        <v>13</v>
      </c>
      <c r="E150902" s="30" t="s">
        <v>18</v>
      </c>
      <c r="F150902" s="6"/>
      <c r="G150902" s="24"/>
      <c r="H150902" s="30" t="s">
        <v>16</v>
      </c>
      <c r="I150902" s="12">
        <v>44010.831227199073</v>
      </c>
      <c r="J150902" s="13"/>
    </row>
    <row r="150903" spans="1:10">
      <c r="A150903" s="23">
        <v>150899</v>
      </c>
      <c r="B150903" s="30" t="s">
        <v>124</v>
      </c>
      <c r="C150903" s="30">
        <v>47</v>
      </c>
      <c r="D150903" s="30" t="s">
        <v>17</v>
      </c>
      <c r="E150903" s="30" t="s">
        <v>18</v>
      </c>
      <c r="F150903" s="6"/>
      <c r="G150903" s="24"/>
      <c r="H150903" s="30" t="s">
        <v>16</v>
      </c>
      <c r="I150903" s="12">
        <v>44010.831268437498</v>
      </c>
      <c r="J150903" s="13"/>
    </row>
    <row r="150904" spans="1:10">
      <c r="A150904" s="23">
        <v>150900</v>
      </c>
      <c r="B150904" s="30" t="s">
        <v>124</v>
      </c>
      <c r="C150904" s="30">
        <v>34</v>
      </c>
      <c r="D150904" s="30" t="s">
        <v>17</v>
      </c>
      <c r="E150904" s="30" t="s">
        <v>18</v>
      </c>
      <c r="F150904" s="6"/>
      <c r="G150904" s="24"/>
      <c r="H150904" s="30" t="s">
        <v>16</v>
      </c>
      <c r="I150904" s="12">
        <v>44010.831364733793</v>
      </c>
      <c r="J150904" s="13"/>
    </row>
    <row r="150905" spans="1:10">
      <c r="A150905" s="23">
        <v>150901</v>
      </c>
      <c r="B150905" s="30" t="s">
        <v>124</v>
      </c>
      <c r="C150905" s="30">
        <v>26</v>
      </c>
      <c r="D150905" s="30" t="s">
        <v>17</v>
      </c>
      <c r="E150905" s="30" t="s">
        <v>18</v>
      </c>
      <c r="F150905" s="6"/>
      <c r="G150905" s="24"/>
      <c r="H150905" s="30" t="s">
        <v>16</v>
      </c>
      <c r="I150905" s="12">
        <v>44010.831396331021</v>
      </c>
      <c r="J150905" s="13"/>
    </row>
    <row r="150906" spans="1:10">
      <c r="A150906" s="23">
        <v>150902</v>
      </c>
      <c r="B150906" s="30" t="s">
        <v>124</v>
      </c>
      <c r="C150906" s="30">
        <v>50</v>
      </c>
      <c r="D150906" s="30" t="s">
        <v>17</v>
      </c>
      <c r="E150906" s="30" t="s">
        <v>18</v>
      </c>
      <c r="F150906" s="6"/>
      <c r="G150906" s="24"/>
      <c r="H150906" s="30" t="s">
        <v>16</v>
      </c>
      <c r="I150906" s="12">
        <v>44010.831462152775</v>
      </c>
      <c r="J150906" s="13"/>
    </row>
    <row r="150907" spans="1:10">
      <c r="A150907" s="23">
        <v>150903</v>
      </c>
      <c r="B150907" s="30" t="s">
        <v>124</v>
      </c>
      <c r="C150907" s="30">
        <v>41</v>
      </c>
      <c r="D150907" s="30" t="s">
        <v>13</v>
      </c>
      <c r="E150907" s="30" t="s">
        <v>18</v>
      </c>
      <c r="F150907" s="6"/>
      <c r="G150907" s="24"/>
      <c r="H150907" s="30" t="s">
        <v>16</v>
      </c>
      <c r="I150907" s="12">
        <v>44010.831470983794</v>
      </c>
      <c r="J150907" s="13"/>
    </row>
    <row r="150908" spans="1:10">
      <c r="A150908" s="23">
        <v>150904</v>
      </c>
      <c r="B150908" s="30" t="s">
        <v>124</v>
      </c>
      <c r="C150908" s="30">
        <v>18</v>
      </c>
      <c r="D150908" s="30" t="s">
        <v>13</v>
      </c>
      <c r="E150908" s="30" t="s">
        <v>18</v>
      </c>
      <c r="F150908" s="6"/>
      <c r="G150908" s="24"/>
      <c r="H150908" s="30" t="s">
        <v>16</v>
      </c>
      <c r="I150908" s="12">
        <v>44010.831489583332</v>
      </c>
      <c r="J150908" s="13"/>
    </row>
    <row r="150909" spans="1:10">
      <c r="A150909" s="23">
        <v>150905</v>
      </c>
      <c r="B150909" s="30" t="s">
        <v>124</v>
      </c>
      <c r="C150909" s="30">
        <v>24</v>
      </c>
      <c r="D150909" s="30" t="s">
        <v>13</v>
      </c>
      <c r="E150909" s="30" t="s">
        <v>18</v>
      </c>
      <c r="F150909" s="6"/>
      <c r="G150909" s="24"/>
      <c r="H150909" s="30" t="s">
        <v>16</v>
      </c>
      <c r="I150909" s="12">
        <v>44010.83160046296</v>
      </c>
      <c r="J150909" s="13"/>
    </row>
    <row r="150910" spans="1:10">
      <c r="A150910" s="23">
        <v>150906</v>
      </c>
      <c r="B150910" s="30" t="s">
        <v>124</v>
      </c>
      <c r="C150910" s="30">
        <v>3</v>
      </c>
      <c r="D150910" s="30" t="s">
        <v>17</v>
      </c>
      <c r="E150910" s="30" t="s">
        <v>18</v>
      </c>
      <c r="F150910" s="6"/>
      <c r="G150910" s="24"/>
      <c r="H150910" s="30" t="s">
        <v>16</v>
      </c>
      <c r="I150910" s="12">
        <v>44010.832179861114</v>
      </c>
      <c r="J150910" s="13"/>
    </row>
    <row r="150911" spans="1:10">
      <c r="A150911" s="23">
        <v>150907</v>
      </c>
      <c r="B150911" s="30" t="s">
        <v>124</v>
      </c>
      <c r="C150911" s="30">
        <v>18</v>
      </c>
      <c r="D150911" s="30" t="s">
        <v>13</v>
      </c>
      <c r="E150911" s="30" t="s">
        <v>14</v>
      </c>
      <c r="F150911" s="6"/>
      <c r="G150911" s="24" t="s">
        <v>14</v>
      </c>
      <c r="H150911" s="30" t="s">
        <v>16</v>
      </c>
      <c r="I150911" s="12">
        <v>44010.83220960648</v>
      </c>
      <c r="J150911" s="13"/>
    </row>
    <row r="150912" spans="1:10">
      <c r="A150912" s="23">
        <v>150908</v>
      </c>
      <c r="B150912" s="30" t="s">
        <v>124</v>
      </c>
      <c r="C150912" s="30">
        <v>58</v>
      </c>
      <c r="D150912" s="30" t="s">
        <v>17</v>
      </c>
      <c r="E150912" s="30" t="s">
        <v>18</v>
      </c>
      <c r="F150912" s="6"/>
      <c r="G150912" s="24"/>
      <c r="H150912" s="30" t="s">
        <v>16</v>
      </c>
      <c r="I150912" s="12">
        <v>44010.832211111112</v>
      </c>
      <c r="J150912" s="13"/>
    </row>
    <row r="150913" spans="1:10">
      <c r="A150913" s="23">
        <v>150909</v>
      </c>
      <c r="B150913" s="30" t="s">
        <v>124</v>
      </c>
      <c r="C150913" s="30">
        <v>49</v>
      </c>
      <c r="D150913" s="30" t="s">
        <v>17</v>
      </c>
      <c r="E150913" s="30" t="s">
        <v>18</v>
      </c>
      <c r="F150913" s="6"/>
      <c r="G150913" s="24"/>
      <c r="H150913" s="30" t="s">
        <v>16</v>
      </c>
      <c r="I150913" s="12">
        <v>44010.832508680556</v>
      </c>
      <c r="J150913" s="13"/>
    </row>
    <row r="150914" spans="1:10">
      <c r="A150914" s="23">
        <v>150910</v>
      </c>
      <c r="B150914" s="30" t="s">
        <v>124</v>
      </c>
      <c r="C150914" s="30">
        <v>22</v>
      </c>
      <c r="D150914" s="30" t="s">
        <v>13</v>
      </c>
      <c r="E150914" s="30" t="s">
        <v>18</v>
      </c>
      <c r="F150914" s="6"/>
      <c r="G150914" s="24"/>
      <c r="H150914" s="30" t="s">
        <v>16</v>
      </c>
      <c r="I150914" s="12">
        <v>44010.83253579861</v>
      </c>
      <c r="J150914" s="13"/>
    </row>
    <row r="150915" spans="1:10">
      <c r="A150915" s="23">
        <v>150911</v>
      </c>
      <c r="B150915" s="30" t="s">
        <v>124</v>
      </c>
      <c r="C150915" s="30">
        <v>26</v>
      </c>
      <c r="D150915" s="30" t="s">
        <v>17</v>
      </c>
      <c r="E150915" s="30" t="s">
        <v>18</v>
      </c>
      <c r="F150915" s="6"/>
      <c r="G150915" s="24"/>
      <c r="H150915" s="30" t="s">
        <v>16</v>
      </c>
      <c r="I150915" s="12">
        <v>44010.832550266205</v>
      </c>
      <c r="J150915" s="13"/>
    </row>
    <row r="150916" spans="1:10">
      <c r="A150916" s="23">
        <v>150912</v>
      </c>
      <c r="B150916" s="30" t="s">
        <v>124</v>
      </c>
      <c r="C150916" s="30">
        <v>41</v>
      </c>
      <c r="D150916" s="30" t="s">
        <v>13</v>
      </c>
      <c r="E150916" s="30" t="s">
        <v>18</v>
      </c>
      <c r="F150916" s="6"/>
      <c r="G150916" s="24"/>
      <c r="H150916" s="30" t="s">
        <v>16</v>
      </c>
      <c r="I150916" s="12">
        <v>44010.832586921293</v>
      </c>
      <c r="J150916" s="13"/>
    </row>
    <row r="150917" spans="1:10">
      <c r="A150917" s="23">
        <v>150913</v>
      </c>
      <c r="B150917" s="30" t="s">
        <v>124</v>
      </c>
      <c r="C150917" s="30">
        <v>19</v>
      </c>
      <c r="D150917" s="30" t="s">
        <v>17</v>
      </c>
      <c r="E150917" s="30" t="s">
        <v>18</v>
      </c>
      <c r="F150917" s="6"/>
      <c r="G150917" s="24"/>
      <c r="H150917" s="30" t="s">
        <v>16</v>
      </c>
      <c r="I150917" s="12">
        <v>44010.832597372682</v>
      </c>
      <c r="J150917" s="13"/>
    </row>
    <row r="150918" spans="1:10">
      <c r="A150918" s="23">
        <v>150914</v>
      </c>
      <c r="B150918" s="30" t="s">
        <v>124</v>
      </c>
      <c r="C150918" s="30">
        <v>31</v>
      </c>
      <c r="D150918" s="30" t="s">
        <v>17</v>
      </c>
      <c r="E150918" s="30" t="s">
        <v>18</v>
      </c>
      <c r="F150918" s="6"/>
      <c r="G150918" s="24"/>
      <c r="H150918" s="30" t="s">
        <v>16</v>
      </c>
      <c r="I150918" s="12">
        <v>44010.832601620372</v>
      </c>
      <c r="J150918" s="13"/>
    </row>
    <row r="150919" spans="1:10">
      <c r="A150919" s="23">
        <v>150915</v>
      </c>
      <c r="B150919" s="30" t="s">
        <v>124</v>
      </c>
      <c r="C150919" s="30">
        <v>25</v>
      </c>
      <c r="D150919" s="30" t="s">
        <v>17</v>
      </c>
      <c r="E150919" s="30" t="s">
        <v>18</v>
      </c>
      <c r="F150919" s="6"/>
      <c r="G150919" s="24"/>
      <c r="H150919" s="30" t="s">
        <v>16</v>
      </c>
      <c r="I150919" s="12">
        <v>44010.832604398151</v>
      </c>
      <c r="J150919" s="13"/>
    </row>
    <row r="150920" spans="1:10">
      <c r="A150920" s="23">
        <v>150916</v>
      </c>
      <c r="B150920" s="30" t="s">
        <v>124</v>
      </c>
      <c r="C150920" s="30">
        <v>43</v>
      </c>
      <c r="D150920" s="30" t="s">
        <v>13</v>
      </c>
      <c r="E150920" s="30" t="s">
        <v>18</v>
      </c>
      <c r="F150920" s="6"/>
      <c r="G150920" s="24"/>
      <c r="H150920" s="30" t="s">
        <v>16</v>
      </c>
      <c r="I150920" s="12">
        <v>44010.832801122684</v>
      </c>
      <c r="J150920" s="13"/>
    </row>
    <row r="150921" spans="1:10">
      <c r="A150921" s="23">
        <v>150917</v>
      </c>
      <c r="B150921" s="30" t="s">
        <v>124</v>
      </c>
      <c r="C150921" s="30">
        <v>45</v>
      </c>
      <c r="D150921" s="30" t="s">
        <v>13</v>
      </c>
      <c r="E150921" s="30" t="s">
        <v>18</v>
      </c>
      <c r="F150921" s="6"/>
      <c r="G150921" s="24"/>
      <c r="H150921" s="30" t="s">
        <v>16</v>
      </c>
      <c r="I150921" s="12">
        <v>44010.832853668981</v>
      </c>
      <c r="J150921" s="13"/>
    </row>
    <row r="150922" spans="1:10">
      <c r="A150922" s="23">
        <v>150918</v>
      </c>
      <c r="B150922" s="30" t="s">
        <v>124</v>
      </c>
      <c r="C150922" s="30">
        <v>55</v>
      </c>
      <c r="D150922" s="30" t="s">
        <v>17</v>
      </c>
      <c r="E150922" s="30" t="s">
        <v>18</v>
      </c>
      <c r="F150922" s="6"/>
      <c r="G150922" s="24"/>
      <c r="H150922" s="30" t="s">
        <v>16</v>
      </c>
      <c r="I150922" s="12">
        <v>44010.832982372682</v>
      </c>
      <c r="J150922" s="13"/>
    </row>
    <row r="150923" spans="1:10">
      <c r="A150923" s="23">
        <v>150919</v>
      </c>
      <c r="B150923" s="30" t="s">
        <v>124</v>
      </c>
      <c r="C150923" s="30">
        <v>41</v>
      </c>
      <c r="D150923" s="30" t="s">
        <v>17</v>
      </c>
      <c r="E150923" s="30" t="s">
        <v>18</v>
      </c>
      <c r="F150923" s="6"/>
      <c r="G150923" s="24"/>
      <c r="H150923" s="30" t="s">
        <v>16</v>
      </c>
      <c r="I150923" s="12">
        <v>44010.833018865742</v>
      </c>
      <c r="J150923" s="13"/>
    </row>
    <row r="150924" spans="1:10">
      <c r="A150924" s="23">
        <v>150920</v>
      </c>
      <c r="B150924" s="30" t="s">
        <v>124</v>
      </c>
      <c r="C150924" s="30">
        <v>41</v>
      </c>
      <c r="D150924" s="30" t="s">
        <v>17</v>
      </c>
      <c r="E150924" s="30" t="s">
        <v>18</v>
      </c>
      <c r="F150924" s="6"/>
      <c r="G150924" s="24"/>
      <c r="H150924" s="30" t="s">
        <v>16</v>
      </c>
      <c r="I150924" s="12">
        <v>44010.833040358797</v>
      </c>
      <c r="J150924" s="13"/>
    </row>
    <row r="150925" spans="1:10">
      <c r="A150925" s="23">
        <v>150921</v>
      </c>
      <c r="B150925" s="30" t="s">
        <v>124</v>
      </c>
      <c r="C150925" s="30">
        <v>20</v>
      </c>
      <c r="D150925" s="30" t="s">
        <v>13</v>
      </c>
      <c r="E150925" s="30" t="s">
        <v>18</v>
      </c>
      <c r="F150925" s="6"/>
      <c r="G150925" s="24"/>
      <c r="H150925" s="30" t="s">
        <v>16</v>
      </c>
      <c r="I150925" s="12">
        <v>44010.833050428242</v>
      </c>
      <c r="J150925" s="13"/>
    </row>
    <row r="150926" spans="1:10">
      <c r="A150926" s="23">
        <v>150922</v>
      </c>
      <c r="B150926" s="30" t="s">
        <v>124</v>
      </c>
      <c r="C150926" s="30">
        <v>31</v>
      </c>
      <c r="D150926" s="30" t="s">
        <v>17</v>
      </c>
      <c r="E150926" s="30" t="s">
        <v>18</v>
      </c>
      <c r="F150926" s="6"/>
      <c r="G150926" s="24"/>
      <c r="H150926" s="30" t="s">
        <v>16</v>
      </c>
      <c r="I150926" s="12">
        <v>44010.833059143515</v>
      </c>
      <c r="J150926" s="13"/>
    </row>
    <row r="150927" spans="1:10">
      <c r="A150927" s="23">
        <v>150923</v>
      </c>
      <c r="B150927" s="30" t="s">
        <v>124</v>
      </c>
      <c r="C150927" s="30">
        <v>19</v>
      </c>
      <c r="D150927" s="30" t="s">
        <v>17</v>
      </c>
      <c r="E150927" s="30" t="s">
        <v>18</v>
      </c>
      <c r="F150927" s="6"/>
      <c r="G150927" s="24"/>
      <c r="H150927" s="30" t="s">
        <v>16</v>
      </c>
      <c r="I150927" s="12">
        <v>44010.833061458332</v>
      </c>
      <c r="J150927" s="13"/>
    </row>
    <row r="150928" spans="1:10">
      <c r="A150928" s="23">
        <v>150924</v>
      </c>
      <c r="B150928" s="30" t="s">
        <v>124</v>
      </c>
      <c r="C150928" s="30">
        <v>23</v>
      </c>
      <c r="D150928" s="30" t="s">
        <v>13</v>
      </c>
      <c r="E150928" s="30" t="s">
        <v>18</v>
      </c>
      <c r="F150928" s="6"/>
      <c r="G150928" s="24"/>
      <c r="H150928" s="30" t="s">
        <v>16</v>
      </c>
      <c r="I150928" s="12">
        <v>44010.833077280091</v>
      </c>
      <c r="J150928" s="13"/>
    </row>
    <row r="150929" spans="1:10">
      <c r="A150929" s="23">
        <v>150925</v>
      </c>
      <c r="B150929" s="30" t="s">
        <v>124</v>
      </c>
      <c r="C150929" s="30">
        <v>59</v>
      </c>
      <c r="D150929" s="30" t="s">
        <v>13</v>
      </c>
      <c r="E150929" s="30" t="s">
        <v>18</v>
      </c>
      <c r="F150929" s="6"/>
      <c r="G150929" s="24"/>
      <c r="H150929" s="30" t="s">
        <v>16</v>
      </c>
      <c r="I150929" s="12">
        <v>44010.833145682867</v>
      </c>
      <c r="J150929" s="13"/>
    </row>
    <row r="150930" spans="1:10">
      <c r="A150930" s="23">
        <v>150926</v>
      </c>
      <c r="B150930" s="30" t="s">
        <v>124</v>
      </c>
      <c r="C150930" s="30">
        <v>24</v>
      </c>
      <c r="D150930" s="30" t="s">
        <v>17</v>
      </c>
      <c r="E150930" s="30" t="s">
        <v>18</v>
      </c>
      <c r="F150930" s="6"/>
      <c r="G150930" s="24"/>
      <c r="H150930" s="30" t="s">
        <v>16</v>
      </c>
      <c r="I150930" s="12">
        <v>44010.83374047454</v>
      </c>
      <c r="J150930" s="13"/>
    </row>
    <row r="150931" spans="1:10">
      <c r="A150931" s="23">
        <v>150927</v>
      </c>
      <c r="B150931" s="30" t="s">
        <v>124</v>
      </c>
      <c r="C150931" s="30">
        <v>52</v>
      </c>
      <c r="D150931" s="30" t="s">
        <v>13</v>
      </c>
      <c r="E150931" s="30" t="s">
        <v>18</v>
      </c>
      <c r="F150931" s="6"/>
      <c r="G150931" s="24"/>
      <c r="H150931" s="30" t="s">
        <v>16</v>
      </c>
      <c r="I150931" s="12">
        <v>44010.833746377313</v>
      </c>
      <c r="J150931" s="13"/>
    </row>
    <row r="150932" spans="1:10">
      <c r="A150932" s="23">
        <v>150928</v>
      </c>
      <c r="B150932" s="30" t="s">
        <v>124</v>
      </c>
      <c r="C150932" s="30">
        <v>51</v>
      </c>
      <c r="D150932" s="30" t="s">
        <v>13</v>
      </c>
      <c r="E150932" s="30" t="s">
        <v>18</v>
      </c>
      <c r="F150932" s="6"/>
      <c r="G150932" s="24"/>
      <c r="H150932" s="30" t="s">
        <v>16</v>
      </c>
      <c r="I150932" s="12">
        <v>44010.833862268519</v>
      </c>
      <c r="J150932" s="13"/>
    </row>
    <row r="150933" spans="1:10">
      <c r="A150933" s="23">
        <v>150929</v>
      </c>
      <c r="B150933" s="30" t="s">
        <v>124</v>
      </c>
      <c r="C150933" s="30">
        <v>68</v>
      </c>
      <c r="D150933" s="30" t="s">
        <v>13</v>
      </c>
      <c r="E150933" s="30" t="s">
        <v>14</v>
      </c>
      <c r="F150933" s="6"/>
      <c r="G150933" s="24" t="s">
        <v>15</v>
      </c>
      <c r="H150933" s="30" t="s">
        <v>16</v>
      </c>
      <c r="I150933" s="12">
        <v>44010.833892743052</v>
      </c>
      <c r="J150933" s="13"/>
    </row>
    <row r="150934" spans="1:10">
      <c r="A150934" s="23">
        <v>150930</v>
      </c>
      <c r="B150934" s="30" t="s">
        <v>124</v>
      </c>
      <c r="C150934" s="30">
        <v>18</v>
      </c>
      <c r="D150934" s="30" t="s">
        <v>17</v>
      </c>
      <c r="E150934" s="30" t="s">
        <v>18</v>
      </c>
      <c r="F150934" s="6"/>
      <c r="G150934" s="24"/>
      <c r="H150934" s="30" t="s">
        <v>16</v>
      </c>
      <c r="I150934" s="12">
        <v>44010.833933483795</v>
      </c>
      <c r="J150934" s="13"/>
    </row>
    <row r="150935" spans="1:10">
      <c r="A150935" s="23">
        <v>150931</v>
      </c>
      <c r="B150935" s="30" t="s">
        <v>124</v>
      </c>
      <c r="C150935" s="30">
        <v>24</v>
      </c>
      <c r="D150935" s="30" t="s">
        <v>13</v>
      </c>
      <c r="E150935" s="30" t="s">
        <v>18</v>
      </c>
      <c r="F150935" s="6"/>
      <c r="G150935" s="24"/>
      <c r="H150935" s="30" t="s">
        <v>16</v>
      </c>
      <c r="I150935" s="12">
        <v>44010.834009803242</v>
      </c>
      <c r="J150935" s="13"/>
    </row>
    <row r="150936" spans="1:10">
      <c r="A150936" s="23">
        <v>150932</v>
      </c>
      <c r="B150936" s="30" t="s">
        <v>124</v>
      </c>
      <c r="C150936" s="30">
        <v>41</v>
      </c>
      <c r="D150936" s="30" t="s">
        <v>17</v>
      </c>
      <c r="E150936" s="30" t="s">
        <v>18</v>
      </c>
      <c r="F150936" s="6"/>
      <c r="G150936" s="24"/>
      <c r="H150936" s="30" t="s">
        <v>16</v>
      </c>
      <c r="I150936" s="12">
        <v>44010.834029664351</v>
      </c>
      <c r="J150936" s="13"/>
    </row>
    <row r="150937" spans="1:10">
      <c r="A150937" s="23">
        <v>150933</v>
      </c>
      <c r="B150937" s="30" t="s">
        <v>124</v>
      </c>
      <c r="C150937" s="30">
        <v>61</v>
      </c>
      <c r="D150937" s="30" t="s">
        <v>17</v>
      </c>
      <c r="E150937" s="30" t="s">
        <v>18</v>
      </c>
      <c r="F150937" s="6"/>
      <c r="G150937" s="24"/>
      <c r="H150937" s="30" t="s">
        <v>16</v>
      </c>
      <c r="I150937" s="12">
        <v>44010.834401967593</v>
      </c>
      <c r="J150937" s="13"/>
    </row>
    <row r="150938" spans="1:10">
      <c r="A150938" s="23">
        <v>150934</v>
      </c>
      <c r="B150938" s="30" t="s">
        <v>124</v>
      </c>
      <c r="C150938" s="30">
        <v>24</v>
      </c>
      <c r="D150938" s="30" t="s">
        <v>13</v>
      </c>
      <c r="E150938" s="30" t="s">
        <v>18</v>
      </c>
      <c r="F150938" s="6"/>
      <c r="G150938" s="24"/>
      <c r="H150938" s="30" t="s">
        <v>16</v>
      </c>
      <c r="I150938" s="12">
        <v>44010.834912997685</v>
      </c>
      <c r="J150938" s="13"/>
    </row>
    <row r="150939" spans="1:10">
      <c r="A150939" s="23">
        <v>150935</v>
      </c>
      <c r="B150939" s="30" t="s">
        <v>124</v>
      </c>
      <c r="C150939" s="30">
        <v>35</v>
      </c>
      <c r="D150939" s="30" t="s">
        <v>13</v>
      </c>
      <c r="E150939" s="30" t="s">
        <v>18</v>
      </c>
      <c r="F150939" s="6"/>
      <c r="G150939" s="24"/>
      <c r="H150939" s="30" t="s">
        <v>16</v>
      </c>
      <c r="I150939" s="12">
        <v>44010.852049270834</v>
      </c>
      <c r="J150939" s="13"/>
    </row>
    <row r="150940" spans="1:10">
      <c r="A150940" s="23">
        <v>150936</v>
      </c>
      <c r="B150940" s="30" t="s">
        <v>124</v>
      </c>
      <c r="C150940" s="30">
        <v>24</v>
      </c>
      <c r="D150940" s="30" t="s">
        <v>17</v>
      </c>
      <c r="E150940" s="30" t="s">
        <v>18</v>
      </c>
      <c r="F150940" s="6"/>
      <c r="G150940" s="24"/>
      <c r="H150940" s="30" t="s">
        <v>16</v>
      </c>
      <c r="I150940" s="12">
        <v>44010.852524849535</v>
      </c>
      <c r="J150940" s="13"/>
    </row>
    <row r="150941" spans="1:10">
      <c r="A150941" s="23">
        <v>150937</v>
      </c>
      <c r="B150941" s="30" t="s">
        <v>124</v>
      </c>
      <c r="C150941" s="30">
        <v>9</v>
      </c>
      <c r="D150941" s="30" t="s">
        <v>17</v>
      </c>
      <c r="E150941" s="30" t="s">
        <v>18</v>
      </c>
      <c r="F150941" s="6"/>
      <c r="G150941" s="24"/>
      <c r="H150941" s="30" t="s">
        <v>16</v>
      </c>
      <c r="I150941" s="12">
        <v>44010.852543368055</v>
      </c>
      <c r="J150941" s="13"/>
    </row>
    <row r="150942" spans="1:10">
      <c r="A150942" s="23">
        <v>150938</v>
      </c>
      <c r="B150942" s="30" t="s">
        <v>124</v>
      </c>
      <c r="C150942" s="30">
        <v>38</v>
      </c>
      <c r="D150942" s="30" t="s">
        <v>13</v>
      </c>
      <c r="E150942" s="30" t="s">
        <v>18</v>
      </c>
      <c r="F150942" s="6"/>
      <c r="G150942" s="24"/>
      <c r="H150942" s="30" t="s">
        <v>16</v>
      </c>
      <c r="I150942" s="12">
        <v>44010.852618287034</v>
      </c>
      <c r="J150942" s="13"/>
    </row>
    <row r="150943" spans="1:10">
      <c r="A150943" s="23">
        <v>150939</v>
      </c>
      <c r="B150943" s="30" t="s">
        <v>124</v>
      </c>
      <c r="C150943" s="30">
        <v>21</v>
      </c>
      <c r="D150943" s="30" t="s">
        <v>13</v>
      </c>
      <c r="E150943" s="30" t="s">
        <v>18</v>
      </c>
      <c r="F150943" s="6"/>
      <c r="G150943" s="24"/>
      <c r="H150943" s="30" t="s">
        <v>16</v>
      </c>
      <c r="I150943" s="12">
        <v>44010.852701006945</v>
      </c>
      <c r="J150943" s="13"/>
    </row>
    <row r="150944" spans="1:10">
      <c r="A150944" s="23">
        <v>150940</v>
      </c>
      <c r="B150944" s="30" t="s">
        <v>124</v>
      </c>
      <c r="C150944" s="30">
        <v>0</v>
      </c>
      <c r="D150944" s="30" t="s">
        <v>17</v>
      </c>
      <c r="E150944" s="30" t="s">
        <v>18</v>
      </c>
      <c r="F150944" s="6"/>
      <c r="G150944" s="24"/>
      <c r="H150944" s="30" t="s">
        <v>16</v>
      </c>
      <c r="I150944" s="12">
        <v>44010.852705636571</v>
      </c>
      <c r="J150944" s="13"/>
    </row>
    <row r="150945" spans="1:10">
      <c r="A150945" s="23">
        <v>150941</v>
      </c>
      <c r="B150945" s="30" t="s">
        <v>124</v>
      </c>
      <c r="C150945" s="30">
        <v>75</v>
      </c>
      <c r="D150945" s="30" t="s">
        <v>17</v>
      </c>
      <c r="E150945" s="30" t="s">
        <v>18</v>
      </c>
      <c r="F150945" s="6"/>
      <c r="G150945" s="24"/>
      <c r="H150945" s="30" t="s">
        <v>16</v>
      </c>
      <c r="I150945" s="12">
        <v>44010.852713275461</v>
      </c>
      <c r="J150945" s="13"/>
    </row>
    <row r="150946" spans="1:10">
      <c r="A150946" s="23">
        <v>150942</v>
      </c>
      <c r="B150946" s="30" t="s">
        <v>124</v>
      </c>
      <c r="C150946" s="30">
        <v>37</v>
      </c>
      <c r="D150946" s="30" t="s">
        <v>17</v>
      </c>
      <c r="E150946" s="30" t="s">
        <v>18</v>
      </c>
      <c r="F150946" s="6"/>
      <c r="G150946" s="24"/>
      <c r="H150946" s="30" t="s">
        <v>16</v>
      </c>
      <c r="I150946" s="12">
        <v>44010.852732291663</v>
      </c>
      <c r="J150946" s="13"/>
    </row>
    <row r="150947" spans="1:10">
      <c r="A150947" s="23">
        <v>150943</v>
      </c>
      <c r="B150947" s="30" t="s">
        <v>124</v>
      </c>
      <c r="C150947" s="30">
        <v>60</v>
      </c>
      <c r="D150947" s="30" t="s">
        <v>17</v>
      </c>
      <c r="E150947" s="30" t="s">
        <v>18</v>
      </c>
      <c r="F150947" s="6"/>
      <c r="G150947" s="24"/>
      <c r="H150947" s="30" t="s">
        <v>16</v>
      </c>
      <c r="I150947" s="12">
        <v>44010.853840393516</v>
      </c>
      <c r="J150947" s="13"/>
    </row>
    <row r="150948" spans="1:10">
      <c r="A150948" s="23">
        <v>150944</v>
      </c>
      <c r="B150948" s="30" t="s">
        <v>124</v>
      </c>
      <c r="C150948" s="30">
        <v>32</v>
      </c>
      <c r="D150948" s="30" t="s">
        <v>17</v>
      </c>
      <c r="E150948" s="30" t="s">
        <v>18</v>
      </c>
      <c r="F150948" s="6"/>
      <c r="G150948" s="24"/>
      <c r="H150948" s="30" t="s">
        <v>16</v>
      </c>
      <c r="I150948" s="12">
        <v>44010.853841238422</v>
      </c>
      <c r="J150948" s="13"/>
    </row>
    <row r="150949" spans="1:10">
      <c r="A150949" s="23">
        <v>150945</v>
      </c>
      <c r="B150949" s="30" t="s">
        <v>124</v>
      </c>
      <c r="C150949" s="30">
        <v>26</v>
      </c>
      <c r="D150949" s="30" t="s">
        <v>13</v>
      </c>
      <c r="E150949" s="30" t="s">
        <v>18</v>
      </c>
      <c r="F150949" s="6"/>
      <c r="G150949" s="24"/>
      <c r="H150949" s="30" t="s">
        <v>16</v>
      </c>
      <c r="I150949" s="12">
        <v>44010.853856365742</v>
      </c>
      <c r="J150949" s="13"/>
    </row>
    <row r="150950" spans="1:10">
      <c r="A150950" s="23">
        <v>150946</v>
      </c>
      <c r="B150950" s="30" t="s">
        <v>124</v>
      </c>
      <c r="C150950" s="30">
        <v>40</v>
      </c>
      <c r="D150950" s="30" t="s">
        <v>13</v>
      </c>
      <c r="E150950" s="30" t="s">
        <v>18</v>
      </c>
      <c r="F150950" s="6"/>
      <c r="G150950" s="24"/>
      <c r="H150950" s="30" t="s">
        <v>16</v>
      </c>
      <c r="I150950" s="12">
        <v>44010.853856365742</v>
      </c>
      <c r="J150950" s="13"/>
    </row>
    <row r="150951" spans="1:10">
      <c r="A150951" s="23">
        <v>150947</v>
      </c>
      <c r="B150951" s="30" t="s">
        <v>124</v>
      </c>
      <c r="C150951" s="30">
        <v>49</v>
      </c>
      <c r="D150951" s="30" t="s">
        <v>17</v>
      </c>
      <c r="E150951" s="30" t="s">
        <v>18</v>
      </c>
      <c r="F150951" s="6"/>
      <c r="G150951" s="24"/>
      <c r="H150951" s="30" t="s">
        <v>16</v>
      </c>
      <c r="I150951" s="12">
        <v>44010.853859409719</v>
      </c>
      <c r="J150951" s="13"/>
    </row>
    <row r="150952" spans="1:10">
      <c r="A150952" s="23">
        <v>150948</v>
      </c>
      <c r="B150952" s="30" t="s">
        <v>124</v>
      </c>
      <c r="C150952" s="30">
        <v>50</v>
      </c>
      <c r="D150952" s="30" t="s">
        <v>17</v>
      </c>
      <c r="E150952" s="30" t="s">
        <v>18</v>
      </c>
      <c r="F150952" s="6"/>
      <c r="G150952" s="24"/>
      <c r="H150952" s="30" t="s">
        <v>16</v>
      </c>
      <c r="I150952" s="12">
        <v>44010.853888692131</v>
      </c>
      <c r="J150952" s="13"/>
    </row>
    <row r="150953" spans="1:10">
      <c r="A150953" s="23">
        <v>150949</v>
      </c>
      <c r="B150953" s="30" t="s">
        <v>124</v>
      </c>
      <c r="C150953" s="30">
        <v>55</v>
      </c>
      <c r="D150953" s="30" t="s">
        <v>17</v>
      </c>
      <c r="E150953" s="30" t="s">
        <v>18</v>
      </c>
      <c r="F150953" s="6"/>
      <c r="G150953" s="24"/>
      <c r="H150953" s="30" t="s">
        <v>16</v>
      </c>
      <c r="I150953" s="12">
        <v>44010.853935914354</v>
      </c>
      <c r="J150953" s="13"/>
    </row>
    <row r="150954" spans="1:10">
      <c r="A150954" s="23">
        <v>150950</v>
      </c>
      <c r="B150954" s="30" t="s">
        <v>124</v>
      </c>
      <c r="C150954" s="30">
        <v>32</v>
      </c>
      <c r="D150954" s="30" t="s">
        <v>17</v>
      </c>
      <c r="E150954" s="30" t="s">
        <v>18</v>
      </c>
      <c r="F150954" s="6"/>
      <c r="G150954" s="24"/>
      <c r="H150954" s="30" t="s">
        <v>16</v>
      </c>
      <c r="I150954" s="12">
        <v>44010.853970520831</v>
      </c>
      <c r="J150954" s="13"/>
    </row>
    <row r="150955" spans="1:10">
      <c r="A150955" s="23">
        <v>150951</v>
      </c>
      <c r="B150955" s="30" t="s">
        <v>124</v>
      </c>
      <c r="C150955" s="30">
        <v>32</v>
      </c>
      <c r="D150955" s="30" t="s">
        <v>17</v>
      </c>
      <c r="E150955" s="30" t="s">
        <v>18</v>
      </c>
      <c r="F150955" s="6"/>
      <c r="G150955" s="24"/>
      <c r="H150955" s="30" t="s">
        <v>16</v>
      </c>
      <c r="I150955" s="12">
        <v>44010.853998032406</v>
      </c>
      <c r="J150955" s="13"/>
    </row>
    <row r="150956" spans="1:10">
      <c r="A150956" s="23">
        <v>150952</v>
      </c>
      <c r="B150956" s="30" t="s">
        <v>124</v>
      </c>
      <c r="C150956" s="30">
        <v>37</v>
      </c>
      <c r="D150956" s="30" t="s">
        <v>13</v>
      </c>
      <c r="E150956" s="30" t="s">
        <v>18</v>
      </c>
      <c r="F150956" s="6"/>
      <c r="G150956" s="24"/>
      <c r="H150956" s="30" t="s">
        <v>16</v>
      </c>
      <c r="I150956" s="12">
        <v>44010.854036493052</v>
      </c>
      <c r="J150956" s="13"/>
    </row>
    <row r="150957" spans="1:10">
      <c r="A150957" s="23">
        <v>150953</v>
      </c>
      <c r="B150957" s="30" t="s">
        <v>124</v>
      </c>
      <c r="C150957" s="30">
        <v>30</v>
      </c>
      <c r="D150957" s="30" t="s">
        <v>17</v>
      </c>
      <c r="E150957" s="30" t="s">
        <v>18</v>
      </c>
      <c r="F150957" s="6"/>
      <c r="G150957" s="24"/>
      <c r="H150957" s="30" t="s">
        <v>16</v>
      </c>
      <c r="I150957" s="12">
        <v>44010.854045173612</v>
      </c>
      <c r="J150957" s="13"/>
    </row>
    <row r="150958" spans="1:10">
      <c r="A150958" s="23">
        <v>150954</v>
      </c>
      <c r="B150958" s="30" t="s">
        <v>124</v>
      </c>
      <c r="C150958" s="30">
        <v>33</v>
      </c>
      <c r="D150958" s="30" t="s">
        <v>13</v>
      </c>
      <c r="E150958" s="30" t="s">
        <v>18</v>
      </c>
      <c r="F150958" s="6"/>
      <c r="G150958" s="24"/>
      <c r="H150958" s="30" t="s">
        <v>16</v>
      </c>
      <c r="I150958" s="12">
        <v>44010.854056249998</v>
      </c>
      <c r="J150958" s="13"/>
    </row>
    <row r="150959" spans="1:10">
      <c r="A150959" s="23">
        <v>150955</v>
      </c>
      <c r="B150959" s="30" t="s">
        <v>124</v>
      </c>
      <c r="C150959" s="30">
        <v>54</v>
      </c>
      <c r="D150959" s="30" t="s">
        <v>13</v>
      </c>
      <c r="E150959" s="30" t="s">
        <v>18</v>
      </c>
      <c r="F150959" s="6"/>
      <c r="G150959" s="24"/>
      <c r="H150959" s="30" t="s">
        <v>16</v>
      </c>
      <c r="I150959" s="12">
        <v>44010.854155787034</v>
      </c>
      <c r="J150959" s="13"/>
    </row>
    <row r="150960" spans="1:10">
      <c r="A150960" s="23">
        <v>150956</v>
      </c>
      <c r="B150960" s="30" t="s">
        <v>124</v>
      </c>
      <c r="C150960" s="30">
        <v>20</v>
      </c>
      <c r="D150960" s="30" t="s">
        <v>17</v>
      </c>
      <c r="E150960" s="30" t="s">
        <v>18</v>
      </c>
      <c r="F150960" s="6"/>
      <c r="G150960" s="24"/>
      <c r="H150960" s="30" t="s">
        <v>16</v>
      </c>
      <c r="I150960" s="12">
        <v>44010.854189201389</v>
      </c>
      <c r="J150960" s="13"/>
    </row>
    <row r="150961" spans="1:10">
      <c r="A150961" s="23">
        <v>150957</v>
      </c>
      <c r="B150961" s="30" t="s">
        <v>124</v>
      </c>
      <c r="C150961" s="30">
        <v>36</v>
      </c>
      <c r="D150961" s="30" t="s">
        <v>13</v>
      </c>
      <c r="E150961" s="30" t="s">
        <v>18</v>
      </c>
      <c r="F150961" s="6"/>
      <c r="G150961" s="24"/>
      <c r="H150961" s="30" t="s">
        <v>16</v>
      </c>
      <c r="I150961" s="12">
        <v>44010.854255092592</v>
      </c>
      <c r="J150961" s="13"/>
    </row>
    <row r="150962" spans="1:10">
      <c r="A150962" s="23">
        <v>150958</v>
      </c>
      <c r="B150962" s="30" t="s">
        <v>124</v>
      </c>
      <c r="C150962" s="30">
        <v>41</v>
      </c>
      <c r="D150962" s="30" t="s">
        <v>17</v>
      </c>
      <c r="E150962" s="30" t="s">
        <v>18</v>
      </c>
      <c r="F150962" s="6"/>
      <c r="G150962" s="24"/>
      <c r="H150962" s="30" t="s">
        <v>16</v>
      </c>
      <c r="I150962" s="12">
        <v>44010.854273379628</v>
      </c>
      <c r="J150962" s="13"/>
    </row>
    <row r="150963" spans="1:10">
      <c r="A150963" s="23">
        <v>150959</v>
      </c>
      <c r="B150963" s="30" t="s">
        <v>124</v>
      </c>
      <c r="C150963" s="30">
        <v>24</v>
      </c>
      <c r="D150963" s="30" t="s">
        <v>13</v>
      </c>
      <c r="E150963" s="30" t="s">
        <v>18</v>
      </c>
      <c r="F150963" s="6"/>
      <c r="G150963" s="24"/>
      <c r="H150963" s="30" t="s">
        <v>16</v>
      </c>
      <c r="I150963" s="12">
        <v>44010.854289201387</v>
      </c>
      <c r="J150963" s="13"/>
    </row>
    <row r="150964" spans="1:10">
      <c r="A150964" s="23">
        <v>150960</v>
      </c>
      <c r="B150964" s="30" t="s">
        <v>124</v>
      </c>
      <c r="C150964" s="30">
        <v>50</v>
      </c>
      <c r="D150964" s="30" t="s">
        <v>17</v>
      </c>
      <c r="E150964" s="30" t="s">
        <v>18</v>
      </c>
      <c r="F150964" s="6"/>
      <c r="G150964" s="24"/>
      <c r="H150964" s="30" t="s">
        <v>16</v>
      </c>
      <c r="I150964" s="12">
        <v>44010.858272418984</v>
      </c>
      <c r="J150964" s="13"/>
    </row>
    <row r="150965" spans="1:10">
      <c r="A150965" s="23">
        <v>150961</v>
      </c>
      <c r="B150965" s="30" t="s">
        <v>124</v>
      </c>
      <c r="C150965" s="30">
        <v>60</v>
      </c>
      <c r="D150965" s="30" t="s">
        <v>17</v>
      </c>
      <c r="E150965" s="30" t="s">
        <v>18</v>
      </c>
      <c r="F150965" s="6"/>
      <c r="G150965" s="24"/>
      <c r="H150965" s="30" t="s">
        <v>16</v>
      </c>
      <c r="I150965" s="12">
        <v>44010.859372685183</v>
      </c>
      <c r="J150965" s="13"/>
    </row>
    <row r="150966" spans="1:10">
      <c r="A150966" s="23">
        <v>150962</v>
      </c>
      <c r="B150966" s="30" t="s">
        <v>124</v>
      </c>
      <c r="C150966" s="30">
        <v>25</v>
      </c>
      <c r="D150966" s="30" t="s">
        <v>13</v>
      </c>
      <c r="E150966" s="30" t="s">
        <v>18</v>
      </c>
      <c r="F150966" s="6"/>
      <c r="G150966" s="24"/>
      <c r="H150966" s="30" t="s">
        <v>16</v>
      </c>
      <c r="I150966" s="12">
        <v>44010.859373460647</v>
      </c>
      <c r="J150966" s="13"/>
    </row>
    <row r="150967" spans="1:10">
      <c r="A150967" s="23">
        <v>150963</v>
      </c>
      <c r="B150967" s="30" t="s">
        <v>124</v>
      </c>
      <c r="C150967" s="30">
        <v>66</v>
      </c>
      <c r="D150967" s="30" t="s">
        <v>17</v>
      </c>
      <c r="E150967" s="30" t="s">
        <v>18</v>
      </c>
      <c r="F150967" s="6"/>
      <c r="G150967" s="24"/>
      <c r="H150967" s="30" t="s">
        <v>16</v>
      </c>
      <c r="I150967" s="12">
        <v>44010.867216979168</v>
      </c>
      <c r="J150967" s="13"/>
    </row>
    <row r="150968" spans="1:10">
      <c r="A150968" s="23">
        <v>150964</v>
      </c>
      <c r="B150968" s="30" t="s">
        <v>124</v>
      </c>
      <c r="C150968" s="30">
        <v>28</v>
      </c>
      <c r="D150968" s="30" t="s">
        <v>13</v>
      </c>
      <c r="E150968" s="30" t="s">
        <v>18</v>
      </c>
      <c r="F150968" s="6"/>
      <c r="G150968" s="24"/>
      <c r="H150968" s="30" t="s">
        <v>16</v>
      </c>
      <c r="I150968" s="12">
        <v>44010.867241782405</v>
      </c>
      <c r="J150968" s="13"/>
    </row>
    <row r="150969" spans="1:10">
      <c r="A150969" s="23">
        <v>150965</v>
      </c>
      <c r="B150969" s="30" t="s">
        <v>124</v>
      </c>
      <c r="C150969" s="30">
        <v>68</v>
      </c>
      <c r="D150969" s="30" t="s">
        <v>17</v>
      </c>
      <c r="E150969" s="30" t="s">
        <v>18</v>
      </c>
      <c r="F150969" s="6"/>
      <c r="G150969" s="24"/>
      <c r="H150969" s="30" t="s">
        <v>16</v>
      </c>
      <c r="I150969" s="12">
        <v>44010.867626585648</v>
      </c>
      <c r="J150969" s="13"/>
    </row>
    <row r="150970" spans="1:10">
      <c r="A150970" s="23">
        <v>150966</v>
      </c>
      <c r="B150970" s="30" t="s">
        <v>124</v>
      </c>
      <c r="C150970" s="30">
        <v>73</v>
      </c>
      <c r="D150970" s="30" t="s">
        <v>17</v>
      </c>
      <c r="E150970" s="30" t="s">
        <v>18</v>
      </c>
      <c r="F150970" s="6"/>
      <c r="G150970" s="24"/>
      <c r="H150970" s="30" t="s">
        <v>16</v>
      </c>
      <c r="I150970" s="12">
        <v>44010.8676380787</v>
      </c>
      <c r="J150970" s="13"/>
    </row>
    <row r="150971" spans="1:10">
      <c r="A150971" s="23">
        <v>150967</v>
      </c>
      <c r="B150971" s="30" t="s">
        <v>124</v>
      </c>
      <c r="C150971" s="30">
        <v>25</v>
      </c>
      <c r="D150971" s="30" t="s">
        <v>17</v>
      </c>
      <c r="E150971" s="30" t="s">
        <v>18</v>
      </c>
      <c r="F150971" s="6"/>
      <c r="G150971" s="24"/>
      <c r="H150971" s="30" t="s">
        <v>16</v>
      </c>
      <c r="I150971" s="12">
        <v>44010.868814004629</v>
      </c>
      <c r="J150971" s="13"/>
    </row>
    <row r="150972" spans="1:10">
      <c r="A150972" s="23">
        <v>150968</v>
      </c>
      <c r="B150972" s="30" t="s">
        <v>124</v>
      </c>
      <c r="C150972" s="30">
        <v>33</v>
      </c>
      <c r="D150972" s="30" t="s">
        <v>17</v>
      </c>
      <c r="E150972" s="30" t="s">
        <v>18</v>
      </c>
      <c r="F150972" s="6"/>
      <c r="G150972" s="24"/>
      <c r="H150972" s="30" t="s">
        <v>16</v>
      </c>
      <c r="I150972" s="12">
        <v>44010.868815196758</v>
      </c>
      <c r="J150972" s="13"/>
    </row>
    <row r="150973" spans="1:10">
      <c r="A150973" s="23">
        <v>150969</v>
      </c>
      <c r="B150973" s="30" t="s">
        <v>124</v>
      </c>
      <c r="C150973" s="30">
        <v>62</v>
      </c>
      <c r="D150973" s="30" t="s">
        <v>13</v>
      </c>
      <c r="E150973" s="30" t="s">
        <v>18</v>
      </c>
      <c r="F150973" s="6"/>
      <c r="G150973" s="24"/>
      <c r="H150973" s="30" t="s">
        <v>16</v>
      </c>
      <c r="I150973" s="12">
        <v>44010.86882048611</v>
      </c>
      <c r="J150973" s="13"/>
    </row>
    <row r="150974" spans="1:10">
      <c r="A150974" s="23">
        <v>150970</v>
      </c>
      <c r="B150974" s="30" t="s">
        <v>124</v>
      </c>
      <c r="C150974" s="30">
        <v>51</v>
      </c>
      <c r="D150974" s="30" t="s">
        <v>13</v>
      </c>
      <c r="E150974" s="30" t="s">
        <v>18</v>
      </c>
      <c r="F150974" s="6"/>
      <c r="G150974" s="24"/>
      <c r="H150974" s="30" t="s">
        <v>16</v>
      </c>
      <c r="I150974" s="12">
        <v>44010.86882491898</v>
      </c>
      <c r="J150974" s="13"/>
    </row>
    <row r="150975" spans="1:10">
      <c r="A150975" s="23">
        <v>150971</v>
      </c>
      <c r="B150975" s="30" t="s">
        <v>124</v>
      </c>
      <c r="C150975" s="30">
        <v>37</v>
      </c>
      <c r="D150975" s="30" t="s">
        <v>17</v>
      </c>
      <c r="E150975" s="30" t="s">
        <v>14</v>
      </c>
      <c r="F150975" s="6"/>
      <c r="G150975" s="24" t="s">
        <v>18</v>
      </c>
      <c r="H150975" s="30" t="s">
        <v>16</v>
      </c>
      <c r="I150975" s="12">
        <v>44010.868827349535</v>
      </c>
      <c r="J150975" s="13"/>
    </row>
    <row r="150976" spans="1:10">
      <c r="A150976" s="23">
        <v>150972</v>
      </c>
      <c r="B150976" s="30" t="s">
        <v>124</v>
      </c>
      <c r="C150976" s="30">
        <v>29</v>
      </c>
      <c r="D150976" s="30" t="s">
        <v>13</v>
      </c>
      <c r="E150976" s="30" t="s">
        <v>18</v>
      </c>
      <c r="F150976" s="6"/>
      <c r="G150976" s="24"/>
      <c r="H150976" s="30" t="s">
        <v>16</v>
      </c>
      <c r="I150976" s="12">
        <v>44010.868911724538</v>
      </c>
      <c r="J150976" s="13"/>
    </row>
    <row r="150977" spans="1:10">
      <c r="A150977" s="23">
        <v>150973</v>
      </c>
      <c r="B150977" s="30" t="s">
        <v>124</v>
      </c>
      <c r="C150977" s="30">
        <v>30</v>
      </c>
      <c r="D150977" s="30" t="s">
        <v>17</v>
      </c>
      <c r="E150977" s="30" t="s">
        <v>14</v>
      </c>
      <c r="F150977" s="6"/>
      <c r="G150977" s="24" t="s">
        <v>15</v>
      </c>
      <c r="H150977" s="30" t="s">
        <v>16</v>
      </c>
      <c r="I150977" s="12">
        <v>44010.888917824072</v>
      </c>
      <c r="J150977" s="13"/>
    </row>
    <row r="150978" spans="1:10">
      <c r="A150978" s="23">
        <v>150974</v>
      </c>
      <c r="B150978" s="30" t="s">
        <v>124</v>
      </c>
      <c r="C150978" s="30">
        <v>75</v>
      </c>
      <c r="D150978" s="30" t="s">
        <v>17</v>
      </c>
      <c r="E150978" s="30" t="s">
        <v>14</v>
      </c>
      <c r="F150978" s="6"/>
      <c r="G150978" s="24" t="s">
        <v>18</v>
      </c>
      <c r="H150978" s="30" t="s">
        <v>16</v>
      </c>
      <c r="I150978" s="12">
        <v>44010.895463854169</v>
      </c>
      <c r="J150978" s="13"/>
    </row>
    <row r="150979" spans="1:10">
      <c r="A150979" s="23">
        <v>150975</v>
      </c>
      <c r="B150979" s="30" t="s">
        <v>124</v>
      </c>
      <c r="C150979" s="30">
        <v>47</v>
      </c>
      <c r="D150979" s="30" t="s">
        <v>17</v>
      </c>
      <c r="E150979" s="30" t="s">
        <v>18</v>
      </c>
      <c r="F150979" s="6"/>
      <c r="G150979" s="24"/>
      <c r="H150979" s="30" t="s">
        <v>16</v>
      </c>
      <c r="I150979" s="12">
        <v>44010.95296033565</v>
      </c>
      <c r="J150979" s="13"/>
    </row>
    <row r="150980" spans="1:10">
      <c r="A150980" s="23">
        <v>150976</v>
      </c>
      <c r="B150980" s="30" t="s">
        <v>124</v>
      </c>
      <c r="C150980" s="30">
        <v>42</v>
      </c>
      <c r="D150980" s="30" t="s">
        <v>13</v>
      </c>
      <c r="E150980" s="30" t="s">
        <v>18</v>
      </c>
      <c r="F150980" s="6"/>
      <c r="G150980" s="24"/>
      <c r="H150980" s="30" t="s">
        <v>16</v>
      </c>
      <c r="I150980" s="12">
        <v>44010.952984525466</v>
      </c>
      <c r="J150980" s="13"/>
    </row>
    <row r="150981" spans="1:10">
      <c r="A150981" s="23">
        <v>150977</v>
      </c>
      <c r="B150981" s="30" t="s">
        <v>124</v>
      </c>
      <c r="C150981" s="30">
        <v>35</v>
      </c>
      <c r="D150981" s="30" t="s">
        <v>17</v>
      </c>
      <c r="E150981" s="30" t="s">
        <v>18</v>
      </c>
      <c r="F150981" s="6"/>
      <c r="G150981" s="24"/>
      <c r="H150981" s="30" t="s">
        <v>16</v>
      </c>
      <c r="I150981" s="12">
        <v>44010.952988344907</v>
      </c>
      <c r="J150981" s="13"/>
    </row>
    <row r="150982" spans="1:10">
      <c r="A150982" s="23">
        <v>150978</v>
      </c>
      <c r="B150982" s="30" t="s">
        <v>124</v>
      </c>
      <c r="C150982" s="30">
        <v>48</v>
      </c>
      <c r="D150982" s="30" t="s">
        <v>13</v>
      </c>
      <c r="E150982" s="30" t="s">
        <v>18</v>
      </c>
      <c r="F150982" s="6"/>
      <c r="G150982" s="24"/>
      <c r="H150982" s="30" t="s">
        <v>16</v>
      </c>
      <c r="I150982" s="12">
        <v>44010.981339386577</v>
      </c>
      <c r="J150982" s="13"/>
    </row>
    <row r="150983" spans="1:10">
      <c r="A150983" s="23">
        <v>150979</v>
      </c>
      <c r="B150983" s="30" t="s">
        <v>124</v>
      </c>
      <c r="C150983" s="30">
        <v>52</v>
      </c>
      <c r="D150983" s="30" t="s">
        <v>17</v>
      </c>
      <c r="E150983" s="30" t="s">
        <v>14</v>
      </c>
      <c r="F150983" s="6"/>
      <c r="G150983" s="24" t="s">
        <v>18</v>
      </c>
      <c r="H150983" s="30" t="s">
        <v>16</v>
      </c>
      <c r="I150983" s="12">
        <v>44010.981370833331</v>
      </c>
      <c r="J150983" s="13"/>
    </row>
    <row r="150984" spans="1:10">
      <c r="A150984" s="23">
        <v>150980</v>
      </c>
      <c r="B150984" s="30" t="s">
        <v>124</v>
      </c>
      <c r="C150984" s="30">
        <v>11</v>
      </c>
      <c r="D150984" s="30" t="s">
        <v>13</v>
      </c>
      <c r="E150984" s="30" t="s">
        <v>18</v>
      </c>
      <c r="F150984" s="6"/>
      <c r="G150984" s="24"/>
      <c r="H150984" s="30" t="s">
        <v>16</v>
      </c>
      <c r="I150984" s="12">
        <v>44010.981821759262</v>
      </c>
      <c r="J150984" s="13"/>
    </row>
    <row r="150985" spans="1:10">
      <c r="A150985" s="23">
        <v>150981</v>
      </c>
      <c r="B150985" s="30" t="s">
        <v>124</v>
      </c>
      <c r="C150985" s="30">
        <v>59</v>
      </c>
      <c r="D150985" s="30" t="s">
        <v>17</v>
      </c>
      <c r="E150985" s="30" t="s">
        <v>18</v>
      </c>
      <c r="F150985" s="6"/>
      <c r="G150985" s="24"/>
      <c r="H150985" s="30" t="s">
        <v>16</v>
      </c>
      <c r="I150985" s="12">
        <v>44010.981914548611</v>
      </c>
      <c r="J150985" s="13"/>
    </row>
    <row r="150986" spans="1:10">
      <c r="A150986" s="23">
        <v>150982</v>
      </c>
      <c r="B150986" s="30" t="s">
        <v>124</v>
      </c>
      <c r="C150986" s="30">
        <v>18</v>
      </c>
      <c r="D150986" s="30" t="s">
        <v>13</v>
      </c>
      <c r="E150986" s="30" t="s">
        <v>18</v>
      </c>
      <c r="F150986" s="6"/>
      <c r="G150986" s="24"/>
      <c r="H150986" s="30" t="s">
        <v>16</v>
      </c>
      <c r="I150986" s="12">
        <v>44010.982005590275</v>
      </c>
      <c r="J150986" s="13"/>
    </row>
    <row r="150987" spans="1:10">
      <c r="A150987" s="23">
        <v>150983</v>
      </c>
      <c r="B150987" s="30" t="s">
        <v>124</v>
      </c>
      <c r="C150987" s="30">
        <v>49</v>
      </c>
      <c r="D150987" s="30" t="s">
        <v>13</v>
      </c>
      <c r="E150987" s="30" t="s">
        <v>18</v>
      </c>
      <c r="F150987" s="6"/>
      <c r="G150987" s="24"/>
      <c r="H150987" s="30" t="s">
        <v>16</v>
      </c>
      <c r="I150987" s="12">
        <v>44010.98200960648</v>
      </c>
      <c r="J150987" s="13"/>
    </row>
    <row r="150988" spans="1:10">
      <c r="A150988" s="23">
        <v>150984</v>
      </c>
      <c r="B150988" s="30" t="s">
        <v>124</v>
      </c>
      <c r="C150988" s="30">
        <v>36</v>
      </c>
      <c r="D150988" s="30" t="s">
        <v>17</v>
      </c>
      <c r="E150988" s="30" t="s">
        <v>18</v>
      </c>
      <c r="F150988" s="6"/>
      <c r="G150988" s="24"/>
      <c r="H150988" s="30" t="s">
        <v>16</v>
      </c>
      <c r="I150988" s="12">
        <v>44010.982052662039</v>
      </c>
      <c r="J150988" s="13"/>
    </row>
    <row r="150989" spans="1:10">
      <c r="A150989" s="23">
        <v>150985</v>
      </c>
      <c r="B150989" s="30" t="s">
        <v>124</v>
      </c>
      <c r="C150989" s="30">
        <v>72</v>
      </c>
      <c r="D150989" s="30" t="s">
        <v>13</v>
      </c>
      <c r="E150989" s="30" t="s">
        <v>18</v>
      </c>
      <c r="F150989" s="6"/>
      <c r="G150989" s="24"/>
      <c r="H150989" s="30" t="s">
        <v>16</v>
      </c>
      <c r="I150989" s="12">
        <v>44010.982398460648</v>
      </c>
      <c r="J150989" s="13"/>
    </row>
    <row r="150990" spans="1:10">
      <c r="A150990" s="23">
        <v>150986</v>
      </c>
      <c r="B150990" s="30" t="s">
        <v>124</v>
      </c>
      <c r="C150990" s="30">
        <v>1</v>
      </c>
      <c r="D150990" s="30" t="s">
        <v>13</v>
      </c>
      <c r="E150990" s="30" t="s">
        <v>18</v>
      </c>
      <c r="F150990" s="6"/>
      <c r="G150990" s="24"/>
      <c r="H150990" s="30" t="s">
        <v>16</v>
      </c>
      <c r="I150990" s="12">
        <v>44011.003255787036</v>
      </c>
      <c r="J150990" s="13"/>
    </row>
    <row r="150991" spans="1:10">
      <c r="A150991" s="23">
        <v>150987</v>
      </c>
      <c r="B150991" s="30" t="s">
        <v>124</v>
      </c>
      <c r="C150991" s="30">
        <v>31</v>
      </c>
      <c r="D150991" s="30" t="s">
        <v>13</v>
      </c>
      <c r="E150991" s="30" t="s">
        <v>18</v>
      </c>
      <c r="F150991" s="6"/>
      <c r="G150991" s="24" t="s">
        <v>15</v>
      </c>
      <c r="H150991" s="30" t="s">
        <v>16</v>
      </c>
      <c r="I150991" s="12">
        <v>44011.003275266201</v>
      </c>
      <c r="J150991" s="13"/>
    </row>
    <row r="150992" spans="1:10">
      <c r="A150992" s="23">
        <v>150988</v>
      </c>
      <c r="B150992" s="30" t="s">
        <v>124</v>
      </c>
      <c r="C150992" s="30">
        <v>52</v>
      </c>
      <c r="D150992" s="30" t="s">
        <v>17</v>
      </c>
      <c r="E150992" s="30" t="s">
        <v>18</v>
      </c>
      <c r="F150992" s="6"/>
      <c r="G150992" s="24"/>
      <c r="H150992" s="30" t="s">
        <v>16</v>
      </c>
      <c r="I150992" s="12">
        <v>44011.061287847224</v>
      </c>
      <c r="J150992" s="13"/>
    </row>
    <row r="150993" spans="1:10">
      <c r="A150993" s="23">
        <v>150989</v>
      </c>
      <c r="B150993" s="30" t="s">
        <v>124</v>
      </c>
      <c r="C150993" s="30">
        <v>90</v>
      </c>
      <c r="D150993" s="30" t="s">
        <v>13</v>
      </c>
      <c r="E150993" s="30" t="s">
        <v>18</v>
      </c>
      <c r="F150993" s="6"/>
      <c r="G150993" s="24"/>
      <c r="H150993" s="30" t="s">
        <v>16</v>
      </c>
      <c r="I150993" s="12">
        <v>44011.061541979165</v>
      </c>
      <c r="J150993" s="13"/>
    </row>
    <row r="150994" spans="1:10">
      <c r="A150994" s="23">
        <v>150990</v>
      </c>
      <c r="B150994" s="30" t="s">
        <v>124</v>
      </c>
      <c r="C150994" s="30">
        <v>30</v>
      </c>
      <c r="D150994" s="30" t="s">
        <v>17</v>
      </c>
      <c r="E150994" s="30" t="s">
        <v>18</v>
      </c>
      <c r="F150994" s="6"/>
      <c r="G150994" s="24"/>
      <c r="H150994" s="30" t="s">
        <v>16</v>
      </c>
      <c r="I150994" s="12">
        <v>44011.061585416668</v>
      </c>
      <c r="J150994" s="13"/>
    </row>
    <row r="150995" spans="1:10">
      <c r="A150995" s="23">
        <v>150991</v>
      </c>
      <c r="B150995" s="30" t="s">
        <v>124</v>
      </c>
      <c r="C150995" s="30">
        <v>72</v>
      </c>
      <c r="D150995" s="30" t="s">
        <v>17</v>
      </c>
      <c r="E150995" s="30" t="s">
        <v>18</v>
      </c>
      <c r="F150995" s="6"/>
      <c r="G150995" s="24"/>
      <c r="H150995" s="30" t="s">
        <v>16</v>
      </c>
      <c r="I150995" s="12">
        <v>44011.076827118057</v>
      </c>
      <c r="J150995" s="13"/>
    </row>
    <row r="150996" spans="1:10">
      <c r="A150996" s="23">
        <v>150992</v>
      </c>
      <c r="B150996" s="30" t="s">
        <v>124</v>
      </c>
      <c r="C150996" s="30">
        <v>62</v>
      </c>
      <c r="D150996" s="30" t="s">
        <v>17</v>
      </c>
      <c r="E150996" s="30" t="s">
        <v>18</v>
      </c>
      <c r="F150996" s="6"/>
      <c r="G150996" s="24"/>
      <c r="H150996" s="30" t="s">
        <v>16</v>
      </c>
      <c r="I150996" s="12">
        <v>44011.076858645836</v>
      </c>
      <c r="J150996" s="13"/>
    </row>
    <row r="150997" spans="1:10">
      <c r="A150997" s="23">
        <v>150993</v>
      </c>
      <c r="B150997" s="30" t="s">
        <v>124</v>
      </c>
      <c r="C150997" s="30">
        <v>29</v>
      </c>
      <c r="D150997" s="30" t="s">
        <v>13</v>
      </c>
      <c r="E150997" s="30" t="s">
        <v>14</v>
      </c>
      <c r="F150997" s="6"/>
      <c r="G150997" s="24" t="s">
        <v>15</v>
      </c>
      <c r="H150997" s="30" t="s">
        <v>16</v>
      </c>
      <c r="I150997" s="12">
        <v>44011.076968900466</v>
      </c>
      <c r="J150997" s="13"/>
    </row>
    <row r="150998" spans="1:10">
      <c r="A150998" s="23">
        <v>150994</v>
      </c>
      <c r="B150998" s="30" t="s">
        <v>124</v>
      </c>
      <c r="C150998" s="30">
        <v>83</v>
      </c>
      <c r="D150998" s="30" t="s">
        <v>17</v>
      </c>
      <c r="E150998" s="30" t="s">
        <v>18</v>
      </c>
      <c r="F150998" s="6"/>
      <c r="G150998" s="24"/>
      <c r="H150998" s="30" t="s">
        <v>16</v>
      </c>
      <c r="I150998" s="12">
        <v>44011.07698568287</v>
      </c>
      <c r="J150998" s="13"/>
    </row>
    <row r="150999" spans="1:10">
      <c r="A150999" s="23">
        <v>150995</v>
      </c>
      <c r="B150999" s="30" t="s">
        <v>124</v>
      </c>
      <c r="C150999" s="30">
        <v>36</v>
      </c>
      <c r="D150999" s="30" t="s">
        <v>17</v>
      </c>
      <c r="E150999" s="30" t="s">
        <v>18</v>
      </c>
      <c r="F150999" s="6"/>
      <c r="G150999" s="24"/>
      <c r="H150999" s="30" t="s">
        <v>16</v>
      </c>
      <c r="I150999" s="12">
        <v>44011.07969510417</v>
      </c>
      <c r="J150999" s="13"/>
    </row>
    <row r="151000" spans="1:10">
      <c r="A151000" s="23">
        <v>150996</v>
      </c>
      <c r="B151000" s="30" t="s">
        <v>124</v>
      </c>
      <c r="C151000" s="30">
        <v>19</v>
      </c>
      <c r="D151000" s="30" t="s">
        <v>13</v>
      </c>
      <c r="E151000" s="30" t="s">
        <v>18</v>
      </c>
      <c r="F151000" s="6"/>
      <c r="G151000" s="24"/>
      <c r="H151000" s="30" t="s">
        <v>16</v>
      </c>
      <c r="I151000" s="12">
        <v>44011.079944791665</v>
      </c>
      <c r="J151000" s="13"/>
    </row>
    <row r="151001" spans="1:10">
      <c r="A151001" s="23">
        <v>150997</v>
      </c>
      <c r="B151001" s="30" t="s">
        <v>124</v>
      </c>
      <c r="C151001" s="30">
        <v>20</v>
      </c>
      <c r="D151001" s="30" t="s">
        <v>13</v>
      </c>
      <c r="E151001" s="30" t="s">
        <v>18</v>
      </c>
      <c r="F151001" s="6"/>
      <c r="G151001" s="24"/>
      <c r="H151001" s="30" t="s">
        <v>16</v>
      </c>
      <c r="I151001" s="12">
        <v>44011.079960185183</v>
      </c>
      <c r="J151001" s="13"/>
    </row>
    <row r="151002" spans="1:10">
      <c r="A151002" s="23">
        <v>150998</v>
      </c>
      <c r="B151002" s="30" t="s">
        <v>124</v>
      </c>
      <c r="C151002" s="30">
        <v>56</v>
      </c>
      <c r="D151002" s="30" t="s">
        <v>13</v>
      </c>
      <c r="E151002" s="30" t="s">
        <v>14</v>
      </c>
      <c r="F151002" s="6"/>
      <c r="G151002" s="24"/>
      <c r="H151002" s="30" t="s">
        <v>16</v>
      </c>
      <c r="I151002" s="12">
        <v>44011.113195520833</v>
      </c>
      <c r="J151002" s="13"/>
    </row>
    <row r="151003" spans="1:10">
      <c r="A151003" s="23">
        <v>150999</v>
      </c>
      <c r="B151003" s="30" t="s">
        <v>124</v>
      </c>
      <c r="C151003" s="30">
        <v>21</v>
      </c>
      <c r="D151003" s="30" t="s">
        <v>17</v>
      </c>
      <c r="E151003" s="30" t="s">
        <v>18</v>
      </c>
      <c r="F151003" s="6"/>
      <c r="G151003" s="24"/>
      <c r="H151003" s="30" t="s">
        <v>16</v>
      </c>
      <c r="I151003" s="12">
        <v>44011.113211840275</v>
      </c>
      <c r="J151003" s="13"/>
    </row>
    <row r="151004" spans="1:10">
      <c r="A151004" s="23">
        <v>151000</v>
      </c>
      <c r="B151004" s="30" t="s">
        <v>124</v>
      </c>
      <c r="C151004" s="30">
        <v>68</v>
      </c>
      <c r="D151004" s="30" t="s">
        <v>17</v>
      </c>
      <c r="E151004" s="30" t="s">
        <v>18</v>
      </c>
      <c r="F151004" s="6"/>
      <c r="G151004" s="24"/>
      <c r="H151004" s="30" t="s">
        <v>16</v>
      </c>
      <c r="I151004" s="12">
        <v>44011.181870486114</v>
      </c>
      <c r="J151004" s="13"/>
    </row>
    <row r="151005" spans="1:10">
      <c r="A151005" s="23">
        <v>151001</v>
      </c>
      <c r="B151005" s="30" t="s">
        <v>124</v>
      </c>
      <c r="C151005" s="30">
        <v>46</v>
      </c>
      <c r="D151005" s="30" t="s">
        <v>13</v>
      </c>
      <c r="E151005" s="30" t="s">
        <v>18</v>
      </c>
      <c r="F151005" s="6"/>
      <c r="G151005" s="24"/>
      <c r="H151005" s="30" t="s">
        <v>16</v>
      </c>
      <c r="I151005" s="12">
        <v>44011.219194409721</v>
      </c>
      <c r="J151005" s="13"/>
    </row>
    <row r="151006" spans="1:10">
      <c r="A151006" s="23">
        <v>151002</v>
      </c>
      <c r="B151006" s="30" t="s">
        <v>124</v>
      </c>
      <c r="C151006" s="30">
        <v>37</v>
      </c>
      <c r="D151006" s="30" t="s">
        <v>13</v>
      </c>
      <c r="E151006" s="30" t="s">
        <v>18</v>
      </c>
      <c r="F151006" s="6"/>
      <c r="G151006" s="24"/>
      <c r="H151006" s="30" t="s">
        <v>16</v>
      </c>
      <c r="I151006" s="12">
        <v>44011.219195138889</v>
      </c>
      <c r="J151006" s="13"/>
    </row>
    <row r="151007" spans="1:10">
      <c r="A151007" s="23">
        <v>151003</v>
      </c>
      <c r="B151007" s="30" t="s">
        <v>124</v>
      </c>
      <c r="C151007" s="30">
        <v>54</v>
      </c>
      <c r="D151007" s="30" t="s">
        <v>13</v>
      </c>
      <c r="E151007" s="30" t="s">
        <v>18</v>
      </c>
      <c r="F151007" s="6"/>
      <c r="G151007" s="24"/>
      <c r="H151007" s="30" t="s">
        <v>16</v>
      </c>
      <c r="I151007" s="12">
        <v>44011.219207719907</v>
      </c>
      <c r="J151007" s="13"/>
    </row>
    <row r="151008" spans="1:10">
      <c r="A151008" s="23">
        <v>151004</v>
      </c>
      <c r="B151008" s="30" t="s">
        <v>124</v>
      </c>
      <c r="C151008" s="30">
        <v>47</v>
      </c>
      <c r="D151008" s="30" t="s">
        <v>13</v>
      </c>
      <c r="E151008" s="30" t="s">
        <v>18</v>
      </c>
      <c r="F151008" s="6"/>
      <c r="G151008" s="24"/>
      <c r="H151008" s="30" t="s">
        <v>16</v>
      </c>
      <c r="I151008" s="12">
        <v>44011.219209143521</v>
      </c>
      <c r="J151008" s="13"/>
    </row>
    <row r="151009" spans="1:10">
      <c r="A151009" s="23">
        <v>151005</v>
      </c>
      <c r="B151009" s="30" t="s">
        <v>124</v>
      </c>
      <c r="C151009" s="30">
        <v>48</v>
      </c>
      <c r="D151009" s="30" t="s">
        <v>13</v>
      </c>
      <c r="E151009" s="30" t="s">
        <v>14</v>
      </c>
      <c r="F151009" s="6"/>
      <c r="G151009" s="24" t="s">
        <v>18</v>
      </c>
      <c r="H151009" s="30" t="s">
        <v>16</v>
      </c>
      <c r="I151009" s="12">
        <v>44011.238240856481</v>
      </c>
      <c r="J151009" s="13"/>
    </row>
    <row r="151010" spans="1:10">
      <c r="A151010" s="23">
        <v>151006</v>
      </c>
      <c r="B151010" s="30" t="s">
        <v>124</v>
      </c>
      <c r="C151010" s="30">
        <v>20</v>
      </c>
      <c r="D151010" s="30" t="s">
        <v>13</v>
      </c>
      <c r="E151010" s="30" t="s">
        <v>18</v>
      </c>
      <c r="F151010" s="6"/>
      <c r="G151010" s="24"/>
      <c r="H151010" s="30" t="s">
        <v>16</v>
      </c>
      <c r="I151010" s="12">
        <v>44011.238244641201</v>
      </c>
      <c r="J151010" s="13"/>
    </row>
    <row r="151011" spans="1:10">
      <c r="A151011" s="23">
        <v>151007</v>
      </c>
      <c r="B151011" s="30" t="s">
        <v>124</v>
      </c>
      <c r="C151011" s="30">
        <v>56</v>
      </c>
      <c r="D151011" s="30" t="s">
        <v>17</v>
      </c>
      <c r="E151011" s="30" t="s">
        <v>18</v>
      </c>
      <c r="F151011" s="6"/>
      <c r="G151011" s="24"/>
      <c r="H151011" s="30" t="s">
        <v>16</v>
      </c>
      <c r="I151011" s="12">
        <v>44011.238246643516</v>
      </c>
      <c r="J151011" s="13"/>
    </row>
    <row r="151012" spans="1:10">
      <c r="A151012" s="23">
        <v>151008</v>
      </c>
      <c r="B151012" s="30" t="s">
        <v>124</v>
      </c>
      <c r="C151012" s="30">
        <v>78</v>
      </c>
      <c r="D151012" s="30" t="s">
        <v>13</v>
      </c>
      <c r="E151012" s="30" t="s">
        <v>18</v>
      </c>
      <c r="F151012" s="6"/>
      <c r="G151012" s="24"/>
      <c r="H151012" s="30" t="s">
        <v>16</v>
      </c>
      <c r="I151012" s="12">
        <v>44011.276926157407</v>
      </c>
      <c r="J151012" s="13"/>
    </row>
    <row r="151013" spans="1:10">
      <c r="A151013" s="23">
        <v>151009</v>
      </c>
      <c r="B151013" s="30" t="s">
        <v>124</v>
      </c>
      <c r="C151013" s="30">
        <v>20</v>
      </c>
      <c r="D151013" s="30" t="s">
        <v>13</v>
      </c>
      <c r="E151013" s="30" t="s">
        <v>18</v>
      </c>
      <c r="F151013" s="6"/>
      <c r="G151013" s="24"/>
      <c r="H151013" s="30" t="s">
        <v>16</v>
      </c>
      <c r="I151013" s="12">
        <v>44011.27757337963</v>
      </c>
      <c r="J151013" s="13"/>
    </row>
    <row r="151014" spans="1:10">
      <c r="A151014" s="23">
        <v>151010</v>
      </c>
      <c r="B151014" s="30" t="s">
        <v>124</v>
      </c>
      <c r="C151014" s="30">
        <v>34</v>
      </c>
      <c r="D151014" s="30" t="s">
        <v>17</v>
      </c>
      <c r="E151014" s="30" t="s">
        <v>18</v>
      </c>
      <c r="F151014" s="6"/>
      <c r="G151014" s="24"/>
      <c r="H151014" s="30" t="s">
        <v>16</v>
      </c>
      <c r="I151014" s="12">
        <v>44011.277575578701</v>
      </c>
      <c r="J151014" s="13"/>
    </row>
    <row r="151015" spans="1:10">
      <c r="A151015" s="23">
        <v>151011</v>
      </c>
      <c r="B151015" s="30" t="s">
        <v>124</v>
      </c>
      <c r="C151015" s="30">
        <v>31</v>
      </c>
      <c r="D151015" s="30" t="s">
        <v>17</v>
      </c>
      <c r="E151015" s="30" t="s">
        <v>18</v>
      </c>
      <c r="F151015" s="6"/>
      <c r="G151015" s="24"/>
      <c r="H151015" s="30" t="s">
        <v>16</v>
      </c>
      <c r="I151015" s="12">
        <v>44011.278187766206</v>
      </c>
      <c r="J151015" s="13"/>
    </row>
    <row r="151016" spans="1:10">
      <c r="A151016" s="23">
        <v>151012</v>
      </c>
      <c r="B151016" s="30" t="s">
        <v>124</v>
      </c>
      <c r="C151016" s="30">
        <v>83</v>
      </c>
      <c r="D151016" s="30" t="s">
        <v>13</v>
      </c>
      <c r="E151016" s="30" t="s">
        <v>18</v>
      </c>
      <c r="F151016" s="6"/>
      <c r="G151016" s="24"/>
      <c r="H151016" s="30" t="s">
        <v>16</v>
      </c>
      <c r="I151016" s="12">
        <v>44011.278582870371</v>
      </c>
      <c r="J151016" s="13"/>
    </row>
    <row r="151017" spans="1:10">
      <c r="A151017" s="23">
        <v>151013</v>
      </c>
      <c r="B151017" s="30" t="s">
        <v>124</v>
      </c>
      <c r="C151017" s="30">
        <v>59</v>
      </c>
      <c r="D151017" s="30" t="s">
        <v>13</v>
      </c>
      <c r="E151017" s="30" t="s">
        <v>18</v>
      </c>
      <c r="F151017" s="6"/>
      <c r="G151017" s="24"/>
      <c r="H151017" s="30" t="s">
        <v>16</v>
      </c>
      <c r="I151017" s="12">
        <v>44011.278590162037</v>
      </c>
      <c r="J151017" s="13"/>
    </row>
    <row r="151018" spans="1:10">
      <c r="A151018" s="23">
        <v>151014</v>
      </c>
      <c r="B151018" s="30" t="s">
        <v>124</v>
      </c>
      <c r="C151018" s="30">
        <v>28</v>
      </c>
      <c r="D151018" s="30" t="s">
        <v>13</v>
      </c>
      <c r="E151018" s="30" t="s">
        <v>18</v>
      </c>
      <c r="F151018" s="6"/>
      <c r="G151018" s="24" t="s">
        <v>14</v>
      </c>
      <c r="H151018" s="30" t="s">
        <v>16</v>
      </c>
      <c r="I151018" s="12">
        <v>44011.278590937502</v>
      </c>
      <c r="J151018" s="13"/>
    </row>
    <row r="151019" spans="1:10">
      <c r="A151019" s="23">
        <v>151015</v>
      </c>
      <c r="B151019" s="30" t="s">
        <v>124</v>
      </c>
      <c r="C151019" s="30">
        <v>31</v>
      </c>
      <c r="D151019" s="30" t="s">
        <v>13</v>
      </c>
      <c r="E151019" s="30" t="s">
        <v>14</v>
      </c>
      <c r="F151019" s="6"/>
      <c r="G151019" s="24" t="s">
        <v>15</v>
      </c>
      <c r="H151019" s="30" t="s">
        <v>16</v>
      </c>
      <c r="I151019" s="12">
        <v>44011.278747766206</v>
      </c>
      <c r="J151019" s="13"/>
    </row>
    <row r="151020" spans="1:10">
      <c r="A151020" s="23">
        <v>151016</v>
      </c>
      <c r="B151020" s="30" t="s">
        <v>124</v>
      </c>
      <c r="C151020" s="30">
        <v>59</v>
      </c>
      <c r="D151020" s="30" t="s">
        <v>13</v>
      </c>
      <c r="E151020" s="30" t="s">
        <v>18</v>
      </c>
      <c r="F151020" s="6"/>
      <c r="G151020" s="24"/>
      <c r="H151020" s="30" t="s">
        <v>16</v>
      </c>
      <c r="I151020" s="12">
        <v>44011.278760381945</v>
      </c>
      <c r="J151020" s="13"/>
    </row>
    <row r="151021" spans="1:10">
      <c r="A151021" s="23">
        <v>151017</v>
      </c>
      <c r="B151021" s="30" t="s">
        <v>124</v>
      </c>
      <c r="C151021" s="30">
        <v>27</v>
      </c>
      <c r="D151021" s="30" t="s">
        <v>17</v>
      </c>
      <c r="E151021" s="30" t="s">
        <v>18</v>
      </c>
      <c r="F151021" s="6"/>
      <c r="G151021" s="24"/>
      <c r="H151021" s="30" t="s">
        <v>16</v>
      </c>
      <c r="I151021" s="12">
        <v>44011.278763506947</v>
      </c>
      <c r="J151021" s="13"/>
    </row>
    <row r="151022" spans="1:10">
      <c r="A151022" s="23">
        <v>151018</v>
      </c>
      <c r="B151022" s="30" t="s">
        <v>124</v>
      </c>
      <c r="C151022" s="30">
        <v>30</v>
      </c>
      <c r="D151022" s="30" t="s">
        <v>13</v>
      </c>
      <c r="E151022" s="30" t="s">
        <v>14</v>
      </c>
      <c r="F151022" s="6"/>
      <c r="G151022" s="24" t="s">
        <v>15</v>
      </c>
      <c r="H151022" s="30" t="s">
        <v>16</v>
      </c>
      <c r="I151022" s="12">
        <v>44011.27878306713</v>
      </c>
      <c r="J151022" s="13"/>
    </row>
    <row r="151023" spans="1:10">
      <c r="A151023" s="23">
        <v>151019</v>
      </c>
      <c r="B151023" s="30" t="s">
        <v>124</v>
      </c>
      <c r="C151023" s="30">
        <v>21</v>
      </c>
      <c r="D151023" s="30" t="s">
        <v>13</v>
      </c>
      <c r="E151023" s="30" t="s">
        <v>18</v>
      </c>
      <c r="F151023" s="6"/>
      <c r="G151023" s="24"/>
      <c r="H151023" s="30" t="s">
        <v>16</v>
      </c>
      <c r="I151023" s="12">
        <v>44011.278786655093</v>
      </c>
      <c r="J151023" s="13"/>
    </row>
    <row r="151024" spans="1:10">
      <c r="A151024" s="23">
        <v>151020</v>
      </c>
      <c r="B151024" s="30" t="s">
        <v>124</v>
      </c>
      <c r="C151024" s="30">
        <v>34</v>
      </c>
      <c r="D151024" s="30" t="s">
        <v>13</v>
      </c>
      <c r="E151024" s="30" t="s">
        <v>18</v>
      </c>
      <c r="F151024" s="6"/>
      <c r="G151024" s="24"/>
      <c r="H151024" s="30" t="s">
        <v>16</v>
      </c>
      <c r="I151024" s="12">
        <v>44011.278829895833</v>
      </c>
      <c r="J151024" s="13"/>
    </row>
    <row r="151025" spans="1:10">
      <c r="A151025" s="23">
        <v>151021</v>
      </c>
      <c r="B151025" s="30" t="s">
        <v>124</v>
      </c>
      <c r="C151025" s="30">
        <v>26</v>
      </c>
      <c r="D151025" s="30" t="s">
        <v>13</v>
      </c>
      <c r="E151025" s="30" t="s">
        <v>18</v>
      </c>
      <c r="F151025" s="6"/>
      <c r="G151025" s="24"/>
      <c r="H151025" s="30" t="s">
        <v>16</v>
      </c>
      <c r="I151025" s="12">
        <v>44011.27882994213</v>
      </c>
      <c r="J151025" s="13"/>
    </row>
    <row r="151026" spans="1:10">
      <c r="A151026" s="23">
        <v>151022</v>
      </c>
      <c r="B151026" s="30" t="s">
        <v>124</v>
      </c>
      <c r="C151026" s="30">
        <v>30</v>
      </c>
      <c r="D151026" s="30" t="s">
        <v>13</v>
      </c>
      <c r="E151026" s="30" t="s">
        <v>18</v>
      </c>
      <c r="F151026" s="6"/>
      <c r="G151026" s="24"/>
      <c r="H151026" s="30" t="s">
        <v>16</v>
      </c>
      <c r="I151026" s="12">
        <v>44011.2792821412</v>
      </c>
      <c r="J151026" s="13"/>
    </row>
    <row r="151027" spans="1:10">
      <c r="A151027" s="23">
        <v>151023</v>
      </c>
      <c r="B151027" s="30" t="s">
        <v>124</v>
      </c>
      <c r="C151027" s="30">
        <v>67</v>
      </c>
      <c r="D151027" s="30" t="s">
        <v>13</v>
      </c>
      <c r="E151027" s="30" t="s">
        <v>14</v>
      </c>
      <c r="F151027" s="6"/>
      <c r="G151027" s="24" t="s">
        <v>15</v>
      </c>
      <c r="H151027" s="30" t="s">
        <v>16</v>
      </c>
      <c r="I151027" s="12">
        <v>44011.279287118057</v>
      </c>
      <c r="J151027" s="13"/>
    </row>
    <row r="151028" spans="1:10">
      <c r="A151028" s="23">
        <v>151024</v>
      </c>
      <c r="B151028" s="30" t="s">
        <v>124</v>
      </c>
      <c r="C151028" s="30">
        <v>19</v>
      </c>
      <c r="D151028" s="30" t="s">
        <v>13</v>
      </c>
      <c r="E151028" s="30" t="s">
        <v>18</v>
      </c>
      <c r="F151028" s="6"/>
      <c r="G151028" s="24"/>
      <c r="H151028" s="30" t="s">
        <v>16</v>
      </c>
      <c r="I151028" s="12">
        <v>44011.291322337966</v>
      </c>
      <c r="J151028" s="13"/>
    </row>
    <row r="151029" spans="1:10">
      <c r="A151029" s="23">
        <v>151025</v>
      </c>
      <c r="B151029" s="30" t="s">
        <v>124</v>
      </c>
      <c r="C151029" s="30">
        <v>32</v>
      </c>
      <c r="D151029" s="30" t="s">
        <v>13</v>
      </c>
      <c r="E151029" s="30" t="s">
        <v>18</v>
      </c>
      <c r="F151029" s="6"/>
      <c r="G151029" s="24"/>
      <c r="H151029" s="30" t="s">
        <v>16</v>
      </c>
      <c r="I151029" s="12">
        <v>44011.29133738426</v>
      </c>
      <c r="J151029" s="13"/>
    </row>
    <row r="151030" spans="1:10">
      <c r="A151030" s="23">
        <v>151026</v>
      </c>
      <c r="B151030" s="30" t="s">
        <v>124</v>
      </c>
      <c r="C151030" s="30">
        <v>31</v>
      </c>
      <c r="D151030" s="30" t="s">
        <v>13</v>
      </c>
      <c r="E151030" s="30" t="s">
        <v>18</v>
      </c>
      <c r="F151030" s="6"/>
      <c r="G151030" s="24"/>
      <c r="H151030" s="30" t="s">
        <v>16</v>
      </c>
      <c r="I151030" s="12">
        <v>44011.2913505787</v>
      </c>
      <c r="J151030" s="13"/>
    </row>
    <row r="151031" spans="1:10">
      <c r="A151031" s="23">
        <v>151027</v>
      </c>
      <c r="B151031" s="30" t="s">
        <v>124</v>
      </c>
      <c r="C151031" s="30">
        <v>22</v>
      </c>
      <c r="D151031" s="30" t="s">
        <v>13</v>
      </c>
      <c r="E151031" s="30" t="s">
        <v>18</v>
      </c>
      <c r="F151031" s="6"/>
      <c r="G151031" s="24"/>
      <c r="H151031" s="30" t="s">
        <v>16</v>
      </c>
      <c r="I151031" s="12">
        <v>44011.29135162037</v>
      </c>
      <c r="J151031" s="13"/>
    </row>
    <row r="151032" spans="1:10">
      <c r="A151032" s="23">
        <v>151028</v>
      </c>
      <c r="B151032" s="30" t="s">
        <v>124</v>
      </c>
      <c r="C151032" s="30">
        <v>60</v>
      </c>
      <c r="D151032" s="30" t="s">
        <v>13</v>
      </c>
      <c r="E151032" s="30" t="s">
        <v>18</v>
      </c>
      <c r="F151032" s="6"/>
      <c r="G151032" s="24"/>
      <c r="H151032" s="30" t="s">
        <v>16</v>
      </c>
      <c r="I151032" s="12">
        <v>44011.291362928241</v>
      </c>
      <c r="J151032" s="13"/>
    </row>
    <row r="151033" spans="1:10">
      <c r="A151033" s="23">
        <v>151029</v>
      </c>
      <c r="B151033" s="30" t="s">
        <v>124</v>
      </c>
      <c r="C151033" s="30">
        <v>55</v>
      </c>
      <c r="D151033" s="30" t="s">
        <v>17</v>
      </c>
      <c r="E151033" s="30" t="s">
        <v>18</v>
      </c>
      <c r="F151033" s="6"/>
      <c r="G151033" s="24"/>
      <c r="H151033" s="30" t="s">
        <v>16</v>
      </c>
      <c r="I151033" s="12">
        <v>44011.29137554398</v>
      </c>
      <c r="J151033" s="13"/>
    </row>
    <row r="151034" spans="1:10">
      <c r="A151034" s="23">
        <v>151030</v>
      </c>
      <c r="B151034" s="30" t="s">
        <v>124</v>
      </c>
      <c r="C151034" s="30">
        <v>27</v>
      </c>
      <c r="D151034" s="30" t="s">
        <v>17</v>
      </c>
      <c r="E151034" s="30" t="s">
        <v>18</v>
      </c>
      <c r="F151034" s="6"/>
      <c r="G151034" s="24"/>
      <c r="H151034" s="30" t="s">
        <v>16</v>
      </c>
      <c r="I151034" s="12">
        <v>44011.291377314818</v>
      </c>
      <c r="J151034" s="13"/>
    </row>
    <row r="151035" spans="1:10">
      <c r="A151035" s="23">
        <v>151031</v>
      </c>
      <c r="B151035" s="30" t="s">
        <v>124</v>
      </c>
      <c r="C151035" s="30">
        <v>24</v>
      </c>
      <c r="D151035" s="30" t="s">
        <v>17</v>
      </c>
      <c r="E151035" s="30" t="s">
        <v>18</v>
      </c>
      <c r="F151035" s="6"/>
      <c r="G151035" s="24"/>
      <c r="H151035" s="30" t="s">
        <v>16</v>
      </c>
      <c r="I151035" s="12">
        <v>44011.29137820602</v>
      </c>
      <c r="J151035" s="13"/>
    </row>
    <row r="151036" spans="1:10">
      <c r="A151036" s="23">
        <v>151032</v>
      </c>
      <c r="B151036" s="30" t="s">
        <v>124</v>
      </c>
      <c r="C151036" s="30">
        <v>20</v>
      </c>
      <c r="D151036" s="30" t="s">
        <v>13</v>
      </c>
      <c r="E151036" s="30" t="s">
        <v>18</v>
      </c>
      <c r="F151036" s="6"/>
      <c r="G151036" s="24"/>
      <c r="H151036" s="30" t="s">
        <v>16</v>
      </c>
      <c r="I151036" s="12">
        <v>44011.29141859954</v>
      </c>
      <c r="J151036" s="13"/>
    </row>
    <row r="151037" spans="1:10">
      <c r="A151037" s="23">
        <v>151033</v>
      </c>
      <c r="B151037" s="30" t="s">
        <v>124</v>
      </c>
      <c r="C151037" s="30">
        <v>25</v>
      </c>
      <c r="D151037" s="30" t="s">
        <v>13</v>
      </c>
      <c r="E151037" s="30" t="s">
        <v>18</v>
      </c>
      <c r="F151037" s="6"/>
      <c r="G151037" s="24"/>
      <c r="H151037" s="30" t="s">
        <v>16</v>
      </c>
      <c r="I151037" s="12">
        <v>44011.291419988425</v>
      </c>
      <c r="J151037" s="13"/>
    </row>
    <row r="151038" spans="1:10">
      <c r="A151038" s="23">
        <v>151034</v>
      </c>
      <c r="B151038" s="30" t="s">
        <v>124</v>
      </c>
      <c r="C151038" s="30">
        <v>46</v>
      </c>
      <c r="D151038" s="30" t="s">
        <v>17</v>
      </c>
      <c r="E151038" s="30" t="s">
        <v>18</v>
      </c>
      <c r="F151038" s="6"/>
      <c r="G151038" s="24"/>
      <c r="H151038" s="30" t="s">
        <v>16</v>
      </c>
      <c r="I151038" s="12">
        <v>44011.291420914349</v>
      </c>
      <c r="J151038" s="13"/>
    </row>
    <row r="151039" spans="1:10">
      <c r="A151039" s="23">
        <v>151035</v>
      </c>
      <c r="B151039" s="30" t="s">
        <v>124</v>
      </c>
      <c r="C151039" s="30">
        <v>14</v>
      </c>
      <c r="D151039" s="30" t="s">
        <v>13</v>
      </c>
      <c r="E151039" s="30" t="s">
        <v>18</v>
      </c>
      <c r="F151039" s="6"/>
      <c r="G151039" s="24"/>
      <c r="H151039" s="30" t="s">
        <v>16</v>
      </c>
      <c r="I151039" s="12">
        <v>44011.291448495373</v>
      </c>
      <c r="J151039" s="13"/>
    </row>
    <row r="151040" spans="1:10">
      <c r="A151040" s="23">
        <v>151036</v>
      </c>
      <c r="B151040" s="30" t="s">
        <v>124</v>
      </c>
      <c r="C151040" s="30">
        <v>26</v>
      </c>
      <c r="D151040" s="30" t="s">
        <v>17</v>
      </c>
      <c r="E151040" s="30" t="s">
        <v>18</v>
      </c>
      <c r="F151040" s="6"/>
      <c r="G151040" s="24"/>
      <c r="H151040" s="30" t="s">
        <v>16</v>
      </c>
      <c r="I151040" s="12">
        <v>44011.292570636571</v>
      </c>
      <c r="J151040" s="13"/>
    </row>
    <row r="151041" spans="1:10">
      <c r="A151041" s="23">
        <v>151037</v>
      </c>
      <c r="B151041" s="30" t="s">
        <v>124</v>
      </c>
      <c r="C151041" s="30">
        <v>62</v>
      </c>
      <c r="D151041" s="30" t="s">
        <v>13</v>
      </c>
      <c r="E151041" s="30" t="s">
        <v>18</v>
      </c>
      <c r="F151041" s="6"/>
      <c r="G151041" s="24"/>
      <c r="H151041" s="30" t="s">
        <v>16</v>
      </c>
      <c r="I151041" s="12">
        <v>44011.292580243055</v>
      </c>
      <c r="J151041" s="13"/>
    </row>
    <row r="151042" spans="1:10">
      <c r="A151042" s="23">
        <v>151038</v>
      </c>
      <c r="B151042" s="30" t="s">
        <v>124</v>
      </c>
      <c r="C151042" s="30">
        <v>31</v>
      </c>
      <c r="D151042" s="30" t="s">
        <v>13</v>
      </c>
      <c r="E151042" s="30" t="s">
        <v>18</v>
      </c>
      <c r="F151042" s="6"/>
      <c r="G151042" s="24"/>
      <c r="H151042" s="30" t="s">
        <v>16</v>
      </c>
      <c r="I151042" s="12">
        <v>44011.292584988427</v>
      </c>
      <c r="J151042" s="13"/>
    </row>
    <row r="151043" spans="1:10">
      <c r="A151043" s="23">
        <v>151039</v>
      </c>
      <c r="B151043" s="30" t="s">
        <v>124</v>
      </c>
      <c r="C151043" s="30">
        <v>46</v>
      </c>
      <c r="D151043" s="30" t="s">
        <v>13</v>
      </c>
      <c r="E151043" s="30" t="s">
        <v>18</v>
      </c>
      <c r="F151043" s="6"/>
      <c r="G151043" s="24"/>
      <c r="H151043" s="30" t="s">
        <v>16</v>
      </c>
      <c r="I151043" s="12">
        <v>44011.292585069445</v>
      </c>
      <c r="J151043" s="13"/>
    </row>
    <row r="151044" spans="1:10">
      <c r="A151044" s="23">
        <v>151040</v>
      </c>
      <c r="B151044" s="30" t="s">
        <v>124</v>
      </c>
      <c r="C151044" s="30">
        <v>26</v>
      </c>
      <c r="D151044" s="30" t="s">
        <v>17</v>
      </c>
      <c r="E151044" s="30" t="s">
        <v>18</v>
      </c>
      <c r="F151044" s="6"/>
      <c r="G151044" s="24"/>
      <c r="H151044" s="30" t="s">
        <v>16</v>
      </c>
      <c r="I151044" s="12">
        <v>44011.29259957176</v>
      </c>
      <c r="J151044" s="13"/>
    </row>
    <row r="151045" spans="1:10">
      <c r="A151045" s="23">
        <v>151041</v>
      </c>
      <c r="B151045" s="30" t="s">
        <v>124</v>
      </c>
      <c r="C151045" s="30">
        <v>0</v>
      </c>
      <c r="D151045" s="30" t="s">
        <v>13</v>
      </c>
      <c r="E151045" s="30" t="s">
        <v>18</v>
      </c>
      <c r="F151045" s="6"/>
      <c r="G151045" s="24"/>
      <c r="H151045" s="30" t="s">
        <v>16</v>
      </c>
      <c r="I151045" s="12">
        <v>44011.292607291667</v>
      </c>
      <c r="J151045" s="13"/>
    </row>
    <row r="151046" spans="1:10">
      <c r="A151046" s="23">
        <v>151042</v>
      </c>
      <c r="B151046" s="30" t="s">
        <v>124</v>
      </c>
      <c r="C151046" s="30">
        <v>66</v>
      </c>
      <c r="D151046" s="30" t="s">
        <v>17</v>
      </c>
      <c r="E151046" s="30" t="s">
        <v>18</v>
      </c>
      <c r="F151046" s="6"/>
      <c r="G151046" s="24"/>
      <c r="H151046" s="30" t="s">
        <v>16</v>
      </c>
      <c r="I151046" s="12">
        <v>44011.292777858798</v>
      </c>
      <c r="J151046" s="13"/>
    </row>
    <row r="151047" spans="1:10">
      <c r="A151047" s="23">
        <v>151043</v>
      </c>
      <c r="B151047" s="30" t="s">
        <v>124</v>
      </c>
      <c r="C151047" s="30">
        <v>27</v>
      </c>
      <c r="D151047" s="30" t="s">
        <v>17</v>
      </c>
      <c r="E151047" s="30" t="s">
        <v>18</v>
      </c>
      <c r="F151047" s="6"/>
      <c r="G151047" s="24"/>
      <c r="H151047" s="30" t="s">
        <v>16</v>
      </c>
      <c r="I151047" s="12">
        <v>44011.292781828706</v>
      </c>
      <c r="J151047" s="13"/>
    </row>
    <row r="151048" spans="1:10">
      <c r="A151048" s="23">
        <v>151044</v>
      </c>
      <c r="B151048" s="30" t="s">
        <v>124</v>
      </c>
      <c r="C151048" s="30">
        <v>22</v>
      </c>
      <c r="D151048" s="30" t="s">
        <v>13</v>
      </c>
      <c r="E151048" s="30" t="s">
        <v>18</v>
      </c>
      <c r="F151048" s="6"/>
      <c r="G151048" s="24"/>
      <c r="H151048" s="30" t="s">
        <v>16</v>
      </c>
      <c r="I151048" s="12">
        <v>44011.29322954861</v>
      </c>
      <c r="J151048" s="13"/>
    </row>
    <row r="151049" spans="1:10">
      <c r="A151049" s="23">
        <v>151045</v>
      </c>
      <c r="B151049" s="30" t="s">
        <v>124</v>
      </c>
      <c r="C151049" s="30">
        <v>33</v>
      </c>
      <c r="D151049" s="30" t="s">
        <v>13</v>
      </c>
      <c r="E151049" s="30" t="s">
        <v>18</v>
      </c>
      <c r="F151049" s="6"/>
      <c r="G151049" s="24"/>
      <c r="H151049" s="30" t="s">
        <v>16</v>
      </c>
      <c r="I151049" s="12">
        <v>44011.293241087966</v>
      </c>
      <c r="J151049" s="13"/>
    </row>
    <row r="151050" spans="1:10">
      <c r="A151050" s="23">
        <v>151046</v>
      </c>
      <c r="B151050" s="30" t="s">
        <v>124</v>
      </c>
      <c r="C151050" s="30">
        <v>26</v>
      </c>
      <c r="D151050" s="30" t="s">
        <v>17</v>
      </c>
      <c r="E151050" s="30" t="s">
        <v>18</v>
      </c>
      <c r="F151050" s="6"/>
      <c r="G151050" s="24"/>
      <c r="H151050" s="30" t="s">
        <v>16</v>
      </c>
      <c r="I151050" s="12">
        <v>44011.293248032409</v>
      </c>
      <c r="J151050" s="13"/>
    </row>
    <row r="151051" spans="1:10">
      <c r="A151051" s="23">
        <v>151047</v>
      </c>
      <c r="B151051" s="30" t="s">
        <v>124</v>
      </c>
      <c r="C151051" s="30">
        <v>63</v>
      </c>
      <c r="D151051" s="30" t="s">
        <v>13</v>
      </c>
      <c r="E151051" s="30" t="s">
        <v>18</v>
      </c>
      <c r="F151051" s="6"/>
      <c r="G151051" s="24"/>
      <c r="H151051" s="30" t="s">
        <v>16</v>
      </c>
      <c r="I151051" s="12">
        <v>44011.293370023152</v>
      </c>
      <c r="J151051" s="13"/>
    </row>
    <row r="151052" spans="1:10">
      <c r="A151052" s="23">
        <v>151048</v>
      </c>
      <c r="B151052" s="30" t="s">
        <v>124</v>
      </c>
      <c r="C151052" s="30">
        <v>86</v>
      </c>
      <c r="D151052" s="30" t="s">
        <v>17</v>
      </c>
      <c r="E151052" s="30" t="s">
        <v>18</v>
      </c>
      <c r="F151052" s="6"/>
      <c r="G151052" s="24"/>
      <c r="H151052" s="30" t="s">
        <v>16</v>
      </c>
      <c r="I151052" s="12">
        <v>44011.293396180554</v>
      </c>
      <c r="J151052" s="13"/>
    </row>
    <row r="151053" spans="1:10">
      <c r="A151053" s="23">
        <v>151049</v>
      </c>
      <c r="B151053" s="30" t="s">
        <v>124</v>
      </c>
      <c r="C151053" s="30">
        <v>24</v>
      </c>
      <c r="D151053" s="30" t="s">
        <v>17</v>
      </c>
      <c r="E151053" s="30" t="s">
        <v>18</v>
      </c>
      <c r="F151053" s="6"/>
      <c r="G151053" s="24"/>
      <c r="H151053" s="30" t="s">
        <v>16</v>
      </c>
      <c r="I151053" s="12">
        <v>44011.293924074074</v>
      </c>
      <c r="J151053" s="13"/>
    </row>
    <row r="151054" spans="1:10">
      <c r="A151054" s="23">
        <v>151050</v>
      </c>
      <c r="B151054" s="30" t="s">
        <v>124</v>
      </c>
      <c r="C151054" s="30">
        <v>28</v>
      </c>
      <c r="D151054" s="30" t="s">
        <v>13</v>
      </c>
      <c r="E151054" s="30" t="s">
        <v>18</v>
      </c>
      <c r="F151054" s="6"/>
      <c r="G151054" s="24"/>
      <c r="H151054" s="30" t="s">
        <v>16</v>
      </c>
      <c r="I151054" s="12">
        <v>44011.293924421298</v>
      </c>
      <c r="J151054" s="13"/>
    </row>
    <row r="151055" spans="1:10">
      <c r="A151055" s="23">
        <v>151051</v>
      </c>
      <c r="B151055" s="30" t="s">
        <v>124</v>
      </c>
      <c r="C151055" s="30">
        <v>12</v>
      </c>
      <c r="D151055" s="30" t="s">
        <v>13</v>
      </c>
      <c r="E151055" s="30" t="s">
        <v>18</v>
      </c>
      <c r="F151055" s="6"/>
      <c r="G151055" s="24"/>
      <c r="H151055" s="30" t="s">
        <v>16</v>
      </c>
      <c r="I151055" s="12">
        <v>44011.293945370373</v>
      </c>
      <c r="J151055" s="13"/>
    </row>
    <row r="151056" spans="1:10">
      <c r="A151056" s="23">
        <v>151052</v>
      </c>
      <c r="B151056" s="30" t="s">
        <v>124</v>
      </c>
      <c r="C151056" s="30">
        <v>33</v>
      </c>
      <c r="D151056" s="30" t="s">
        <v>17</v>
      </c>
      <c r="E151056" s="30" t="s">
        <v>18</v>
      </c>
      <c r="F151056" s="6"/>
      <c r="G151056" s="24"/>
      <c r="H151056" s="30" t="s">
        <v>16</v>
      </c>
      <c r="I151056" s="12">
        <v>44011.294023576389</v>
      </c>
      <c r="J151056" s="13"/>
    </row>
    <row r="151057" spans="1:10">
      <c r="A151057" s="23">
        <v>151053</v>
      </c>
      <c r="B151057" s="30" t="s">
        <v>124</v>
      </c>
      <c r="C151057" s="30">
        <v>86</v>
      </c>
      <c r="D151057" s="30" t="s">
        <v>13</v>
      </c>
      <c r="E151057" s="30" t="s">
        <v>14</v>
      </c>
      <c r="F151057" s="6"/>
      <c r="G151057" s="24" t="s">
        <v>18</v>
      </c>
      <c r="H151057" s="30" t="s">
        <v>16</v>
      </c>
      <c r="I151057" s="12">
        <v>44011.310780636573</v>
      </c>
      <c r="J151057" s="13"/>
    </row>
    <row r="151058" spans="1:10">
      <c r="A151058" s="23">
        <v>151054</v>
      </c>
      <c r="B151058" s="30" t="s">
        <v>124</v>
      </c>
      <c r="C151058" s="30">
        <v>72</v>
      </c>
      <c r="D151058" s="30" t="s">
        <v>17</v>
      </c>
      <c r="E151058" s="30" t="s">
        <v>14</v>
      </c>
      <c r="F151058" s="6"/>
      <c r="G151058" s="24" t="s">
        <v>18</v>
      </c>
      <c r="H151058" s="30" t="s">
        <v>16</v>
      </c>
      <c r="I151058" s="12">
        <v>44011.316551388889</v>
      </c>
      <c r="J151058" s="13"/>
    </row>
    <row r="151059" spans="1:10">
      <c r="A151059" s="23">
        <v>151055</v>
      </c>
      <c r="B151059" s="30" t="s">
        <v>124</v>
      </c>
      <c r="C151059" s="30">
        <v>59</v>
      </c>
      <c r="D151059" s="30" t="s">
        <v>17</v>
      </c>
      <c r="E151059" s="30" t="s">
        <v>18</v>
      </c>
      <c r="F151059" s="6"/>
      <c r="G151059" s="24"/>
      <c r="H151059" s="30" t="s">
        <v>16</v>
      </c>
      <c r="I151059" s="12">
        <v>44011.393360104164</v>
      </c>
      <c r="J151059" s="13"/>
    </row>
    <row r="151060" spans="1:10">
      <c r="A151060" s="23">
        <v>151056</v>
      </c>
      <c r="B151060" s="30" t="s">
        <v>124</v>
      </c>
      <c r="C151060" s="30">
        <v>48</v>
      </c>
      <c r="D151060" s="30" t="s">
        <v>17</v>
      </c>
      <c r="E151060" s="30" t="s">
        <v>18</v>
      </c>
      <c r="F151060" s="6"/>
      <c r="G151060" s="24"/>
      <c r="H151060" s="30" t="s">
        <v>16</v>
      </c>
      <c r="I151060" s="12">
        <v>44011.397546875</v>
      </c>
      <c r="J151060" s="13"/>
    </row>
    <row r="151061" spans="1:10">
      <c r="A151061" s="23">
        <v>151057</v>
      </c>
      <c r="B151061" s="30" t="s">
        <v>124</v>
      </c>
      <c r="C151061" s="30">
        <v>58</v>
      </c>
      <c r="D151061" s="30" t="s">
        <v>13</v>
      </c>
      <c r="E151061" s="30" t="s">
        <v>14</v>
      </c>
      <c r="F151061" s="6"/>
      <c r="G151061" s="24" t="s">
        <v>15</v>
      </c>
      <c r="H151061" s="30" t="s">
        <v>16</v>
      </c>
      <c r="I151061" s="12">
        <v>44011.434179629628</v>
      </c>
      <c r="J151061" s="13"/>
    </row>
    <row r="151062" spans="1:10">
      <c r="A151062" s="23">
        <v>151058</v>
      </c>
      <c r="B151062" s="30" t="s">
        <v>124</v>
      </c>
      <c r="C151062" s="30"/>
      <c r="D151062" s="30" t="s">
        <v>17</v>
      </c>
      <c r="E151062" s="30" t="s">
        <v>18</v>
      </c>
      <c r="F151062" s="6"/>
      <c r="G151062" s="24"/>
      <c r="H151062" s="30" t="s">
        <v>16</v>
      </c>
      <c r="I151062" s="12">
        <v>44011.43689232639</v>
      </c>
      <c r="J151062" s="13"/>
    </row>
    <row r="151063" spans="1:10">
      <c r="A151063" s="23">
        <v>151059</v>
      </c>
      <c r="B151063" s="30" t="s">
        <v>124</v>
      </c>
      <c r="C151063" s="30">
        <v>51</v>
      </c>
      <c r="D151063" s="30" t="s">
        <v>17</v>
      </c>
      <c r="E151063" s="30" t="s">
        <v>18</v>
      </c>
      <c r="F151063" s="6"/>
      <c r="G151063" s="24"/>
      <c r="H151063" s="30" t="s">
        <v>16</v>
      </c>
      <c r="I151063" s="12">
        <v>44011.438611226855</v>
      </c>
      <c r="J151063" s="13"/>
    </row>
    <row r="151064" spans="1:10">
      <c r="A151064" s="23">
        <v>151060</v>
      </c>
      <c r="B151064" s="30" t="s">
        <v>124</v>
      </c>
      <c r="C151064" s="30">
        <v>42</v>
      </c>
      <c r="D151064" s="30" t="s">
        <v>13</v>
      </c>
      <c r="E151064" s="30" t="s">
        <v>14</v>
      </c>
      <c r="F151064" s="6"/>
      <c r="G151064" s="24" t="s">
        <v>14</v>
      </c>
      <c r="H151064" s="30" t="s">
        <v>16</v>
      </c>
      <c r="I151064" s="12">
        <v>44011.438653703706</v>
      </c>
      <c r="J151064" s="13"/>
    </row>
    <row r="151065" spans="1:10">
      <c r="A151065" s="23">
        <v>151061</v>
      </c>
      <c r="B151065" s="30" t="s">
        <v>124</v>
      </c>
      <c r="C151065" s="30">
        <v>62</v>
      </c>
      <c r="D151065" s="30" t="s">
        <v>17</v>
      </c>
      <c r="E151065" s="30" t="s">
        <v>18</v>
      </c>
      <c r="F151065" s="6"/>
      <c r="G151065" s="24"/>
      <c r="H151065" s="30" t="s">
        <v>16</v>
      </c>
      <c r="I151065" s="12">
        <v>44011.439183946757</v>
      </c>
      <c r="J151065" s="13"/>
    </row>
    <row r="151066" spans="1:10">
      <c r="A151066" s="23">
        <v>151062</v>
      </c>
      <c r="B151066" s="30" t="s">
        <v>124</v>
      </c>
      <c r="C151066" s="30">
        <v>51</v>
      </c>
      <c r="D151066" s="30" t="s">
        <v>17</v>
      </c>
      <c r="E151066" s="30" t="s">
        <v>18</v>
      </c>
      <c r="F151066" s="6"/>
      <c r="G151066" s="24"/>
      <c r="H151066" s="30" t="s">
        <v>16</v>
      </c>
      <c r="I151066" s="12">
        <v>44011.439343090278</v>
      </c>
      <c r="J151066" s="13"/>
    </row>
    <row r="151067" spans="1:10">
      <c r="A151067" s="23">
        <v>151063</v>
      </c>
      <c r="B151067" s="30" t="s">
        <v>124</v>
      </c>
      <c r="C151067" s="30">
        <v>30</v>
      </c>
      <c r="D151067" s="30" t="s">
        <v>17</v>
      </c>
      <c r="E151067" s="30" t="s">
        <v>14</v>
      </c>
      <c r="F151067" s="6"/>
      <c r="G151067" s="24" t="s">
        <v>18</v>
      </c>
      <c r="H151067" s="30" t="s">
        <v>16</v>
      </c>
      <c r="I151067" s="12">
        <v>44011.44174332176</v>
      </c>
      <c r="J151067" s="13"/>
    </row>
    <row r="151068" spans="1:10">
      <c r="A151068" s="23">
        <v>151064</v>
      </c>
      <c r="B151068" s="30" t="s">
        <v>124</v>
      </c>
      <c r="C151068" s="30">
        <v>43</v>
      </c>
      <c r="D151068" s="30" t="s">
        <v>13</v>
      </c>
      <c r="E151068" s="30" t="s">
        <v>18</v>
      </c>
      <c r="F151068" s="6"/>
      <c r="G151068" s="24"/>
      <c r="H151068" s="30" t="s">
        <v>16</v>
      </c>
      <c r="I151068" s="12">
        <v>44011.441812881945</v>
      </c>
      <c r="J151068" s="13"/>
    </row>
    <row r="151069" spans="1:10">
      <c r="A151069" s="23">
        <v>151065</v>
      </c>
      <c r="B151069" s="30" t="s">
        <v>124</v>
      </c>
      <c r="C151069" s="30">
        <v>54</v>
      </c>
      <c r="D151069" s="30" t="s">
        <v>13</v>
      </c>
      <c r="E151069" s="30" t="s">
        <v>14</v>
      </c>
      <c r="F151069" s="6"/>
      <c r="G151069" s="24" t="s">
        <v>14</v>
      </c>
      <c r="H151069" s="30" t="s">
        <v>16</v>
      </c>
      <c r="I151069" s="12">
        <v>44011.510912696758</v>
      </c>
      <c r="J151069" s="13"/>
    </row>
    <row r="151070" spans="1:10">
      <c r="A151070" s="23">
        <v>151066</v>
      </c>
      <c r="B151070" s="30" t="s">
        <v>124</v>
      </c>
      <c r="C151070" s="30">
        <v>77</v>
      </c>
      <c r="D151070" s="30" t="s">
        <v>17</v>
      </c>
      <c r="E151070" s="30" t="s">
        <v>18</v>
      </c>
      <c r="F151070" s="6"/>
      <c r="G151070" s="24"/>
      <c r="H151070" s="30" t="s">
        <v>16</v>
      </c>
      <c r="I151070" s="12">
        <v>44011.525919409723</v>
      </c>
      <c r="J151070" s="13"/>
    </row>
    <row r="151071" spans="1:10">
      <c r="A151071" s="23">
        <v>151067</v>
      </c>
      <c r="B151071" s="30" t="s">
        <v>124</v>
      </c>
      <c r="C151071" s="30">
        <v>80</v>
      </c>
      <c r="D151071" s="30" t="s">
        <v>17</v>
      </c>
      <c r="E151071" s="30" t="s">
        <v>18</v>
      </c>
      <c r="F151071" s="6"/>
      <c r="G151071" s="24"/>
      <c r="H151071" s="30" t="s">
        <v>16</v>
      </c>
      <c r="I151071" s="12">
        <v>44011.526900775461</v>
      </c>
      <c r="J151071" s="13"/>
    </row>
    <row r="151072" spans="1:10">
      <c r="A151072" s="23">
        <v>151068</v>
      </c>
      <c r="B151072" s="30" t="s">
        <v>124</v>
      </c>
      <c r="C151072" s="30">
        <v>19</v>
      </c>
      <c r="D151072" s="30" t="s">
        <v>17</v>
      </c>
      <c r="E151072" s="30" t="s">
        <v>18</v>
      </c>
      <c r="F151072" s="6"/>
      <c r="G151072" s="24"/>
      <c r="H151072" s="30" t="s">
        <v>16</v>
      </c>
      <c r="I151072" s="12">
        <v>44011.592433136575</v>
      </c>
      <c r="J151072" s="13"/>
    </row>
    <row r="151073" spans="1:10">
      <c r="A151073" s="23">
        <v>151069</v>
      </c>
      <c r="B151073" s="30" t="s">
        <v>124</v>
      </c>
      <c r="C151073" s="30">
        <v>30</v>
      </c>
      <c r="D151073" s="30" t="s">
        <v>17</v>
      </c>
      <c r="E151073" s="30" t="s">
        <v>18</v>
      </c>
      <c r="F151073" s="6"/>
      <c r="G151073" s="24"/>
      <c r="H151073" s="30" t="s">
        <v>16</v>
      </c>
      <c r="I151073" s="12">
        <v>44011.592472222219</v>
      </c>
      <c r="J151073" s="13"/>
    </row>
    <row r="151074" spans="1:10">
      <c r="A151074" s="23">
        <v>151070</v>
      </c>
      <c r="B151074" s="30" t="s">
        <v>124</v>
      </c>
      <c r="C151074" s="30">
        <v>32</v>
      </c>
      <c r="D151074" s="30" t="s">
        <v>18</v>
      </c>
      <c r="E151074" s="30" t="s">
        <v>18</v>
      </c>
      <c r="F151074" s="6"/>
      <c r="G151074" s="24"/>
      <c r="H151074" s="30" t="s">
        <v>16</v>
      </c>
      <c r="I151074" s="12">
        <v>44011.594377777779</v>
      </c>
      <c r="J151074" s="13"/>
    </row>
    <row r="151075" spans="1:10">
      <c r="A151075" s="23">
        <v>151071</v>
      </c>
      <c r="B151075" s="30" t="s">
        <v>124</v>
      </c>
      <c r="C151075" s="30">
        <v>24</v>
      </c>
      <c r="D151075" s="30" t="s">
        <v>17</v>
      </c>
      <c r="E151075" s="30" t="s">
        <v>18</v>
      </c>
      <c r="F151075" s="6"/>
      <c r="G151075" s="24"/>
      <c r="H151075" s="30" t="s">
        <v>16</v>
      </c>
      <c r="I151075" s="12">
        <v>44011.602416782407</v>
      </c>
      <c r="J151075" s="13"/>
    </row>
    <row r="151076" spans="1:10">
      <c r="A151076" s="23">
        <v>151072</v>
      </c>
      <c r="B151076" s="30" t="s">
        <v>124</v>
      </c>
      <c r="C151076" s="30">
        <v>24</v>
      </c>
      <c r="D151076" s="30" t="s">
        <v>17</v>
      </c>
      <c r="E151076" s="30" t="s">
        <v>18</v>
      </c>
      <c r="F151076" s="6"/>
      <c r="G151076" s="24"/>
      <c r="H151076" s="30" t="s">
        <v>16</v>
      </c>
      <c r="I151076" s="12">
        <v>44011.609050543979</v>
      </c>
      <c r="J151076" s="13"/>
    </row>
    <row r="151077" spans="1:10">
      <c r="A151077" s="23">
        <v>151073</v>
      </c>
      <c r="B151077" s="30" t="s">
        <v>124</v>
      </c>
      <c r="C151077" s="30">
        <v>19</v>
      </c>
      <c r="D151077" s="30" t="s">
        <v>17</v>
      </c>
      <c r="E151077" s="30" t="s">
        <v>18</v>
      </c>
      <c r="F151077" s="6"/>
      <c r="G151077" s="24"/>
      <c r="H151077" s="30" t="s">
        <v>16</v>
      </c>
      <c r="I151077" s="12">
        <v>44011.609063854165</v>
      </c>
      <c r="J151077" s="13"/>
    </row>
    <row r="151078" spans="1:10">
      <c r="A151078" s="23">
        <v>151074</v>
      </c>
      <c r="B151078" s="30" t="s">
        <v>124</v>
      </c>
      <c r="C151078" s="30">
        <v>80</v>
      </c>
      <c r="D151078" s="30" t="s">
        <v>13</v>
      </c>
      <c r="E151078" s="30" t="s">
        <v>18</v>
      </c>
      <c r="F151078" s="6"/>
      <c r="G151078" s="24"/>
      <c r="H151078" s="30" t="s">
        <v>16</v>
      </c>
      <c r="I151078" s="12">
        <v>44011.609459027779</v>
      </c>
      <c r="J151078" s="13"/>
    </row>
    <row r="151079" spans="1:10">
      <c r="A151079" s="23">
        <v>151075</v>
      </c>
      <c r="B151079" s="30" t="s">
        <v>124</v>
      </c>
      <c r="C151079" s="30">
        <v>67</v>
      </c>
      <c r="D151079" s="30" t="s">
        <v>17</v>
      </c>
      <c r="E151079" s="30" t="s">
        <v>18</v>
      </c>
      <c r="F151079" s="6"/>
      <c r="G151079" s="24"/>
      <c r="H151079" s="30" t="s">
        <v>16</v>
      </c>
      <c r="I151079" s="12">
        <v>44011.609729201387</v>
      </c>
      <c r="J151079" s="13"/>
    </row>
    <row r="151080" spans="1:10">
      <c r="A151080" s="23">
        <v>151076</v>
      </c>
      <c r="B151080" s="30" t="s">
        <v>124</v>
      </c>
      <c r="C151080" s="30">
        <v>23</v>
      </c>
      <c r="D151080" s="30" t="s">
        <v>13</v>
      </c>
      <c r="E151080" s="30" t="s">
        <v>18</v>
      </c>
      <c r="F151080" s="6"/>
      <c r="G151080" s="24"/>
      <c r="H151080" s="30" t="s">
        <v>16</v>
      </c>
      <c r="I151080" s="12">
        <v>44011.609824687497</v>
      </c>
      <c r="J151080" s="13"/>
    </row>
    <row r="151081" spans="1:10">
      <c r="A151081" s="23">
        <v>151077</v>
      </c>
      <c r="B151081" s="30" t="s">
        <v>124</v>
      </c>
      <c r="C151081" s="30">
        <v>32</v>
      </c>
      <c r="D151081" s="30" t="s">
        <v>17</v>
      </c>
      <c r="E151081" s="30" t="s">
        <v>18</v>
      </c>
      <c r="F151081" s="6"/>
      <c r="G151081" s="24"/>
      <c r="H151081" s="30" t="s">
        <v>16</v>
      </c>
      <c r="I151081" s="12">
        <v>44011.610176504626</v>
      </c>
      <c r="J151081" s="13"/>
    </row>
    <row r="151082" spans="1:10">
      <c r="A151082" s="23">
        <v>151078</v>
      </c>
      <c r="B151082" s="30" t="s">
        <v>124</v>
      </c>
      <c r="C151082" s="30">
        <v>35</v>
      </c>
      <c r="D151082" s="30" t="s">
        <v>17</v>
      </c>
      <c r="E151082" s="30" t="s">
        <v>14</v>
      </c>
      <c r="F151082" s="6"/>
      <c r="G151082" s="24" t="s">
        <v>14</v>
      </c>
      <c r="H151082" s="30" t="s">
        <v>16</v>
      </c>
      <c r="I151082" s="12">
        <v>44011.61126273148</v>
      </c>
      <c r="J151082" s="13"/>
    </row>
    <row r="151083" spans="1:10">
      <c r="A151083" s="23">
        <v>151079</v>
      </c>
      <c r="B151083" s="30" t="s">
        <v>124</v>
      </c>
      <c r="C151083" s="30">
        <v>0</v>
      </c>
      <c r="D151083" s="30" t="s">
        <v>17</v>
      </c>
      <c r="E151083" s="30" t="s">
        <v>18</v>
      </c>
      <c r="F151083" s="6"/>
      <c r="G151083" s="24"/>
      <c r="H151083" s="30" t="s">
        <v>16</v>
      </c>
      <c r="I151083" s="12">
        <v>44011.625552083337</v>
      </c>
      <c r="J151083" s="13"/>
    </row>
    <row r="151084" spans="1:10">
      <c r="A151084" s="23">
        <v>151080</v>
      </c>
      <c r="B151084" s="30" t="s">
        <v>124</v>
      </c>
      <c r="C151084" s="30">
        <v>39</v>
      </c>
      <c r="D151084" s="30" t="s">
        <v>17</v>
      </c>
      <c r="E151084" s="30" t="s">
        <v>18</v>
      </c>
      <c r="F151084" s="6"/>
      <c r="G151084" s="24" t="s">
        <v>15</v>
      </c>
      <c r="H151084" s="30" t="s">
        <v>16</v>
      </c>
      <c r="I151084" s="12">
        <v>44011.635778043979</v>
      </c>
      <c r="J151084" s="13"/>
    </row>
    <row r="151085" spans="1:10">
      <c r="A151085" s="23">
        <v>151081</v>
      </c>
      <c r="B151085" s="30" t="s">
        <v>124</v>
      </c>
      <c r="C151085" s="30">
        <v>31</v>
      </c>
      <c r="D151085" s="30" t="s">
        <v>17</v>
      </c>
      <c r="E151085" s="30" t="s">
        <v>14</v>
      </c>
      <c r="F151085" s="6"/>
      <c r="G151085" s="24" t="s">
        <v>15</v>
      </c>
      <c r="H151085" s="30" t="s">
        <v>16</v>
      </c>
      <c r="I151085" s="12">
        <v>44011.639363425929</v>
      </c>
      <c r="J151085" s="13"/>
    </row>
    <row r="151086" spans="1:10">
      <c r="A151086" s="23">
        <v>151082</v>
      </c>
      <c r="B151086" s="30" t="s">
        <v>124</v>
      </c>
      <c r="C151086" s="30">
        <v>58</v>
      </c>
      <c r="D151086" s="30" t="s">
        <v>17</v>
      </c>
      <c r="E151086" s="30" t="s">
        <v>18</v>
      </c>
      <c r="F151086" s="6"/>
      <c r="G151086" s="24" t="s">
        <v>18</v>
      </c>
      <c r="H151086" s="30" t="s">
        <v>16</v>
      </c>
      <c r="I151086" s="12">
        <v>44011.64805520833</v>
      </c>
      <c r="J151086" s="13"/>
    </row>
    <row r="151087" spans="1:10">
      <c r="A151087" s="23">
        <v>151083</v>
      </c>
      <c r="B151087" s="30" t="s">
        <v>124</v>
      </c>
      <c r="C151087" s="30">
        <v>28</v>
      </c>
      <c r="D151087" s="30" t="s">
        <v>13</v>
      </c>
      <c r="E151087" s="30" t="s">
        <v>18</v>
      </c>
      <c r="F151087" s="6"/>
      <c r="G151087" s="24"/>
      <c r="H151087" s="30" t="s">
        <v>16</v>
      </c>
      <c r="I151087" s="12">
        <v>44011.649152233796</v>
      </c>
      <c r="J151087" s="13"/>
    </row>
    <row r="151088" spans="1:10">
      <c r="A151088" s="23">
        <v>151084</v>
      </c>
      <c r="B151088" s="30" t="s">
        <v>124</v>
      </c>
      <c r="C151088" s="30">
        <v>82</v>
      </c>
      <c r="D151088" s="30" t="s">
        <v>13</v>
      </c>
      <c r="E151088" s="30" t="s">
        <v>14</v>
      </c>
      <c r="F151088" s="6"/>
      <c r="G151088" s="24" t="s">
        <v>15</v>
      </c>
      <c r="H151088" s="30" t="s">
        <v>16</v>
      </c>
      <c r="I151088" s="12">
        <v>44011.655139849536</v>
      </c>
      <c r="J151088" s="13"/>
    </row>
    <row r="151089" spans="1:10">
      <c r="A151089" s="23">
        <v>151085</v>
      </c>
      <c r="B151089" s="30" t="s">
        <v>124</v>
      </c>
      <c r="C151089" s="30">
        <v>37</v>
      </c>
      <c r="D151089" s="30" t="s">
        <v>13</v>
      </c>
      <c r="E151089" s="30" t="s">
        <v>18</v>
      </c>
      <c r="F151089" s="6"/>
      <c r="G151089" s="24"/>
      <c r="H151089" s="30" t="s">
        <v>16</v>
      </c>
      <c r="I151089" s="12">
        <v>44011.664458645835</v>
      </c>
      <c r="J151089" s="13"/>
    </row>
    <row r="151090" spans="1:10">
      <c r="A151090" s="23">
        <v>151086</v>
      </c>
      <c r="B151090" s="30" t="s">
        <v>124</v>
      </c>
      <c r="C151090" s="30">
        <v>95</v>
      </c>
      <c r="D151090" s="30" t="s">
        <v>17</v>
      </c>
      <c r="E151090" s="30" t="s">
        <v>14</v>
      </c>
      <c r="F151090" s="6"/>
      <c r="G151090" s="24" t="s">
        <v>15</v>
      </c>
      <c r="H151090" s="30" t="s">
        <v>16</v>
      </c>
      <c r="I151090" s="12">
        <v>44011.670293171293</v>
      </c>
      <c r="J151090" s="13"/>
    </row>
    <row r="151091" spans="1:10">
      <c r="A151091" s="23">
        <v>151087</v>
      </c>
      <c r="B151091" s="30" t="s">
        <v>124</v>
      </c>
      <c r="C151091" s="30">
        <v>30</v>
      </c>
      <c r="D151091" s="30" t="s">
        <v>17</v>
      </c>
      <c r="E151091" s="30" t="s">
        <v>18</v>
      </c>
      <c r="F151091" s="6"/>
      <c r="G151091" s="24"/>
      <c r="H151091" s="30" t="s">
        <v>16</v>
      </c>
      <c r="I151091" s="12">
        <v>44011.728071840276</v>
      </c>
      <c r="J151091" s="13"/>
    </row>
    <row r="151092" spans="1:10">
      <c r="A151092" s="23">
        <v>151088</v>
      </c>
      <c r="B151092" s="30" t="s">
        <v>124</v>
      </c>
      <c r="C151092" s="30">
        <v>34</v>
      </c>
      <c r="D151092" s="30" t="s">
        <v>17</v>
      </c>
      <c r="E151092" s="30" t="s">
        <v>18</v>
      </c>
      <c r="F151092" s="6"/>
      <c r="G151092" s="24"/>
      <c r="H151092" s="30" t="s">
        <v>16</v>
      </c>
      <c r="I151092" s="12">
        <v>44011.763800266206</v>
      </c>
      <c r="J151092" s="13"/>
    </row>
    <row r="151093" spans="1:10">
      <c r="A151093" s="23">
        <v>151089</v>
      </c>
      <c r="B151093" s="30" t="s">
        <v>124</v>
      </c>
      <c r="C151093" s="30">
        <v>25</v>
      </c>
      <c r="D151093" s="30" t="s">
        <v>17</v>
      </c>
      <c r="E151093" s="30" t="s">
        <v>18</v>
      </c>
      <c r="F151093" s="6"/>
      <c r="G151093" s="24"/>
      <c r="H151093" s="30" t="s">
        <v>16</v>
      </c>
      <c r="I151093" s="12">
        <v>44011.778921724537</v>
      </c>
      <c r="J151093" s="13"/>
    </row>
    <row r="151094" spans="1:10">
      <c r="A151094" s="23">
        <v>151090</v>
      </c>
      <c r="B151094" s="30" t="s">
        <v>124</v>
      </c>
      <c r="C151094" s="30">
        <v>70</v>
      </c>
      <c r="D151094" s="30" t="s">
        <v>17</v>
      </c>
      <c r="E151094" s="30" t="s">
        <v>18</v>
      </c>
      <c r="F151094" s="6"/>
      <c r="G151094" s="24"/>
      <c r="H151094" s="30" t="s">
        <v>16</v>
      </c>
      <c r="I151094" s="12">
        <v>44011.794097106482</v>
      </c>
      <c r="J151094" s="13"/>
    </row>
    <row r="151095" spans="1:10">
      <c r="A151095" s="23">
        <v>151091</v>
      </c>
      <c r="B151095" s="30" t="s">
        <v>124</v>
      </c>
      <c r="C151095" s="30">
        <v>35</v>
      </c>
      <c r="D151095" s="30" t="s">
        <v>17</v>
      </c>
      <c r="E151095" s="30" t="s">
        <v>18</v>
      </c>
      <c r="F151095" s="6"/>
      <c r="G151095" s="24"/>
      <c r="H151095" s="30" t="s">
        <v>16</v>
      </c>
      <c r="I151095" s="12">
        <v>44011.796114733799</v>
      </c>
      <c r="J151095" s="13"/>
    </row>
    <row r="151096" spans="1:10">
      <c r="A151096" s="23">
        <v>151092</v>
      </c>
      <c r="B151096" s="30" t="s">
        <v>124</v>
      </c>
      <c r="C151096" s="30">
        <v>42</v>
      </c>
      <c r="D151096" s="30" t="s">
        <v>13</v>
      </c>
      <c r="E151096" s="30" t="s">
        <v>18</v>
      </c>
      <c r="F151096" s="6"/>
      <c r="G151096" s="24"/>
      <c r="H151096" s="30" t="s">
        <v>16</v>
      </c>
      <c r="I151096" s="12">
        <v>44011.796674618054</v>
      </c>
      <c r="J151096" s="13"/>
    </row>
    <row r="151097" spans="1:10">
      <c r="A151097" s="23">
        <v>151093</v>
      </c>
      <c r="B151097" s="30" t="s">
        <v>124</v>
      </c>
      <c r="C151097" s="30">
        <v>61</v>
      </c>
      <c r="D151097" s="30" t="s">
        <v>17</v>
      </c>
      <c r="E151097" s="30" t="s">
        <v>18</v>
      </c>
      <c r="F151097" s="6"/>
      <c r="G151097" s="24"/>
      <c r="H151097" s="30" t="s">
        <v>16</v>
      </c>
      <c r="I151097" s="12">
        <v>44011.796706134257</v>
      </c>
      <c r="J151097" s="13"/>
    </row>
    <row r="151098" spans="1:10">
      <c r="A151098" s="23">
        <v>151094</v>
      </c>
      <c r="B151098" s="30" t="s">
        <v>124</v>
      </c>
      <c r="C151098" s="30">
        <v>64</v>
      </c>
      <c r="D151098" s="30" t="s">
        <v>13</v>
      </c>
      <c r="E151098" s="30" t="s">
        <v>18</v>
      </c>
      <c r="F151098" s="6"/>
      <c r="G151098" s="24"/>
      <c r="H151098" s="30" t="s">
        <v>16</v>
      </c>
      <c r="I151098" s="12">
        <v>44011.802032754633</v>
      </c>
      <c r="J151098" s="13"/>
    </row>
    <row r="151099" spans="1:10">
      <c r="A151099" s="23">
        <v>151095</v>
      </c>
      <c r="B151099" s="30" t="s">
        <v>124</v>
      </c>
      <c r="C151099" s="30">
        <v>51</v>
      </c>
      <c r="D151099" s="30" t="s">
        <v>17</v>
      </c>
      <c r="E151099" s="30" t="s">
        <v>18</v>
      </c>
      <c r="F151099" s="6"/>
      <c r="G151099" s="24"/>
      <c r="H151099" s="30" t="s">
        <v>16</v>
      </c>
      <c r="I151099" s="12">
        <v>44011.80227951389</v>
      </c>
      <c r="J151099" s="13"/>
    </row>
    <row r="151100" spans="1:10">
      <c r="A151100" s="23">
        <v>151096</v>
      </c>
      <c r="B151100" s="30" t="s">
        <v>124</v>
      </c>
      <c r="C151100" s="30">
        <v>69</v>
      </c>
      <c r="D151100" s="30" t="s">
        <v>17</v>
      </c>
      <c r="E151100" s="30" t="s">
        <v>14</v>
      </c>
      <c r="F151100" s="6"/>
      <c r="G151100" s="24" t="s">
        <v>15</v>
      </c>
      <c r="H151100" s="30" t="s">
        <v>16</v>
      </c>
      <c r="I151100" s="12">
        <v>44011.804988807868</v>
      </c>
      <c r="J151100" s="13"/>
    </row>
    <row r="151101" spans="1:10">
      <c r="A151101" s="23">
        <v>151097</v>
      </c>
      <c r="B151101" s="30" t="s">
        <v>124</v>
      </c>
      <c r="C151101" s="30">
        <v>28</v>
      </c>
      <c r="D151101" s="30" t="s">
        <v>13</v>
      </c>
      <c r="E151101" s="30" t="s">
        <v>18</v>
      </c>
      <c r="F151101" s="6"/>
      <c r="G151101" s="24"/>
      <c r="H151101" s="30" t="s">
        <v>16</v>
      </c>
      <c r="I151101" s="12">
        <v>44011.807221145835</v>
      </c>
      <c r="J151101" s="13"/>
    </row>
    <row r="151102" spans="1:10">
      <c r="A151102" s="23">
        <v>151098</v>
      </c>
      <c r="B151102" s="30" t="s">
        <v>124</v>
      </c>
      <c r="C151102" s="30">
        <v>27</v>
      </c>
      <c r="D151102" s="30" t="s">
        <v>17</v>
      </c>
      <c r="E151102" s="30" t="s">
        <v>18</v>
      </c>
      <c r="F151102" s="6"/>
      <c r="G151102" s="24"/>
      <c r="H151102" s="30" t="s">
        <v>16</v>
      </c>
      <c r="I151102" s="12">
        <v>44011.80728429398</v>
      </c>
      <c r="J151102" s="13"/>
    </row>
    <row r="151103" spans="1:10">
      <c r="A151103" s="23">
        <v>151099</v>
      </c>
      <c r="B151103" s="30" t="s">
        <v>124</v>
      </c>
      <c r="C151103" s="30">
        <v>23</v>
      </c>
      <c r="D151103" s="30" t="s">
        <v>17</v>
      </c>
      <c r="E151103" s="30" t="s">
        <v>18</v>
      </c>
      <c r="F151103" s="6"/>
      <c r="G151103" s="24"/>
      <c r="H151103" s="30" t="s">
        <v>16</v>
      </c>
      <c r="I151103" s="12">
        <v>44011.807390196758</v>
      </c>
      <c r="J151103" s="13"/>
    </row>
    <row r="151104" spans="1:10">
      <c r="A151104" s="23">
        <v>151100</v>
      </c>
      <c r="B151104" s="30" t="s">
        <v>124</v>
      </c>
      <c r="C151104" s="30">
        <v>50</v>
      </c>
      <c r="D151104" s="30" t="s">
        <v>17</v>
      </c>
      <c r="E151104" s="30" t="s">
        <v>18</v>
      </c>
      <c r="F151104" s="6"/>
      <c r="G151104" s="24"/>
      <c r="H151104" s="30" t="s">
        <v>16</v>
      </c>
      <c r="I151104" s="12">
        <v>44011.807514849534</v>
      </c>
      <c r="J151104" s="13"/>
    </row>
    <row r="151105" spans="1:10">
      <c r="A151105" s="23">
        <v>151101</v>
      </c>
      <c r="B151105" s="30" t="s">
        <v>124</v>
      </c>
      <c r="C151105" s="30">
        <v>75</v>
      </c>
      <c r="D151105" s="30" t="s">
        <v>13</v>
      </c>
      <c r="E151105" s="30" t="s">
        <v>14</v>
      </c>
      <c r="F151105" s="6"/>
      <c r="G151105" s="24" t="s">
        <v>15</v>
      </c>
      <c r="H151105" s="30" t="s">
        <v>16</v>
      </c>
      <c r="I151105" s="12">
        <v>44011.807987465276</v>
      </c>
      <c r="J151105" s="13"/>
    </row>
    <row r="151106" spans="1:10">
      <c r="A151106" s="23">
        <v>151102</v>
      </c>
      <c r="B151106" s="30" t="s">
        <v>124</v>
      </c>
      <c r="C151106" s="30">
        <v>40</v>
      </c>
      <c r="D151106" s="30" t="s">
        <v>13</v>
      </c>
      <c r="E151106" s="30" t="s">
        <v>18</v>
      </c>
      <c r="F151106" s="6"/>
      <c r="G151106" s="24"/>
      <c r="H151106" s="30" t="s">
        <v>16</v>
      </c>
      <c r="I151106" s="12">
        <v>44011.808040243057</v>
      </c>
      <c r="J151106" s="13"/>
    </row>
    <row r="151107" spans="1:10">
      <c r="A151107" s="23">
        <v>151103</v>
      </c>
      <c r="B151107" s="30" t="s">
        <v>124</v>
      </c>
      <c r="C151107" s="30">
        <v>52</v>
      </c>
      <c r="D151107" s="30" t="s">
        <v>13</v>
      </c>
      <c r="E151107" s="30" t="s">
        <v>18</v>
      </c>
      <c r="F151107" s="6"/>
      <c r="G151107" s="24"/>
      <c r="H151107" s="30" t="s">
        <v>16</v>
      </c>
      <c r="I151107" s="12">
        <v>44011.808047534723</v>
      </c>
      <c r="J151107" s="13"/>
    </row>
    <row r="151108" spans="1:10">
      <c r="A151108" s="23">
        <v>151104</v>
      </c>
      <c r="B151108" s="30" t="s">
        <v>124</v>
      </c>
      <c r="C151108" s="30">
        <v>25</v>
      </c>
      <c r="D151108" s="30" t="s">
        <v>13</v>
      </c>
      <c r="E151108" s="30" t="s">
        <v>18</v>
      </c>
      <c r="F151108" s="6"/>
      <c r="G151108" s="24"/>
      <c r="H151108" s="30" t="s">
        <v>16</v>
      </c>
      <c r="I151108" s="12">
        <v>44011.808068599537</v>
      </c>
      <c r="J151108" s="13"/>
    </row>
    <row r="151109" spans="1:10">
      <c r="A151109" s="23">
        <v>151105</v>
      </c>
      <c r="B151109" s="30" t="s">
        <v>124</v>
      </c>
      <c r="C151109" s="30">
        <v>70</v>
      </c>
      <c r="D151109" s="30" t="s">
        <v>13</v>
      </c>
      <c r="E151109" s="30" t="s">
        <v>14</v>
      </c>
      <c r="F151109" s="6"/>
      <c r="G151109" s="24" t="s">
        <v>14</v>
      </c>
      <c r="H151109" s="30" t="s">
        <v>16</v>
      </c>
      <c r="I151109" s="12">
        <v>44011.808103437499</v>
      </c>
      <c r="J151109" s="13"/>
    </row>
    <row r="151110" spans="1:10">
      <c r="A151110" s="23">
        <v>151106</v>
      </c>
      <c r="B151110" s="30" t="s">
        <v>124</v>
      </c>
      <c r="C151110" s="30">
        <v>73</v>
      </c>
      <c r="D151110" s="30" t="s">
        <v>13</v>
      </c>
      <c r="E151110" s="30" t="s">
        <v>18</v>
      </c>
      <c r="F151110" s="6"/>
      <c r="G151110" s="24"/>
      <c r="H151110" s="30" t="s">
        <v>16</v>
      </c>
      <c r="I151110" s="12">
        <v>44011.808154745369</v>
      </c>
      <c r="J151110" s="13"/>
    </row>
    <row r="151111" spans="1:10">
      <c r="A151111" s="23">
        <v>151107</v>
      </c>
      <c r="B151111" s="30" t="s">
        <v>124</v>
      </c>
      <c r="C151111" s="30">
        <v>27</v>
      </c>
      <c r="D151111" s="30" t="s">
        <v>13</v>
      </c>
      <c r="E151111" s="30" t="s">
        <v>14</v>
      </c>
      <c r="F151111" s="6"/>
      <c r="G151111" s="24" t="s">
        <v>14</v>
      </c>
      <c r="H151111" s="30" t="s">
        <v>16</v>
      </c>
      <c r="I151111" s="12">
        <v>44011.808576388888</v>
      </c>
      <c r="J151111" s="13"/>
    </row>
    <row r="151112" spans="1:10">
      <c r="A151112" s="23">
        <v>151108</v>
      </c>
      <c r="B151112" s="30" t="s">
        <v>124</v>
      </c>
      <c r="C151112" s="30">
        <v>71</v>
      </c>
      <c r="D151112" s="30" t="s">
        <v>17</v>
      </c>
      <c r="E151112" s="30" t="s">
        <v>18</v>
      </c>
      <c r="F151112" s="6"/>
      <c r="G151112" s="24"/>
      <c r="H151112" s="30" t="s">
        <v>16</v>
      </c>
      <c r="I151112" s="12">
        <v>44011.81365478009</v>
      </c>
      <c r="J151112" s="13"/>
    </row>
    <row r="151113" spans="1:10">
      <c r="A151113" s="23">
        <v>151109</v>
      </c>
      <c r="B151113" s="30" t="s">
        <v>124</v>
      </c>
      <c r="C151113" s="30">
        <v>28</v>
      </c>
      <c r="D151113" s="30" t="s">
        <v>13</v>
      </c>
      <c r="E151113" s="30" t="s">
        <v>18</v>
      </c>
      <c r="F151113" s="6"/>
      <c r="G151113" s="24"/>
      <c r="H151113" s="30" t="s">
        <v>16</v>
      </c>
      <c r="I151113" s="12">
        <v>44011.814741354166</v>
      </c>
      <c r="J151113" s="13"/>
    </row>
    <row r="151114" spans="1:10">
      <c r="A151114" s="23">
        <v>151110</v>
      </c>
      <c r="B151114" s="30" t="s">
        <v>124</v>
      </c>
      <c r="C151114" s="30">
        <v>48</v>
      </c>
      <c r="D151114" s="30" t="s">
        <v>13</v>
      </c>
      <c r="E151114" s="30" t="s">
        <v>18</v>
      </c>
      <c r="F151114" s="6"/>
      <c r="G151114" s="24"/>
      <c r="H151114" s="30" t="s">
        <v>16</v>
      </c>
      <c r="I151114" s="12">
        <v>44011.815031712962</v>
      </c>
      <c r="J151114" s="13"/>
    </row>
    <row r="151115" spans="1:10">
      <c r="A151115" s="23">
        <v>151111</v>
      </c>
      <c r="B151115" s="30" t="s">
        <v>124</v>
      </c>
      <c r="C151115" s="30">
        <v>78</v>
      </c>
      <c r="D151115" s="30" t="s">
        <v>13</v>
      </c>
      <c r="E151115" s="30" t="s">
        <v>18</v>
      </c>
      <c r="F151115" s="6"/>
      <c r="G151115" s="24"/>
      <c r="H151115" s="30" t="s">
        <v>16</v>
      </c>
      <c r="I151115" s="12">
        <v>44011.817875925924</v>
      </c>
      <c r="J151115" s="13"/>
    </row>
    <row r="151116" spans="1:10">
      <c r="A151116" s="23">
        <v>151112</v>
      </c>
      <c r="B151116" s="30" t="s">
        <v>124</v>
      </c>
      <c r="C151116" s="30">
        <v>18</v>
      </c>
      <c r="D151116" s="30" t="s">
        <v>17</v>
      </c>
      <c r="E151116" s="30" t="s">
        <v>18</v>
      </c>
      <c r="F151116" s="6"/>
      <c r="G151116" s="24"/>
      <c r="H151116" s="30" t="s">
        <v>16</v>
      </c>
      <c r="I151116" s="12">
        <v>44011.817884027776</v>
      </c>
      <c r="J151116" s="13"/>
    </row>
    <row r="151117" spans="1:10">
      <c r="A151117" s="23">
        <v>151113</v>
      </c>
      <c r="B151117" s="30" t="s">
        <v>124</v>
      </c>
      <c r="C151117" s="30">
        <v>41</v>
      </c>
      <c r="D151117" s="30" t="s">
        <v>13</v>
      </c>
      <c r="E151117" s="30" t="s">
        <v>18</v>
      </c>
      <c r="F151117" s="6"/>
      <c r="G151117" s="24"/>
      <c r="H151117" s="30" t="s">
        <v>16</v>
      </c>
      <c r="I151117" s="12">
        <v>44011.818930324072</v>
      </c>
      <c r="J151117" s="13"/>
    </row>
    <row r="151118" spans="1:10">
      <c r="A151118" s="23">
        <v>151114</v>
      </c>
      <c r="B151118" s="30" t="s">
        <v>124</v>
      </c>
      <c r="C151118" s="30">
        <v>29</v>
      </c>
      <c r="D151118" s="30" t="s">
        <v>13</v>
      </c>
      <c r="E151118" s="30" t="s">
        <v>18</v>
      </c>
      <c r="F151118" s="6"/>
      <c r="G151118" s="24"/>
      <c r="H151118" s="30" t="s">
        <v>16</v>
      </c>
      <c r="I151118" s="12">
        <v>44011.819223229169</v>
      </c>
      <c r="J151118" s="13"/>
    </row>
    <row r="151119" spans="1:10">
      <c r="A151119" s="23">
        <v>151115</v>
      </c>
      <c r="B151119" s="30" t="s">
        <v>124</v>
      </c>
      <c r="C151119" s="30">
        <v>30</v>
      </c>
      <c r="D151119" s="30" t="s">
        <v>17</v>
      </c>
      <c r="E151119" s="30" t="s">
        <v>18</v>
      </c>
      <c r="F151119" s="6"/>
      <c r="G151119" s="24"/>
      <c r="H151119" s="30" t="s">
        <v>16</v>
      </c>
      <c r="I151119" s="12">
        <v>44011.819331747683</v>
      </c>
      <c r="J151119" s="13"/>
    </row>
    <row r="151120" spans="1:10">
      <c r="A151120" s="23">
        <v>151116</v>
      </c>
      <c r="B151120" s="30" t="s">
        <v>124</v>
      </c>
      <c r="C151120" s="30">
        <v>40</v>
      </c>
      <c r="D151120" s="30" t="s">
        <v>17</v>
      </c>
      <c r="E151120" s="30" t="s">
        <v>18</v>
      </c>
      <c r="F151120" s="6"/>
      <c r="G151120" s="24"/>
      <c r="H151120" s="30" t="s">
        <v>16</v>
      </c>
      <c r="I151120" s="12">
        <v>44011.820277199076</v>
      </c>
      <c r="J151120" s="13"/>
    </row>
    <row r="151121" spans="1:10">
      <c r="A151121" s="23">
        <v>151117</v>
      </c>
      <c r="B151121" s="30" t="s">
        <v>124</v>
      </c>
      <c r="C151121" s="30">
        <v>19</v>
      </c>
      <c r="D151121" s="30" t="s">
        <v>13</v>
      </c>
      <c r="E151121" s="30" t="s">
        <v>18</v>
      </c>
      <c r="F151121" s="6"/>
      <c r="G151121" s="24"/>
      <c r="H151121" s="30" t="s">
        <v>16</v>
      </c>
      <c r="I151121" s="12">
        <v>44011.821013923611</v>
      </c>
      <c r="J151121" s="13"/>
    </row>
    <row r="151122" spans="1:10">
      <c r="A151122" s="23">
        <v>151118</v>
      </c>
      <c r="B151122" s="30" t="s">
        <v>124</v>
      </c>
      <c r="C151122" s="30">
        <v>60</v>
      </c>
      <c r="D151122" s="30" t="s">
        <v>17</v>
      </c>
      <c r="E151122" s="30" t="s">
        <v>18</v>
      </c>
      <c r="F151122" s="6"/>
      <c r="G151122" s="24" t="s">
        <v>18</v>
      </c>
      <c r="H151122" s="30" t="s">
        <v>16</v>
      </c>
      <c r="I151122" s="12">
        <v>44011.821107175929</v>
      </c>
      <c r="J151122" s="13"/>
    </row>
    <row r="151123" spans="1:10">
      <c r="A151123" s="23">
        <v>151119</v>
      </c>
      <c r="B151123" s="30" t="s">
        <v>124</v>
      </c>
      <c r="C151123" s="30">
        <v>57</v>
      </c>
      <c r="D151123" s="30" t="s">
        <v>17</v>
      </c>
      <c r="E151123" s="30" t="s">
        <v>18</v>
      </c>
      <c r="F151123" s="6"/>
      <c r="G151123" s="24"/>
      <c r="H151123" s="30" t="s">
        <v>16</v>
      </c>
      <c r="I151123" s="12">
        <v>44011.821109872682</v>
      </c>
      <c r="J151123" s="13"/>
    </row>
    <row r="151124" spans="1:10">
      <c r="A151124" s="23">
        <v>151120</v>
      </c>
      <c r="B151124" s="30" t="s">
        <v>124</v>
      </c>
      <c r="C151124" s="30">
        <v>22</v>
      </c>
      <c r="D151124" s="30" t="s">
        <v>13</v>
      </c>
      <c r="E151124" s="30" t="s">
        <v>18</v>
      </c>
      <c r="F151124" s="6"/>
      <c r="G151124" s="24"/>
      <c r="H151124" s="30" t="s">
        <v>16</v>
      </c>
      <c r="I151124" s="12">
        <v>44011.821129398151</v>
      </c>
      <c r="J151124" s="13"/>
    </row>
    <row r="151125" spans="1:10">
      <c r="A151125" s="23">
        <v>151121</v>
      </c>
      <c r="B151125" s="30" t="s">
        <v>124</v>
      </c>
      <c r="C151125" s="30">
        <v>6</v>
      </c>
      <c r="D151125" s="30" t="s">
        <v>13</v>
      </c>
      <c r="E151125" s="30" t="s">
        <v>18</v>
      </c>
      <c r="F151125" s="6"/>
      <c r="G151125" s="24"/>
      <c r="H151125" s="30" t="s">
        <v>16</v>
      </c>
      <c r="I151125" s="12">
        <v>44011.821158136576</v>
      </c>
      <c r="J151125" s="13"/>
    </row>
    <row r="151126" spans="1:10">
      <c r="A151126" s="23">
        <v>151122</v>
      </c>
      <c r="B151126" s="30" t="s">
        <v>124</v>
      </c>
      <c r="C151126" s="30">
        <v>49</v>
      </c>
      <c r="D151126" s="30" t="s">
        <v>13</v>
      </c>
      <c r="E151126" s="30" t="s">
        <v>18</v>
      </c>
      <c r="F151126" s="6"/>
      <c r="G151126" s="24"/>
      <c r="H151126" s="30" t="s">
        <v>16</v>
      </c>
      <c r="I151126" s="12">
        <v>44011.821172337965</v>
      </c>
      <c r="J151126" s="13"/>
    </row>
    <row r="151127" spans="1:10">
      <c r="A151127" s="23">
        <v>151123</v>
      </c>
      <c r="B151127" s="30" t="s">
        <v>124</v>
      </c>
      <c r="C151127" s="30">
        <v>9</v>
      </c>
      <c r="D151127" s="30" t="s">
        <v>17</v>
      </c>
      <c r="E151127" s="30" t="s">
        <v>18</v>
      </c>
      <c r="F151127" s="6"/>
      <c r="G151127" s="24"/>
      <c r="H151127" s="30" t="s">
        <v>16</v>
      </c>
      <c r="I151127" s="12">
        <v>44011.821181712963</v>
      </c>
      <c r="J151127" s="13"/>
    </row>
    <row r="151128" spans="1:10">
      <c r="A151128" s="23">
        <v>151124</v>
      </c>
      <c r="B151128" s="30" t="s">
        <v>124</v>
      </c>
      <c r="C151128" s="30">
        <v>12</v>
      </c>
      <c r="D151128" s="30" t="s">
        <v>17</v>
      </c>
      <c r="E151128" s="30" t="s">
        <v>18</v>
      </c>
      <c r="F151128" s="6"/>
      <c r="G151128" s="24"/>
      <c r="H151128" s="30" t="s">
        <v>16</v>
      </c>
      <c r="I151128" s="12">
        <v>44011.821192974538</v>
      </c>
      <c r="J151128" s="13"/>
    </row>
    <row r="151129" spans="1:10">
      <c r="A151129" s="23">
        <v>151125</v>
      </c>
      <c r="B151129" s="30" t="s">
        <v>124</v>
      </c>
      <c r="C151129" s="30">
        <v>22</v>
      </c>
      <c r="D151129" s="30" t="s">
        <v>13</v>
      </c>
      <c r="E151129" s="30" t="s">
        <v>18</v>
      </c>
      <c r="F151129" s="6"/>
      <c r="G151129" s="24"/>
      <c r="H151129" s="30" t="s">
        <v>16</v>
      </c>
      <c r="I151129" s="12">
        <v>44011.821809062501</v>
      </c>
      <c r="J151129" s="13"/>
    </row>
    <row r="151130" spans="1:10">
      <c r="A151130" s="23">
        <v>151126</v>
      </c>
      <c r="B151130" s="30" t="s">
        <v>124</v>
      </c>
      <c r="C151130" s="30">
        <v>88</v>
      </c>
      <c r="D151130" s="30" t="s">
        <v>13</v>
      </c>
      <c r="E151130" s="30" t="s">
        <v>18</v>
      </c>
      <c r="F151130" s="6"/>
      <c r="G151130" s="24"/>
      <c r="H151130" s="30" t="s">
        <v>16</v>
      </c>
      <c r="I151130" s="12">
        <v>44011.82184340278</v>
      </c>
      <c r="J151130" s="13"/>
    </row>
    <row r="151131" spans="1:10">
      <c r="A151131" s="23">
        <v>151127</v>
      </c>
      <c r="B151131" s="30" t="s">
        <v>124</v>
      </c>
      <c r="C151131" s="30">
        <v>25</v>
      </c>
      <c r="D151131" s="30" t="s">
        <v>17</v>
      </c>
      <c r="E151131" s="30" t="s">
        <v>18</v>
      </c>
      <c r="F151131" s="6"/>
      <c r="G151131" s="24"/>
      <c r="H151131" s="30" t="s">
        <v>16</v>
      </c>
      <c r="I151131" s="12">
        <v>44011.821858101852</v>
      </c>
      <c r="J151131" s="13"/>
    </row>
    <row r="151132" spans="1:10">
      <c r="A151132" s="23">
        <v>151128</v>
      </c>
      <c r="B151132" s="30" t="s">
        <v>124</v>
      </c>
      <c r="C151132" s="30">
        <v>23</v>
      </c>
      <c r="D151132" s="30" t="s">
        <v>17</v>
      </c>
      <c r="E151132" s="30" t="s">
        <v>18</v>
      </c>
      <c r="F151132" s="6"/>
      <c r="G151132" s="24"/>
      <c r="H151132" s="30" t="s">
        <v>16</v>
      </c>
      <c r="I151132" s="12">
        <v>44011.821891782405</v>
      </c>
      <c r="J151132" s="13"/>
    </row>
    <row r="151133" spans="1:10">
      <c r="A151133" s="23">
        <v>151129</v>
      </c>
      <c r="B151133" s="30" t="s">
        <v>124</v>
      </c>
      <c r="C151133" s="30">
        <v>56</v>
      </c>
      <c r="D151133" s="30" t="s">
        <v>17</v>
      </c>
      <c r="E151133" s="30" t="s">
        <v>18</v>
      </c>
      <c r="F151133" s="6"/>
      <c r="G151133" s="24"/>
      <c r="H151133" s="30" t="s">
        <v>16</v>
      </c>
      <c r="I151133" s="12">
        <v>44011.82191053241</v>
      </c>
      <c r="J151133" s="13"/>
    </row>
    <row r="151134" spans="1:10">
      <c r="A151134" s="23">
        <v>151130</v>
      </c>
      <c r="B151134" s="30" t="s">
        <v>124</v>
      </c>
      <c r="C151134" s="30">
        <v>32</v>
      </c>
      <c r="D151134" s="30" t="s">
        <v>17</v>
      </c>
      <c r="E151134" s="30" t="s">
        <v>18</v>
      </c>
      <c r="F151134" s="6"/>
      <c r="G151134" s="24"/>
      <c r="H151134" s="30" t="s">
        <v>16</v>
      </c>
      <c r="I151134" s="12">
        <v>44011.821921643517</v>
      </c>
      <c r="J151134" s="13"/>
    </row>
    <row r="151135" spans="1:10">
      <c r="A151135" s="23">
        <v>151131</v>
      </c>
      <c r="B151135" s="30" t="s">
        <v>124</v>
      </c>
      <c r="C151135" s="30">
        <v>50</v>
      </c>
      <c r="D151135" s="30" t="s">
        <v>17</v>
      </c>
      <c r="E151135" s="30" t="s">
        <v>18</v>
      </c>
      <c r="F151135" s="6"/>
      <c r="G151135" s="24"/>
      <c r="H151135" s="30" t="s">
        <v>16</v>
      </c>
      <c r="I151135" s="12">
        <v>44011.821929976853</v>
      </c>
      <c r="J151135" s="13"/>
    </row>
    <row r="151136" spans="1:10">
      <c r="A151136" s="23">
        <v>151132</v>
      </c>
      <c r="B151136" s="30" t="s">
        <v>124</v>
      </c>
      <c r="C151136" s="30">
        <v>29</v>
      </c>
      <c r="D151136" s="30" t="s">
        <v>13</v>
      </c>
      <c r="E151136" s="30" t="s">
        <v>18</v>
      </c>
      <c r="F151136" s="6"/>
      <c r="G151136" s="24"/>
      <c r="H151136" s="30" t="s">
        <v>16</v>
      </c>
      <c r="I151136" s="12">
        <v>44011.821944594907</v>
      </c>
      <c r="J151136" s="13"/>
    </row>
    <row r="151137" spans="1:10">
      <c r="A151137" s="23">
        <v>151133</v>
      </c>
      <c r="B151137" s="30" t="s">
        <v>124</v>
      </c>
      <c r="C151137" s="30">
        <v>35</v>
      </c>
      <c r="D151137" s="30" t="s">
        <v>13</v>
      </c>
      <c r="E151137" s="30" t="s">
        <v>18</v>
      </c>
      <c r="F151137" s="6"/>
      <c r="G151137" s="24"/>
      <c r="H151137" s="30" t="s">
        <v>16</v>
      </c>
      <c r="I151137" s="12">
        <v>44011.821962881942</v>
      </c>
      <c r="J151137" s="13"/>
    </row>
    <row r="151138" spans="1:10">
      <c r="A151138" s="23">
        <v>151134</v>
      </c>
      <c r="B151138" s="30" t="s">
        <v>124</v>
      </c>
      <c r="C151138" s="30">
        <v>44</v>
      </c>
      <c r="D151138" s="30" t="s">
        <v>17</v>
      </c>
      <c r="E151138" s="30" t="s">
        <v>18</v>
      </c>
      <c r="F151138" s="6"/>
      <c r="G151138" s="24"/>
      <c r="H151138" s="30" t="s">
        <v>16</v>
      </c>
      <c r="I151138" s="12">
        <v>44011.821971180558</v>
      </c>
      <c r="J151138" s="13"/>
    </row>
    <row r="151139" spans="1:10">
      <c r="A151139" s="23">
        <v>151135</v>
      </c>
      <c r="B151139" s="30" t="s">
        <v>124</v>
      </c>
      <c r="C151139" s="30">
        <v>56</v>
      </c>
      <c r="D151139" s="30" t="s">
        <v>17</v>
      </c>
      <c r="E151139" s="30" t="s">
        <v>18</v>
      </c>
      <c r="F151139" s="6"/>
      <c r="G151139" s="24"/>
      <c r="H151139" s="30" t="s">
        <v>16</v>
      </c>
      <c r="I151139" s="12">
        <v>44011.821971215279</v>
      </c>
      <c r="J151139" s="13"/>
    </row>
    <row r="151140" spans="1:10">
      <c r="A151140" s="23">
        <v>151136</v>
      </c>
      <c r="B151140" s="30" t="s">
        <v>124</v>
      </c>
      <c r="C151140" s="30">
        <v>37</v>
      </c>
      <c r="D151140" s="30" t="s">
        <v>13</v>
      </c>
      <c r="E151140" s="30" t="s">
        <v>18</v>
      </c>
      <c r="F151140" s="6"/>
      <c r="G151140" s="24"/>
      <c r="H151140" s="30" t="s">
        <v>16</v>
      </c>
      <c r="I151140" s="12">
        <v>44011.82197488426</v>
      </c>
      <c r="J151140" s="13"/>
    </row>
    <row r="151141" spans="1:10">
      <c r="A151141" s="23">
        <v>151137</v>
      </c>
      <c r="B151141" s="30" t="s">
        <v>124</v>
      </c>
      <c r="C151141" s="30">
        <v>19</v>
      </c>
      <c r="D151141" s="30" t="s">
        <v>13</v>
      </c>
      <c r="E151141" s="30" t="s">
        <v>18</v>
      </c>
      <c r="F151141" s="6"/>
      <c r="G151141" s="24"/>
      <c r="H151141" s="30" t="s">
        <v>16</v>
      </c>
      <c r="I151141" s="12">
        <v>44011.822013113429</v>
      </c>
      <c r="J151141" s="13"/>
    </row>
    <row r="151142" spans="1:10">
      <c r="A151142" s="23">
        <v>151138</v>
      </c>
      <c r="B151142" s="30" t="s">
        <v>124</v>
      </c>
      <c r="C151142" s="30">
        <v>19</v>
      </c>
      <c r="D151142" s="30" t="s">
        <v>17</v>
      </c>
      <c r="E151142" s="30" t="s">
        <v>18</v>
      </c>
      <c r="F151142" s="6"/>
      <c r="G151142" s="24"/>
      <c r="H151142" s="30" t="s">
        <v>16</v>
      </c>
      <c r="I151142" s="12">
        <v>44011.822018553241</v>
      </c>
      <c r="J151142" s="13"/>
    </row>
    <row r="151143" spans="1:10">
      <c r="A151143" s="23">
        <v>151139</v>
      </c>
      <c r="B151143" s="30" t="s">
        <v>124</v>
      </c>
      <c r="C151143" s="30">
        <v>36</v>
      </c>
      <c r="D151143" s="30" t="s">
        <v>13</v>
      </c>
      <c r="E151143" s="30" t="s">
        <v>18</v>
      </c>
      <c r="F151143" s="6"/>
      <c r="G151143" s="24"/>
      <c r="H151143" s="30" t="s">
        <v>16</v>
      </c>
      <c r="I151143" s="12">
        <v>44011.824058877311</v>
      </c>
      <c r="J151143" s="13"/>
    </row>
    <row r="151144" spans="1:10">
      <c r="A151144" s="23">
        <v>151140</v>
      </c>
      <c r="B151144" s="30" t="s">
        <v>124</v>
      </c>
      <c r="C151144" s="30">
        <v>40</v>
      </c>
      <c r="D151144" s="30" t="s">
        <v>13</v>
      </c>
      <c r="E151144" s="30" t="s">
        <v>18</v>
      </c>
      <c r="F151144" s="6"/>
      <c r="G151144" s="24"/>
      <c r="H151144" s="30" t="s">
        <v>16</v>
      </c>
      <c r="I151144" s="12">
        <v>44011.82410755787</v>
      </c>
      <c r="J151144" s="13"/>
    </row>
    <row r="151145" spans="1:10">
      <c r="A151145" s="23">
        <v>151141</v>
      </c>
      <c r="B151145" s="30" t="s">
        <v>124</v>
      </c>
      <c r="C151145" s="30">
        <v>62</v>
      </c>
      <c r="D151145" s="30" t="s">
        <v>13</v>
      </c>
      <c r="E151145" s="30" t="s">
        <v>18</v>
      </c>
      <c r="F151145" s="6"/>
      <c r="G151145" s="24"/>
      <c r="H151145" s="30" t="s">
        <v>16</v>
      </c>
      <c r="I151145" s="12">
        <v>44011.824555324078</v>
      </c>
      <c r="J151145" s="13"/>
    </row>
    <row r="151146" spans="1:10">
      <c r="A151146" s="23">
        <v>151142</v>
      </c>
      <c r="B151146" s="30" t="s">
        <v>124</v>
      </c>
      <c r="C151146" s="30">
        <v>55</v>
      </c>
      <c r="D151146" s="30" t="s">
        <v>17</v>
      </c>
      <c r="E151146" s="30" t="s">
        <v>18</v>
      </c>
      <c r="F151146" s="6"/>
      <c r="G151146" s="24"/>
      <c r="H151146" s="30" t="s">
        <v>16</v>
      </c>
      <c r="I151146" s="12">
        <v>44011.826086145833</v>
      </c>
      <c r="J151146" s="13"/>
    </row>
    <row r="151147" spans="1:10">
      <c r="A151147" s="23">
        <v>151143</v>
      </c>
      <c r="B151147" s="30" t="s">
        <v>124</v>
      </c>
      <c r="C151147" s="30">
        <v>77</v>
      </c>
      <c r="D151147" s="30" t="s">
        <v>13</v>
      </c>
      <c r="E151147" s="30" t="s">
        <v>18</v>
      </c>
      <c r="F151147" s="6"/>
      <c r="G151147" s="24"/>
      <c r="H151147" s="30" t="s">
        <v>16</v>
      </c>
      <c r="I151147" s="12">
        <v>44011.826831863429</v>
      </c>
      <c r="J151147" s="13"/>
    </row>
    <row r="151148" spans="1:10">
      <c r="A151148" s="23">
        <v>151144</v>
      </c>
      <c r="B151148" s="30" t="s">
        <v>124</v>
      </c>
      <c r="C151148" s="30">
        <v>60</v>
      </c>
      <c r="D151148" s="30" t="s">
        <v>17</v>
      </c>
      <c r="E151148" s="30" t="s">
        <v>18</v>
      </c>
      <c r="F151148" s="6"/>
      <c r="G151148" s="24"/>
      <c r="H151148" s="30" t="s">
        <v>16</v>
      </c>
      <c r="I151148" s="12">
        <v>44011.840231516202</v>
      </c>
      <c r="J151148" s="13"/>
    </row>
    <row r="151149" spans="1:10">
      <c r="A151149" s="23">
        <v>151145</v>
      </c>
      <c r="B151149" s="30" t="s">
        <v>124</v>
      </c>
      <c r="C151149" s="30">
        <v>67</v>
      </c>
      <c r="D151149" s="30" t="s">
        <v>17</v>
      </c>
      <c r="E151149" s="30" t="s">
        <v>18</v>
      </c>
      <c r="F151149" s="6"/>
      <c r="G151149" s="24"/>
      <c r="H151149" s="30" t="s">
        <v>16</v>
      </c>
      <c r="I151149" s="12">
        <v>44011.841005057868</v>
      </c>
      <c r="J151149" s="13"/>
    </row>
    <row r="151150" spans="1:10">
      <c r="A151150" s="23">
        <v>151146</v>
      </c>
      <c r="B151150" s="30" t="s">
        <v>124</v>
      </c>
      <c r="C151150" s="30">
        <v>83</v>
      </c>
      <c r="D151150" s="30" t="s">
        <v>17</v>
      </c>
      <c r="E151150" s="30" t="s">
        <v>18</v>
      </c>
      <c r="F151150" s="6"/>
      <c r="G151150" s="24"/>
      <c r="H151150" s="30" t="s">
        <v>16</v>
      </c>
      <c r="I151150" s="12">
        <v>44011.841423993057</v>
      </c>
      <c r="J151150" s="13"/>
    </row>
    <row r="151151" spans="1:10">
      <c r="A151151" s="23">
        <v>151147</v>
      </c>
      <c r="B151151" s="30" t="s">
        <v>124</v>
      </c>
      <c r="C151151" s="30">
        <v>39</v>
      </c>
      <c r="D151151" s="30" t="s">
        <v>13</v>
      </c>
      <c r="E151151" s="30" t="s">
        <v>18</v>
      </c>
      <c r="F151151" s="6"/>
      <c r="G151151" s="24"/>
      <c r="H151151" s="30" t="s">
        <v>16</v>
      </c>
      <c r="I151151" s="12">
        <v>44011.842918287039</v>
      </c>
      <c r="J151151" s="13"/>
    </row>
    <row r="151152" spans="1:10">
      <c r="A151152" s="23">
        <v>151148</v>
      </c>
      <c r="B151152" s="30" t="s">
        <v>124</v>
      </c>
      <c r="C151152" s="30">
        <v>27</v>
      </c>
      <c r="D151152" s="30" t="s">
        <v>13</v>
      </c>
      <c r="E151152" s="30" t="s">
        <v>18</v>
      </c>
      <c r="F151152" s="6"/>
      <c r="G151152" s="24"/>
      <c r="H151152" s="30" t="s">
        <v>16</v>
      </c>
      <c r="I151152" s="12">
        <v>44011.842928356484</v>
      </c>
      <c r="J151152" s="13"/>
    </row>
    <row r="151153" spans="1:10">
      <c r="A151153" s="23">
        <v>151149</v>
      </c>
      <c r="B151153" s="30" t="s">
        <v>124</v>
      </c>
      <c r="C151153" s="30">
        <v>47</v>
      </c>
      <c r="D151153" s="30" t="s">
        <v>17</v>
      </c>
      <c r="E151153" s="30" t="s">
        <v>18</v>
      </c>
      <c r="F151153" s="6"/>
      <c r="G151153" s="24"/>
      <c r="H151153" s="30" t="s">
        <v>16</v>
      </c>
      <c r="I151153" s="12">
        <v>44011.842996874999</v>
      </c>
      <c r="J151153" s="13"/>
    </row>
    <row r="151154" spans="1:10">
      <c r="A151154" s="23">
        <v>151150</v>
      </c>
      <c r="B151154" s="30" t="s">
        <v>124</v>
      </c>
      <c r="C151154" s="30">
        <v>25</v>
      </c>
      <c r="D151154" s="30" t="s">
        <v>17</v>
      </c>
      <c r="E151154" s="30" t="s">
        <v>18</v>
      </c>
      <c r="F151154" s="6"/>
      <c r="G151154" s="24"/>
      <c r="H151154" s="30" t="s">
        <v>16</v>
      </c>
      <c r="I151154" s="12">
        <v>44011.843018749998</v>
      </c>
      <c r="J151154" s="13"/>
    </row>
    <row r="151155" spans="1:10">
      <c r="A151155" s="23">
        <v>151151</v>
      </c>
      <c r="B151155" s="30" t="s">
        <v>124</v>
      </c>
      <c r="C151155" s="30">
        <v>45</v>
      </c>
      <c r="D151155" s="30" t="s">
        <v>13</v>
      </c>
      <c r="E151155" s="30" t="s">
        <v>18</v>
      </c>
      <c r="F151155" s="6"/>
      <c r="G151155" s="24"/>
      <c r="H151155" s="30" t="s">
        <v>16</v>
      </c>
      <c r="I151155" s="12">
        <v>44011.843022685185</v>
      </c>
      <c r="J151155" s="13"/>
    </row>
    <row r="151156" spans="1:10">
      <c r="A151156" s="23">
        <v>151152</v>
      </c>
      <c r="B151156" s="30" t="s">
        <v>124</v>
      </c>
      <c r="C151156" s="30">
        <v>70</v>
      </c>
      <c r="D151156" s="30" t="s">
        <v>13</v>
      </c>
      <c r="E151156" s="30" t="s">
        <v>18</v>
      </c>
      <c r="F151156" s="6"/>
      <c r="G151156" s="24"/>
      <c r="H151156" s="30" t="s">
        <v>16</v>
      </c>
      <c r="I151156" s="12">
        <v>44011.843035451391</v>
      </c>
      <c r="J151156" s="13"/>
    </row>
    <row r="151157" spans="1:10">
      <c r="A151157" s="23">
        <v>151153</v>
      </c>
      <c r="B151157" s="30" t="s">
        <v>124</v>
      </c>
      <c r="C151157" s="30">
        <v>77</v>
      </c>
      <c r="D151157" s="30" t="s">
        <v>13</v>
      </c>
      <c r="E151157" s="30" t="s">
        <v>18</v>
      </c>
      <c r="F151157" s="6"/>
      <c r="G151157" s="24"/>
      <c r="H151157" s="30" t="s">
        <v>16</v>
      </c>
      <c r="I151157" s="12">
        <v>44011.843230787039</v>
      </c>
      <c r="J151157" s="13"/>
    </row>
    <row r="151158" spans="1:10">
      <c r="A151158" s="23">
        <v>151154</v>
      </c>
      <c r="B151158" s="30" t="s">
        <v>124</v>
      </c>
      <c r="C151158" s="30">
        <v>47</v>
      </c>
      <c r="D151158" s="30" t="s">
        <v>13</v>
      </c>
      <c r="E151158" s="30" t="s">
        <v>18</v>
      </c>
      <c r="F151158" s="6"/>
      <c r="G151158" s="24"/>
      <c r="H151158" s="30" t="s">
        <v>16</v>
      </c>
      <c r="I151158" s="12">
        <v>44011.843237118053</v>
      </c>
      <c r="J151158" s="13"/>
    </row>
    <row r="151159" spans="1:10">
      <c r="A151159" s="23">
        <v>151155</v>
      </c>
      <c r="B151159" s="30" t="s">
        <v>124</v>
      </c>
      <c r="C151159" s="30">
        <v>40</v>
      </c>
      <c r="D151159" s="30" t="s">
        <v>17</v>
      </c>
      <c r="E151159" s="30" t="s">
        <v>18</v>
      </c>
      <c r="F151159" s="6"/>
      <c r="G151159" s="24"/>
      <c r="H151159" s="30" t="s">
        <v>16</v>
      </c>
      <c r="I151159" s="12">
        <v>44011.843244675925</v>
      </c>
      <c r="J151159" s="13"/>
    </row>
    <row r="151160" spans="1:10">
      <c r="A151160" s="23">
        <v>151156</v>
      </c>
      <c r="B151160" s="30" t="s">
        <v>124</v>
      </c>
      <c r="C151160" s="30">
        <v>34</v>
      </c>
      <c r="D151160" s="30" t="s">
        <v>13</v>
      </c>
      <c r="E151160" s="30" t="s">
        <v>18</v>
      </c>
      <c r="F151160" s="6"/>
      <c r="G151160" s="24"/>
      <c r="H151160" s="30" t="s">
        <v>16</v>
      </c>
      <c r="I151160" s="12">
        <v>44011.843251851853</v>
      </c>
      <c r="J151160" s="13"/>
    </row>
    <row r="151161" spans="1:10">
      <c r="A151161" s="23">
        <v>151157</v>
      </c>
      <c r="B151161" s="30" t="s">
        <v>124</v>
      </c>
      <c r="C151161" s="30">
        <v>65</v>
      </c>
      <c r="D151161" s="30" t="s">
        <v>13</v>
      </c>
      <c r="E151161" s="30" t="s">
        <v>18</v>
      </c>
      <c r="F151161" s="6"/>
      <c r="G151161" s="24"/>
      <c r="H151161" s="30" t="s">
        <v>16</v>
      </c>
      <c r="I151161" s="12">
        <v>44011.843259456022</v>
      </c>
      <c r="J151161" s="13"/>
    </row>
    <row r="151162" spans="1:10">
      <c r="A151162" s="23">
        <v>151158</v>
      </c>
      <c r="B151162" s="30" t="s">
        <v>124</v>
      </c>
      <c r="C151162" s="30">
        <v>25</v>
      </c>
      <c r="D151162" s="30" t="s">
        <v>13</v>
      </c>
      <c r="E151162" s="30" t="s">
        <v>18</v>
      </c>
      <c r="F151162" s="6"/>
      <c r="G151162" s="24"/>
      <c r="H151162" s="30" t="s">
        <v>16</v>
      </c>
      <c r="I151162" s="12">
        <v>44011.843287118056</v>
      </c>
      <c r="J151162" s="13"/>
    </row>
    <row r="151163" spans="1:10">
      <c r="A151163" s="23">
        <v>151159</v>
      </c>
      <c r="B151163" s="30" t="s">
        <v>124</v>
      </c>
      <c r="C151163" s="30">
        <v>34</v>
      </c>
      <c r="D151163" s="30" t="s">
        <v>17</v>
      </c>
      <c r="E151163" s="30" t="s">
        <v>18</v>
      </c>
      <c r="F151163" s="6"/>
      <c r="G151163" s="24"/>
      <c r="H151163" s="30" t="s">
        <v>16</v>
      </c>
      <c r="I151163" s="12">
        <v>44011.843290856479</v>
      </c>
      <c r="J151163" s="13"/>
    </row>
    <row r="151164" spans="1:10">
      <c r="A151164" s="23">
        <v>151160</v>
      </c>
      <c r="B151164" s="30" t="s">
        <v>124</v>
      </c>
      <c r="C151164" s="30">
        <v>44</v>
      </c>
      <c r="D151164" s="30" t="s">
        <v>17</v>
      </c>
      <c r="E151164" s="30" t="s">
        <v>18</v>
      </c>
      <c r="F151164" s="6"/>
      <c r="G151164" s="24"/>
      <c r="H151164" s="30" t="s">
        <v>16</v>
      </c>
      <c r="I151164" s="12">
        <v>44011.843322569446</v>
      </c>
      <c r="J151164" s="13"/>
    </row>
    <row r="151165" spans="1:10">
      <c r="A151165" s="23">
        <v>151161</v>
      </c>
      <c r="B151165" s="30" t="s">
        <v>124</v>
      </c>
      <c r="C151165" s="30">
        <v>22</v>
      </c>
      <c r="D151165" s="30" t="s">
        <v>13</v>
      </c>
      <c r="E151165" s="30" t="s">
        <v>18</v>
      </c>
      <c r="F151165" s="6"/>
      <c r="G151165" s="24"/>
      <c r="H151165" s="30" t="s">
        <v>16</v>
      </c>
      <c r="I151165" s="12">
        <v>44011.859098032408</v>
      </c>
      <c r="J151165" s="13"/>
    </row>
    <row r="151166" spans="1:10">
      <c r="A151166" s="23">
        <v>151162</v>
      </c>
      <c r="B151166" s="30" t="s">
        <v>124</v>
      </c>
      <c r="C151166" s="30">
        <v>36</v>
      </c>
      <c r="D151166" s="30" t="s">
        <v>13</v>
      </c>
      <c r="E151166" s="30" t="s">
        <v>18</v>
      </c>
      <c r="F151166" s="6"/>
      <c r="G151166" s="24"/>
      <c r="H151166" s="30" t="s">
        <v>16</v>
      </c>
      <c r="I151166" s="12">
        <v>44011.859113460647</v>
      </c>
      <c r="J151166" s="13"/>
    </row>
    <row r="151167" spans="1:10">
      <c r="A151167" s="23">
        <v>151163</v>
      </c>
      <c r="B151167" s="30" t="s">
        <v>124</v>
      </c>
      <c r="C151167" s="30">
        <v>30</v>
      </c>
      <c r="D151167" s="30" t="s">
        <v>17</v>
      </c>
      <c r="E151167" s="30" t="s">
        <v>18</v>
      </c>
      <c r="F151167" s="6"/>
      <c r="G151167" s="24"/>
      <c r="H151167" s="30" t="s">
        <v>16</v>
      </c>
      <c r="I151167" s="12">
        <v>44011.859120601854</v>
      </c>
      <c r="J151167" s="13"/>
    </row>
    <row r="151168" spans="1:10">
      <c r="A151168" s="23">
        <v>151164</v>
      </c>
      <c r="B151168" s="30" t="s">
        <v>124</v>
      </c>
      <c r="C151168" s="30">
        <v>36</v>
      </c>
      <c r="D151168" s="30" t="s">
        <v>13</v>
      </c>
      <c r="E151168" s="30" t="s">
        <v>18</v>
      </c>
      <c r="F151168" s="6"/>
      <c r="G151168" s="24"/>
      <c r="H151168" s="30" t="s">
        <v>16</v>
      </c>
      <c r="I151168" s="12">
        <v>44011.859135150466</v>
      </c>
      <c r="J151168" s="13"/>
    </row>
    <row r="151169" spans="1:10">
      <c r="A151169" s="23">
        <v>151165</v>
      </c>
      <c r="B151169" s="30" t="s">
        <v>124</v>
      </c>
      <c r="C151169" s="30">
        <v>10</v>
      </c>
      <c r="D151169" s="30" t="s">
        <v>17</v>
      </c>
      <c r="E151169" s="30" t="s">
        <v>14</v>
      </c>
      <c r="F151169" s="6"/>
      <c r="G151169" s="24" t="s">
        <v>14</v>
      </c>
      <c r="H151169" s="30" t="s">
        <v>16</v>
      </c>
      <c r="I151169" s="12">
        <v>44011.859262812497</v>
      </c>
      <c r="J151169" s="13"/>
    </row>
    <row r="151170" spans="1:10">
      <c r="A151170" s="23">
        <v>151166</v>
      </c>
      <c r="B151170" s="30" t="s">
        <v>124</v>
      </c>
      <c r="C151170" s="30">
        <v>81</v>
      </c>
      <c r="D151170" s="30" t="s">
        <v>17</v>
      </c>
      <c r="E151170" s="30" t="s">
        <v>18</v>
      </c>
      <c r="F151170" s="6"/>
      <c r="G151170" s="24"/>
      <c r="H151170" s="30" t="s">
        <v>16</v>
      </c>
      <c r="I151170" s="12">
        <v>44011.859302164354</v>
      </c>
      <c r="J151170" s="13"/>
    </row>
    <row r="151171" spans="1:10">
      <c r="A151171" s="23">
        <v>151167</v>
      </c>
      <c r="B151171" s="30" t="s">
        <v>124</v>
      </c>
      <c r="C151171" s="30">
        <v>53</v>
      </c>
      <c r="D151171" s="30" t="s">
        <v>17</v>
      </c>
      <c r="E151171" s="30" t="s">
        <v>18</v>
      </c>
      <c r="F151171" s="6"/>
      <c r="G151171" s="24"/>
      <c r="H151171" s="30" t="s">
        <v>16</v>
      </c>
      <c r="I151171" s="12">
        <v>44011.881335648148</v>
      </c>
      <c r="J151171" s="13"/>
    </row>
    <row r="151172" spans="1:10">
      <c r="A151172" s="23">
        <v>151168</v>
      </c>
      <c r="B151172" s="30" t="s">
        <v>124</v>
      </c>
      <c r="C151172" s="30">
        <v>46</v>
      </c>
      <c r="D151172" s="30" t="s">
        <v>13</v>
      </c>
      <c r="E151172" s="30" t="s">
        <v>18</v>
      </c>
      <c r="F151172" s="6"/>
      <c r="G151172" s="24"/>
      <c r="H151172" s="30" t="s">
        <v>16</v>
      </c>
      <c r="I151172" s="12">
        <v>44011.881362581022</v>
      </c>
      <c r="J151172" s="13"/>
    </row>
    <row r="151173" spans="1:10">
      <c r="A151173" s="23">
        <v>151169</v>
      </c>
      <c r="B151173" s="30" t="s">
        <v>124</v>
      </c>
      <c r="C151173" s="30">
        <v>65</v>
      </c>
      <c r="D151173" s="30" t="s">
        <v>17</v>
      </c>
      <c r="E151173" s="30" t="s">
        <v>18</v>
      </c>
      <c r="F151173" s="6"/>
      <c r="G151173" s="24"/>
      <c r="H151173" s="30" t="s">
        <v>16</v>
      </c>
      <c r="I151173" s="12">
        <v>44011.881381712963</v>
      </c>
      <c r="J151173" s="13"/>
    </row>
    <row r="151174" spans="1:10">
      <c r="A151174" s="23">
        <v>151170</v>
      </c>
      <c r="B151174" s="30" t="s">
        <v>124</v>
      </c>
      <c r="C151174" s="30">
        <v>27</v>
      </c>
      <c r="D151174" s="30" t="s">
        <v>13</v>
      </c>
      <c r="E151174" s="30" t="s">
        <v>18</v>
      </c>
      <c r="F151174" s="6"/>
      <c r="G151174" s="24"/>
      <c r="H151174" s="30" t="s">
        <v>16</v>
      </c>
      <c r="I151174" s="12">
        <v>44011.881390393515</v>
      </c>
      <c r="J151174" s="13"/>
    </row>
    <row r="151175" spans="1:10">
      <c r="A151175" s="23">
        <v>151171</v>
      </c>
      <c r="B151175" s="30" t="s">
        <v>124</v>
      </c>
      <c r="C151175" s="30">
        <v>24</v>
      </c>
      <c r="D151175" s="30" t="s">
        <v>13</v>
      </c>
      <c r="E151175" s="30" t="s">
        <v>18</v>
      </c>
      <c r="F151175" s="6"/>
      <c r="G151175" s="24"/>
      <c r="H151175" s="30" t="s">
        <v>16</v>
      </c>
      <c r="I151175" s="12">
        <v>44011.881392708332</v>
      </c>
      <c r="J151175" s="13"/>
    </row>
    <row r="151176" spans="1:10">
      <c r="A151176" s="23">
        <v>151172</v>
      </c>
      <c r="B151176" s="30" t="s">
        <v>124</v>
      </c>
      <c r="C151176" s="30">
        <v>70</v>
      </c>
      <c r="D151176" s="30" t="s">
        <v>13</v>
      </c>
      <c r="E151176" s="30" t="s">
        <v>18</v>
      </c>
      <c r="F151176" s="6"/>
      <c r="G151176" s="24"/>
      <c r="H151176" s="30" t="s">
        <v>16</v>
      </c>
      <c r="I151176" s="12">
        <v>44011.881408414352</v>
      </c>
      <c r="J151176" s="13"/>
    </row>
    <row r="151177" spans="1:10">
      <c r="A151177" s="23">
        <v>151173</v>
      </c>
      <c r="B151177" s="30" t="s">
        <v>124</v>
      </c>
      <c r="C151177" s="30">
        <v>23</v>
      </c>
      <c r="D151177" s="30" t="s">
        <v>17</v>
      </c>
      <c r="E151177" s="30" t="s">
        <v>18</v>
      </c>
      <c r="F151177" s="6"/>
      <c r="G151177" s="24"/>
      <c r="H151177" s="30" t="s">
        <v>16</v>
      </c>
      <c r="I151177" s="12">
        <v>44011.881429594905</v>
      </c>
      <c r="J151177" s="13"/>
    </row>
    <row r="151178" spans="1:10">
      <c r="A151178" s="23">
        <v>151174</v>
      </c>
      <c r="B151178" s="30" t="s">
        <v>124</v>
      </c>
      <c r="C151178" s="30">
        <v>42</v>
      </c>
      <c r="D151178" s="30" t="s">
        <v>17</v>
      </c>
      <c r="E151178" s="30" t="s">
        <v>14</v>
      </c>
      <c r="F151178" s="6"/>
      <c r="G151178" s="24" t="s">
        <v>14</v>
      </c>
      <c r="H151178" s="30" t="s">
        <v>16</v>
      </c>
      <c r="I151178" s="12">
        <v>44011.881450925925</v>
      </c>
      <c r="J151178" s="13"/>
    </row>
    <row r="151179" spans="1:10">
      <c r="A151179" s="23">
        <v>151175</v>
      </c>
      <c r="B151179" s="30" t="s">
        <v>124</v>
      </c>
      <c r="C151179" s="30">
        <v>24</v>
      </c>
      <c r="D151179" s="30" t="s">
        <v>17</v>
      </c>
      <c r="E151179" s="30" t="s">
        <v>18</v>
      </c>
      <c r="F151179" s="6"/>
      <c r="G151179" s="24"/>
      <c r="H151179" s="30" t="s">
        <v>16</v>
      </c>
      <c r="I151179" s="12">
        <v>44011.881484293983</v>
      </c>
      <c r="J151179" s="13"/>
    </row>
    <row r="151180" spans="1:10">
      <c r="A151180" s="23">
        <v>151176</v>
      </c>
      <c r="B151180" s="30" t="s">
        <v>124</v>
      </c>
      <c r="C151180" s="30">
        <v>21</v>
      </c>
      <c r="D151180" s="30" t="s">
        <v>13</v>
      </c>
      <c r="E151180" s="30" t="s">
        <v>18</v>
      </c>
      <c r="F151180" s="6"/>
      <c r="G151180" s="24"/>
      <c r="H151180" s="30" t="s">
        <v>16</v>
      </c>
      <c r="I151180" s="12">
        <v>44011.881499803239</v>
      </c>
      <c r="J151180" s="13"/>
    </row>
    <row r="151181" spans="1:10">
      <c r="A151181" s="23">
        <v>151177</v>
      </c>
      <c r="B151181" s="30" t="s">
        <v>124</v>
      </c>
      <c r="C151181" s="30">
        <v>65</v>
      </c>
      <c r="D151181" s="30" t="s">
        <v>17</v>
      </c>
      <c r="E151181" s="30" t="s">
        <v>18</v>
      </c>
      <c r="F151181" s="6"/>
      <c r="G151181" s="24"/>
      <c r="H151181" s="30" t="s">
        <v>16</v>
      </c>
      <c r="I151181" s="12">
        <v>44011.881509178238</v>
      </c>
      <c r="J151181" s="13"/>
    </row>
    <row r="151182" spans="1:10">
      <c r="A151182" s="23">
        <v>151178</v>
      </c>
      <c r="B151182" s="30" t="s">
        <v>124</v>
      </c>
      <c r="C151182" s="30">
        <v>31</v>
      </c>
      <c r="D151182" s="30" t="s">
        <v>13</v>
      </c>
      <c r="E151182" s="30" t="s">
        <v>18</v>
      </c>
      <c r="F151182" s="6"/>
      <c r="G151182" s="24"/>
      <c r="H151182" s="30" t="s">
        <v>16</v>
      </c>
      <c r="I151182" s="12">
        <v>44011.882995949076</v>
      </c>
      <c r="J151182" s="13"/>
    </row>
    <row r="151183" spans="1:10">
      <c r="A151183" s="23">
        <v>151179</v>
      </c>
      <c r="B151183" s="30" t="s">
        <v>124</v>
      </c>
      <c r="C151183" s="30">
        <v>17</v>
      </c>
      <c r="D151183" s="30" t="s">
        <v>13</v>
      </c>
      <c r="E151183" s="30" t="s">
        <v>18</v>
      </c>
      <c r="F151183" s="6"/>
      <c r="G151183" s="24"/>
      <c r="H151183" s="30" t="s">
        <v>16</v>
      </c>
      <c r="I151183" s="12">
        <v>44011.883006828706</v>
      </c>
      <c r="J151183" s="13"/>
    </row>
    <row r="151184" spans="1:10">
      <c r="A151184" s="23">
        <v>151180</v>
      </c>
      <c r="B151184" s="30" t="s">
        <v>124</v>
      </c>
      <c r="C151184" s="30">
        <v>21</v>
      </c>
      <c r="D151184" s="30" t="s">
        <v>13</v>
      </c>
      <c r="E151184" s="30" t="s">
        <v>18</v>
      </c>
      <c r="F151184" s="6"/>
      <c r="G151184" s="24"/>
      <c r="H151184" s="30" t="s">
        <v>16</v>
      </c>
      <c r="I151184" s="12">
        <v>44011.883058831016</v>
      </c>
      <c r="J151184" s="13"/>
    </row>
    <row r="151185" spans="1:10">
      <c r="A151185" s="23">
        <v>151181</v>
      </c>
      <c r="B151185" s="30" t="s">
        <v>124</v>
      </c>
      <c r="C151185" s="30">
        <v>31</v>
      </c>
      <c r="D151185" s="30" t="s">
        <v>17</v>
      </c>
      <c r="E151185" s="30" t="s">
        <v>18</v>
      </c>
      <c r="F151185" s="6"/>
      <c r="G151185" s="24"/>
      <c r="H151185" s="30" t="s">
        <v>16</v>
      </c>
      <c r="I151185" s="12">
        <v>44011.883060798609</v>
      </c>
      <c r="J151185" s="13"/>
    </row>
    <row r="151186" spans="1:10">
      <c r="A151186" s="23">
        <v>151182</v>
      </c>
      <c r="B151186" s="30" t="s">
        <v>124</v>
      </c>
      <c r="C151186" s="30">
        <v>18</v>
      </c>
      <c r="D151186" s="30" t="s">
        <v>17</v>
      </c>
      <c r="E151186" s="30" t="s">
        <v>18</v>
      </c>
      <c r="F151186" s="6"/>
      <c r="G151186" s="24"/>
      <c r="H151186" s="30" t="s">
        <v>16</v>
      </c>
      <c r="I151186" s="12">
        <v>44011.883062881941</v>
      </c>
      <c r="J151186" s="13"/>
    </row>
    <row r="151187" spans="1:10">
      <c r="A151187" s="23">
        <v>151183</v>
      </c>
      <c r="B151187" s="30" t="s">
        <v>124</v>
      </c>
      <c r="C151187" s="30">
        <v>22</v>
      </c>
      <c r="D151187" s="30" t="s">
        <v>17</v>
      </c>
      <c r="E151187" s="30" t="s">
        <v>18</v>
      </c>
      <c r="F151187" s="6"/>
      <c r="G151187" s="24"/>
      <c r="H151187" s="30" t="s">
        <v>16</v>
      </c>
      <c r="I151187" s="12">
        <v>44011.883149618057</v>
      </c>
      <c r="J151187" s="13"/>
    </row>
    <row r="151188" spans="1:10">
      <c r="A151188" s="23">
        <v>151184</v>
      </c>
      <c r="B151188" s="30" t="s">
        <v>124</v>
      </c>
      <c r="C151188" s="30">
        <v>22</v>
      </c>
      <c r="D151188" s="30" t="s">
        <v>13</v>
      </c>
      <c r="E151188" s="30" t="s">
        <v>18</v>
      </c>
      <c r="F151188" s="6"/>
      <c r="G151188" s="24"/>
      <c r="H151188" s="30" t="s">
        <v>16</v>
      </c>
      <c r="I151188" s="12">
        <v>44011.883681018517</v>
      </c>
      <c r="J151188" s="13"/>
    </row>
    <row r="151189" spans="1:10">
      <c r="A151189" s="23">
        <v>151185</v>
      </c>
      <c r="B151189" s="30" t="s">
        <v>124</v>
      </c>
      <c r="C151189" s="30">
        <v>22</v>
      </c>
      <c r="D151189" s="30" t="s">
        <v>13</v>
      </c>
      <c r="E151189" s="30" t="s">
        <v>18</v>
      </c>
      <c r="F151189" s="6"/>
      <c r="G151189" s="24"/>
      <c r="H151189" s="30" t="s">
        <v>16</v>
      </c>
      <c r="I151189" s="12">
        <v>44011.883694212964</v>
      </c>
      <c r="J151189" s="13"/>
    </row>
    <row r="151190" spans="1:10">
      <c r="A151190" s="23">
        <v>151186</v>
      </c>
      <c r="B151190" s="30" t="s">
        <v>124</v>
      </c>
      <c r="C151190" s="30">
        <v>40</v>
      </c>
      <c r="D151190" s="30" t="s">
        <v>13</v>
      </c>
      <c r="E151190" s="30" t="s">
        <v>18</v>
      </c>
      <c r="F151190" s="6"/>
      <c r="G151190" s="24"/>
      <c r="H151190" s="30" t="s">
        <v>16</v>
      </c>
      <c r="I151190" s="12">
        <v>44011.883698229169</v>
      </c>
      <c r="J151190" s="13"/>
    </row>
    <row r="151191" spans="1:10">
      <c r="A151191" s="23">
        <v>151187</v>
      </c>
      <c r="B151191" s="30" t="s">
        <v>124</v>
      </c>
      <c r="C151191" s="30">
        <v>47</v>
      </c>
      <c r="D151191" s="30" t="s">
        <v>13</v>
      </c>
      <c r="E151191" s="30" t="s">
        <v>18</v>
      </c>
      <c r="F151191" s="6"/>
      <c r="G151191" s="24"/>
      <c r="H151191" s="30" t="s">
        <v>16</v>
      </c>
      <c r="I151191" s="12">
        <v>44011.883831446758</v>
      </c>
      <c r="J151191" s="13"/>
    </row>
    <row r="151192" spans="1:10">
      <c r="A151192" s="23">
        <v>151188</v>
      </c>
      <c r="B151192" s="30" t="s">
        <v>124</v>
      </c>
      <c r="C151192" s="30">
        <v>47</v>
      </c>
      <c r="D151192" s="30" t="s">
        <v>13</v>
      </c>
      <c r="E151192" s="30" t="s">
        <v>18</v>
      </c>
      <c r="F151192" s="6"/>
      <c r="G151192" s="24"/>
      <c r="H151192" s="30" t="s">
        <v>16</v>
      </c>
      <c r="I151192" s="12">
        <v>44011.883978935184</v>
      </c>
      <c r="J151192" s="13"/>
    </row>
    <row r="151193" spans="1:10">
      <c r="A151193" s="23">
        <v>151189</v>
      </c>
      <c r="B151193" s="30" t="s">
        <v>124</v>
      </c>
      <c r="C151193" s="30">
        <v>79</v>
      </c>
      <c r="D151193" s="30" t="s">
        <v>13</v>
      </c>
      <c r="E151193" s="30" t="s">
        <v>18</v>
      </c>
      <c r="F151193" s="6"/>
      <c r="G151193" s="24"/>
      <c r="H151193" s="30" t="s">
        <v>16</v>
      </c>
      <c r="I151193" s="12">
        <v>44011.905497141204</v>
      </c>
      <c r="J151193" s="13"/>
    </row>
    <row r="151194" spans="1:10">
      <c r="A151194" s="23">
        <v>151190</v>
      </c>
      <c r="B151194" s="30" t="s">
        <v>124</v>
      </c>
      <c r="C151194" s="30">
        <v>34</v>
      </c>
      <c r="D151194" s="30" t="s">
        <v>17</v>
      </c>
      <c r="E151194" s="30" t="s">
        <v>18</v>
      </c>
      <c r="F151194" s="6"/>
      <c r="G151194" s="24"/>
      <c r="H151194" s="30" t="s">
        <v>16</v>
      </c>
      <c r="I151194" s="12">
        <v>44011.905702118056</v>
      </c>
      <c r="J151194" s="13"/>
    </row>
    <row r="151195" spans="1:10">
      <c r="A151195" s="23">
        <v>151191</v>
      </c>
      <c r="B151195" s="30" t="s">
        <v>124</v>
      </c>
      <c r="C151195" s="30">
        <v>59</v>
      </c>
      <c r="D151195" s="30" t="s">
        <v>13</v>
      </c>
      <c r="E151195" s="30" t="s">
        <v>18</v>
      </c>
      <c r="F151195" s="6"/>
      <c r="G151195" s="24"/>
      <c r="H151195" s="30" t="s">
        <v>16</v>
      </c>
      <c r="I151195" s="12">
        <v>44011.905752314815</v>
      </c>
      <c r="J151195" s="13"/>
    </row>
    <row r="151196" spans="1:10">
      <c r="A151196" s="23">
        <v>151192</v>
      </c>
      <c r="B151196" s="30" t="s">
        <v>124</v>
      </c>
      <c r="C151196" s="30">
        <v>60</v>
      </c>
      <c r="D151196" s="30" t="s">
        <v>17</v>
      </c>
      <c r="E151196" s="30" t="s">
        <v>18</v>
      </c>
      <c r="F151196" s="6"/>
      <c r="G151196" s="24"/>
      <c r="H151196" s="30" t="s">
        <v>16</v>
      </c>
      <c r="I151196" s="12">
        <v>44011.905763310184</v>
      </c>
      <c r="J151196" s="13"/>
    </row>
    <row r="151197" spans="1:10">
      <c r="A151197" s="23">
        <v>151193</v>
      </c>
      <c r="B151197" s="30" t="s">
        <v>124</v>
      </c>
      <c r="C151197" s="30">
        <v>51</v>
      </c>
      <c r="D151197" s="30" t="s">
        <v>13</v>
      </c>
      <c r="E151197" s="30" t="s">
        <v>18</v>
      </c>
      <c r="F151197" s="6"/>
      <c r="G151197" s="24"/>
      <c r="H151197" s="30" t="s">
        <v>16</v>
      </c>
      <c r="I151197" s="12">
        <v>44011.905780520836</v>
      </c>
      <c r="J151197" s="13"/>
    </row>
    <row r="151198" spans="1:10">
      <c r="A151198" s="23">
        <v>151194</v>
      </c>
      <c r="B151198" s="30" t="s">
        <v>124</v>
      </c>
      <c r="C151198" s="30">
        <v>36</v>
      </c>
      <c r="D151198" s="30" t="s">
        <v>13</v>
      </c>
      <c r="E151198" s="30" t="s">
        <v>18</v>
      </c>
      <c r="F151198" s="6"/>
      <c r="G151198" s="24"/>
      <c r="H151198" s="30" t="s">
        <v>16</v>
      </c>
      <c r="I151198" s="12">
        <v>44011.905787384261</v>
      </c>
      <c r="J151198" s="13"/>
    </row>
    <row r="151199" spans="1:10">
      <c r="A151199" s="23">
        <v>151195</v>
      </c>
      <c r="B151199" s="30" t="s">
        <v>124</v>
      </c>
      <c r="C151199" s="30">
        <v>41</v>
      </c>
      <c r="D151199" s="30" t="s">
        <v>13</v>
      </c>
      <c r="E151199" s="30" t="s">
        <v>18</v>
      </c>
      <c r="F151199" s="6"/>
      <c r="G151199" s="24"/>
      <c r="H151199" s="30" t="s">
        <v>16</v>
      </c>
      <c r="I151199" s="12">
        <v>44011.905788159725</v>
      </c>
      <c r="J151199" s="13"/>
    </row>
    <row r="151200" spans="1:10">
      <c r="A151200" s="23">
        <v>151196</v>
      </c>
      <c r="B151200" s="30" t="s">
        <v>124</v>
      </c>
      <c r="C151200" s="30">
        <v>48</v>
      </c>
      <c r="D151200" s="30" t="s">
        <v>17</v>
      </c>
      <c r="E151200" s="30" t="s">
        <v>18</v>
      </c>
      <c r="F151200" s="6"/>
      <c r="G151200" s="24"/>
      <c r="H151200" s="30" t="s">
        <v>16</v>
      </c>
      <c r="I151200" s="12">
        <v>44011.905798263891</v>
      </c>
      <c r="J151200" s="13"/>
    </row>
    <row r="151201" spans="1:10">
      <c r="A151201" s="23">
        <v>151197</v>
      </c>
      <c r="B151201" s="30" t="s">
        <v>124</v>
      </c>
      <c r="C151201" s="30">
        <v>27</v>
      </c>
      <c r="D151201" s="30" t="s">
        <v>13</v>
      </c>
      <c r="E151201" s="30" t="s">
        <v>18</v>
      </c>
      <c r="F151201" s="6"/>
      <c r="G151201" s="24"/>
      <c r="H151201" s="30" t="s">
        <v>16</v>
      </c>
      <c r="I151201" s="12">
        <v>44011.905801238427</v>
      </c>
      <c r="J151201" s="13"/>
    </row>
    <row r="151202" spans="1:10">
      <c r="A151202" s="23">
        <v>151198</v>
      </c>
      <c r="B151202" s="30" t="s">
        <v>124</v>
      </c>
      <c r="C151202" s="30">
        <v>68</v>
      </c>
      <c r="D151202" s="30" t="s">
        <v>17</v>
      </c>
      <c r="E151202" s="30" t="s">
        <v>18</v>
      </c>
      <c r="F151202" s="6"/>
      <c r="G151202" s="24"/>
      <c r="H151202" s="30" t="s">
        <v>16</v>
      </c>
      <c r="I151202" s="12">
        <v>44011.905807986113</v>
      </c>
      <c r="J151202" s="13"/>
    </row>
    <row r="151203" spans="1:10">
      <c r="A151203" s="23">
        <v>151199</v>
      </c>
      <c r="B151203" s="30" t="s">
        <v>124</v>
      </c>
      <c r="C151203" s="30">
        <v>7</v>
      </c>
      <c r="D151203" s="30" t="s">
        <v>17</v>
      </c>
      <c r="E151203" s="30" t="s">
        <v>18</v>
      </c>
      <c r="F151203" s="6"/>
      <c r="G151203" s="24"/>
      <c r="H151203" s="30" t="s">
        <v>16</v>
      </c>
      <c r="I151203" s="12">
        <v>44011.905813194448</v>
      </c>
      <c r="J151203" s="13"/>
    </row>
    <row r="151204" spans="1:10">
      <c r="A151204" s="23">
        <v>151200</v>
      </c>
      <c r="B151204" s="30" t="s">
        <v>124</v>
      </c>
      <c r="C151204" s="30">
        <v>24</v>
      </c>
      <c r="D151204" s="30" t="s">
        <v>17</v>
      </c>
      <c r="E151204" s="30" t="s">
        <v>18</v>
      </c>
      <c r="F151204" s="6"/>
      <c r="G151204" s="24"/>
      <c r="H151204" s="30" t="s">
        <v>16</v>
      </c>
      <c r="I151204" s="12">
        <v>44011.905817013889</v>
      </c>
      <c r="J151204" s="13"/>
    </row>
    <row r="151205" spans="1:10">
      <c r="A151205" s="23">
        <v>151201</v>
      </c>
      <c r="B151205" s="30" t="s">
        <v>124</v>
      </c>
      <c r="C151205" s="30">
        <v>77</v>
      </c>
      <c r="D151205" s="30" t="s">
        <v>17</v>
      </c>
      <c r="E151205" s="30" t="s">
        <v>14</v>
      </c>
      <c r="F151205" s="6"/>
      <c r="G151205" s="24" t="s">
        <v>15</v>
      </c>
      <c r="H151205" s="30" t="s">
        <v>16</v>
      </c>
      <c r="I151205" s="12">
        <v>44011.906057523149</v>
      </c>
      <c r="J151205" s="13"/>
    </row>
    <row r="151206" spans="1:10">
      <c r="A151206" s="23">
        <v>151202</v>
      </c>
      <c r="B151206" s="30" t="s">
        <v>124</v>
      </c>
      <c r="C151206" s="30">
        <v>66</v>
      </c>
      <c r="D151206" s="30" t="s">
        <v>17</v>
      </c>
      <c r="E151206" s="30" t="s">
        <v>14</v>
      </c>
      <c r="F151206" s="6"/>
      <c r="G151206" s="24" t="s">
        <v>15</v>
      </c>
      <c r="H151206" s="30" t="s">
        <v>16</v>
      </c>
      <c r="I151206" s="12">
        <v>44011.906066747688</v>
      </c>
      <c r="J151206" s="13"/>
    </row>
    <row r="151207" spans="1:10">
      <c r="A151207" s="23">
        <v>151203</v>
      </c>
      <c r="B151207" s="30" t="s">
        <v>124</v>
      </c>
      <c r="C151207" s="30">
        <v>73</v>
      </c>
      <c r="D151207" s="30" t="s">
        <v>17</v>
      </c>
      <c r="E151207" s="30" t="s">
        <v>18</v>
      </c>
      <c r="F151207" s="6"/>
      <c r="G151207" s="24"/>
      <c r="H151207" s="30" t="s">
        <v>16</v>
      </c>
      <c r="I151207" s="12">
        <v>44011.906087928241</v>
      </c>
      <c r="J151207" s="13"/>
    </row>
    <row r="151208" spans="1:10">
      <c r="A151208" s="23">
        <v>151204</v>
      </c>
      <c r="B151208" s="30" t="s">
        <v>124</v>
      </c>
      <c r="C151208" s="30">
        <v>59</v>
      </c>
      <c r="D151208" s="30" t="s">
        <v>13</v>
      </c>
      <c r="E151208" s="30" t="s">
        <v>18</v>
      </c>
      <c r="F151208" s="6"/>
      <c r="G151208" s="24"/>
      <c r="H151208" s="30" t="s">
        <v>16</v>
      </c>
      <c r="I151208" s="12">
        <v>44011.924730902778</v>
      </c>
      <c r="J151208" s="13"/>
    </row>
    <row r="151209" spans="1:10">
      <c r="A151209" s="23">
        <v>151205</v>
      </c>
      <c r="B151209" s="30" t="s">
        <v>124</v>
      </c>
      <c r="C151209" s="30">
        <v>60</v>
      </c>
      <c r="D151209" s="30" t="s">
        <v>13</v>
      </c>
      <c r="E151209" s="30" t="s">
        <v>18</v>
      </c>
      <c r="F151209" s="6"/>
      <c r="G151209" s="24"/>
      <c r="H151209" s="30" t="s">
        <v>16</v>
      </c>
      <c r="I151209" s="12">
        <v>44011.924803969909</v>
      </c>
      <c r="J151209" s="13"/>
    </row>
    <row r="151210" spans="1:10">
      <c r="A151210" s="23">
        <v>151206</v>
      </c>
      <c r="B151210" s="30" t="s">
        <v>124</v>
      </c>
      <c r="C151210" s="30">
        <v>21</v>
      </c>
      <c r="D151210" s="30" t="s">
        <v>17</v>
      </c>
      <c r="E151210" s="30" t="s">
        <v>18</v>
      </c>
      <c r="F151210" s="6"/>
      <c r="G151210" s="24"/>
      <c r="H151210" s="30" t="s">
        <v>16</v>
      </c>
      <c r="I151210" s="12">
        <v>44011.924836458333</v>
      </c>
      <c r="J151210" s="13"/>
    </row>
    <row r="151211" spans="1:10">
      <c r="A151211" s="23">
        <v>151207</v>
      </c>
      <c r="B151211" s="30" t="s">
        <v>124</v>
      </c>
      <c r="C151211" s="30">
        <v>68</v>
      </c>
      <c r="D151211" s="30" t="s">
        <v>13</v>
      </c>
      <c r="E151211" s="30" t="s">
        <v>18</v>
      </c>
      <c r="F151211" s="6"/>
      <c r="G151211" s="24"/>
      <c r="H151211" s="30" t="s">
        <v>16</v>
      </c>
      <c r="I151211" s="12">
        <v>44011.924866782407</v>
      </c>
      <c r="J151211" s="13"/>
    </row>
    <row r="151212" spans="1:10">
      <c r="A151212" s="23">
        <v>151208</v>
      </c>
      <c r="B151212" s="30" t="s">
        <v>124</v>
      </c>
      <c r="C151212" s="30">
        <v>27</v>
      </c>
      <c r="D151212" s="30" t="s">
        <v>17</v>
      </c>
      <c r="E151212" s="30" t="s">
        <v>18</v>
      </c>
      <c r="F151212" s="6"/>
      <c r="G151212" s="24"/>
      <c r="H151212" s="30" t="s">
        <v>16</v>
      </c>
      <c r="I151212" s="12">
        <v>44011.924979745374</v>
      </c>
      <c r="J151212" s="13"/>
    </row>
    <row r="151213" spans="1:10">
      <c r="A151213" s="23">
        <v>151209</v>
      </c>
      <c r="B151213" s="30" t="s">
        <v>124</v>
      </c>
      <c r="C151213" s="30">
        <v>23</v>
      </c>
      <c r="D151213" s="30" t="s">
        <v>17</v>
      </c>
      <c r="E151213" s="30" t="s">
        <v>18</v>
      </c>
      <c r="F151213" s="6"/>
      <c r="G151213" s="24"/>
      <c r="H151213" s="30" t="s">
        <v>16</v>
      </c>
      <c r="I151213" s="12">
        <v>44011.925074039355</v>
      </c>
      <c r="J151213" s="13"/>
    </row>
    <row r="151214" spans="1:10">
      <c r="A151214" s="23">
        <v>151210</v>
      </c>
      <c r="B151214" s="30" t="s">
        <v>124</v>
      </c>
      <c r="C151214" s="30">
        <v>31</v>
      </c>
      <c r="D151214" s="30" t="s">
        <v>17</v>
      </c>
      <c r="E151214" s="30" t="s">
        <v>18</v>
      </c>
      <c r="F151214" s="6"/>
      <c r="G151214" s="24"/>
      <c r="H151214" s="30" t="s">
        <v>16</v>
      </c>
      <c r="I151214" s="12">
        <v>44011.925177048608</v>
      </c>
      <c r="J151214" s="13"/>
    </row>
    <row r="151215" spans="1:10">
      <c r="A151215" s="23">
        <v>151211</v>
      </c>
      <c r="B151215" s="30" t="s">
        <v>124</v>
      </c>
      <c r="C151215" s="30">
        <v>5</v>
      </c>
      <c r="D151215" s="30" t="s">
        <v>13</v>
      </c>
      <c r="E151215" s="30" t="s">
        <v>18</v>
      </c>
      <c r="F151215" s="6"/>
      <c r="G151215" s="24"/>
      <c r="H151215" s="30" t="s">
        <v>16</v>
      </c>
      <c r="I151215" s="12">
        <v>44011.925251354165</v>
      </c>
      <c r="J151215" s="13"/>
    </row>
    <row r="151216" spans="1:10">
      <c r="A151216" s="23">
        <v>151212</v>
      </c>
      <c r="B151216" s="30" t="s">
        <v>124</v>
      </c>
      <c r="C151216" s="30">
        <v>53</v>
      </c>
      <c r="D151216" s="30" t="s">
        <v>13</v>
      </c>
      <c r="E151216" s="30" t="s">
        <v>18</v>
      </c>
      <c r="F151216" s="6"/>
      <c r="G151216" s="24"/>
      <c r="H151216" s="30" t="s">
        <v>16</v>
      </c>
      <c r="I151216" s="12">
        <v>44011.940390856478</v>
      </c>
      <c r="J151216" s="13"/>
    </row>
    <row r="151217" spans="1:10">
      <c r="A151217" s="23">
        <v>151213</v>
      </c>
      <c r="B151217" s="30" t="s">
        <v>124</v>
      </c>
      <c r="C151217" s="30">
        <v>58</v>
      </c>
      <c r="D151217" s="30" t="s">
        <v>17</v>
      </c>
      <c r="E151217" s="30" t="s">
        <v>18</v>
      </c>
      <c r="F151217" s="6"/>
      <c r="G151217" s="24"/>
      <c r="H151217" s="30" t="s">
        <v>16</v>
      </c>
      <c r="I151217" s="12">
        <v>44011.998415821756</v>
      </c>
      <c r="J151217" s="13"/>
    </row>
    <row r="151218" spans="1:10">
      <c r="A151218" s="23">
        <v>151214</v>
      </c>
      <c r="B151218" s="30" t="s">
        <v>124</v>
      </c>
      <c r="C151218" s="30">
        <v>22</v>
      </c>
      <c r="D151218" s="30" t="s">
        <v>13</v>
      </c>
      <c r="E151218" s="30" t="s">
        <v>18</v>
      </c>
      <c r="F151218" s="6"/>
      <c r="G151218" s="24"/>
      <c r="H151218" s="30" t="s">
        <v>16</v>
      </c>
      <c r="I151218" s="12">
        <v>44011.99843310185</v>
      </c>
      <c r="J151218" s="13"/>
    </row>
    <row r="151219" spans="1:10">
      <c r="A151219" s="23">
        <v>151215</v>
      </c>
      <c r="B151219" s="30" t="s">
        <v>124</v>
      </c>
      <c r="C151219" s="30">
        <v>60</v>
      </c>
      <c r="D151219" s="30" t="s">
        <v>17</v>
      </c>
      <c r="E151219" s="30" t="s">
        <v>18</v>
      </c>
      <c r="F151219" s="6"/>
      <c r="G151219" s="24"/>
      <c r="H151219" s="30" t="s">
        <v>16</v>
      </c>
      <c r="I151219" s="12">
        <v>44011.998468020836</v>
      </c>
      <c r="J151219" s="13"/>
    </row>
    <row r="151220" spans="1:10">
      <c r="A151220" s="23">
        <v>151216</v>
      </c>
      <c r="B151220" s="30" t="s">
        <v>124</v>
      </c>
      <c r="C151220" s="30">
        <v>54</v>
      </c>
      <c r="D151220" s="30" t="s">
        <v>17</v>
      </c>
      <c r="E151220" s="30" t="s">
        <v>18</v>
      </c>
      <c r="F151220" s="6"/>
      <c r="G151220" s="24"/>
      <c r="H151220" s="30" t="s">
        <v>16</v>
      </c>
      <c r="I151220" s="12">
        <v>44011.999674768522</v>
      </c>
      <c r="J151220" s="13"/>
    </row>
    <row r="151221" spans="1:10">
      <c r="A151221" s="23">
        <v>151217</v>
      </c>
      <c r="B151221" s="30" t="s">
        <v>124</v>
      </c>
      <c r="C151221" s="30">
        <v>51</v>
      </c>
      <c r="D151221" s="30" t="s">
        <v>17</v>
      </c>
      <c r="E151221" s="30" t="s">
        <v>18</v>
      </c>
      <c r="F151221" s="6"/>
      <c r="G151221" s="24"/>
      <c r="H151221" s="30" t="s">
        <v>16</v>
      </c>
      <c r="I151221" s="12">
        <v>44011.999846261577</v>
      </c>
      <c r="J151221" s="13"/>
    </row>
    <row r="151222" spans="1:10">
      <c r="A151222" s="23">
        <v>151218</v>
      </c>
      <c r="B151222" s="30" t="s">
        <v>124</v>
      </c>
      <c r="C151222" s="30">
        <v>31</v>
      </c>
      <c r="D151222" s="30" t="s">
        <v>17</v>
      </c>
      <c r="E151222" s="30" t="s">
        <v>14</v>
      </c>
      <c r="F151222" s="6"/>
      <c r="G151222" s="24"/>
      <c r="H151222" s="30" t="s">
        <v>16</v>
      </c>
      <c r="I151222" s="12">
        <v>44012.000256747684</v>
      </c>
      <c r="J151222" s="13"/>
    </row>
    <row r="151223" spans="1:10">
      <c r="A151223" s="23">
        <v>151219</v>
      </c>
      <c r="B151223" s="30" t="s">
        <v>124</v>
      </c>
      <c r="C151223" s="30">
        <v>67</v>
      </c>
      <c r="D151223" s="30" t="s">
        <v>13</v>
      </c>
      <c r="E151223" s="30" t="s">
        <v>14</v>
      </c>
      <c r="F151223" s="6"/>
      <c r="G151223" s="24"/>
      <c r="H151223" s="30" t="s">
        <v>16</v>
      </c>
      <c r="I151223" s="12">
        <v>44012.000595219906</v>
      </c>
      <c r="J151223" s="13"/>
    </row>
    <row r="151224" spans="1:10">
      <c r="A151224" s="23">
        <v>151220</v>
      </c>
      <c r="B151224" s="30" t="s">
        <v>124</v>
      </c>
      <c r="C151224" s="30">
        <v>34</v>
      </c>
      <c r="D151224" s="30" t="s">
        <v>17</v>
      </c>
      <c r="E151224" s="30" t="s">
        <v>14</v>
      </c>
      <c r="F151224" s="6"/>
      <c r="G151224" s="24"/>
      <c r="H151224" s="30" t="s">
        <v>16</v>
      </c>
      <c r="I151224" s="12">
        <v>44012.001264155093</v>
      </c>
      <c r="J151224" s="13"/>
    </row>
    <row r="151225" spans="1:10">
      <c r="A151225" s="23">
        <v>151221</v>
      </c>
      <c r="B151225" s="30" t="s">
        <v>124</v>
      </c>
      <c r="C151225" s="30">
        <v>86</v>
      </c>
      <c r="D151225" s="30" t="s">
        <v>13</v>
      </c>
      <c r="E151225" s="30" t="s">
        <v>18</v>
      </c>
      <c r="F151225" s="6"/>
      <c r="G151225" s="24"/>
      <c r="H151225" s="30" t="s">
        <v>16</v>
      </c>
      <c r="I151225" s="12">
        <v>44012.003206099536</v>
      </c>
      <c r="J151225" s="13"/>
    </row>
    <row r="151226" spans="1:10">
      <c r="A151226" s="23">
        <v>151222</v>
      </c>
      <c r="B151226" s="30" t="s">
        <v>124</v>
      </c>
      <c r="C151226" s="30">
        <v>81</v>
      </c>
      <c r="D151226" s="30" t="s">
        <v>13</v>
      </c>
      <c r="E151226" s="30" t="s">
        <v>18</v>
      </c>
      <c r="F151226" s="6"/>
      <c r="G151226" s="24"/>
      <c r="H151226" s="30" t="s">
        <v>16</v>
      </c>
      <c r="I151226" s="12">
        <v>44012.034174421293</v>
      </c>
      <c r="J151226" s="13"/>
    </row>
    <row r="151227" spans="1:10">
      <c r="A151227" s="23">
        <v>151223</v>
      </c>
      <c r="B151227" s="30" t="s">
        <v>124</v>
      </c>
      <c r="C151227" s="30">
        <v>58</v>
      </c>
      <c r="D151227" s="30" t="s">
        <v>17</v>
      </c>
      <c r="E151227" s="30" t="s">
        <v>18</v>
      </c>
      <c r="F151227" s="6"/>
      <c r="G151227" s="24"/>
      <c r="H151227" s="30" t="s">
        <v>16</v>
      </c>
      <c r="I151227" s="12">
        <v>44012.034182175928</v>
      </c>
      <c r="J151227" s="13"/>
    </row>
    <row r="151228" spans="1:10">
      <c r="A151228" s="23">
        <v>151224</v>
      </c>
      <c r="B151228" s="30" t="s">
        <v>124</v>
      </c>
      <c r="C151228" s="30">
        <v>21</v>
      </c>
      <c r="D151228" s="30" t="s">
        <v>13</v>
      </c>
      <c r="E151228" s="30" t="s">
        <v>18</v>
      </c>
      <c r="F151228" s="6"/>
      <c r="G151228" s="24"/>
      <c r="H151228" s="30" t="s">
        <v>16</v>
      </c>
      <c r="I151228" s="12">
        <v>44012.034210763886</v>
      </c>
      <c r="J151228" s="13"/>
    </row>
    <row r="151229" spans="1:10">
      <c r="A151229" s="23">
        <v>151225</v>
      </c>
      <c r="B151229" s="30" t="s">
        <v>124</v>
      </c>
      <c r="C151229" s="30">
        <v>46</v>
      </c>
      <c r="D151229" s="30" t="s">
        <v>17</v>
      </c>
      <c r="E151229" s="30" t="s">
        <v>18</v>
      </c>
      <c r="F151229" s="6"/>
      <c r="G151229" s="24"/>
      <c r="H151229" s="30" t="s">
        <v>16</v>
      </c>
      <c r="I151229" s="12">
        <v>44012.034212615741</v>
      </c>
      <c r="J151229" s="13"/>
    </row>
    <row r="151230" spans="1:10">
      <c r="A151230" s="23">
        <v>151226</v>
      </c>
      <c r="B151230" s="30" t="s">
        <v>124</v>
      </c>
      <c r="C151230" s="30">
        <v>29</v>
      </c>
      <c r="D151230" s="30" t="s">
        <v>17</v>
      </c>
      <c r="E151230" s="30" t="s">
        <v>18</v>
      </c>
      <c r="F151230" s="6"/>
      <c r="G151230" s="24"/>
      <c r="H151230" s="30" t="s">
        <v>16</v>
      </c>
      <c r="I151230" s="12">
        <v>44012.05647708333</v>
      </c>
      <c r="J151230" s="13"/>
    </row>
    <row r="151231" spans="1:10">
      <c r="A151231" s="23">
        <v>151227</v>
      </c>
      <c r="B151231" s="30" t="s">
        <v>124</v>
      </c>
      <c r="C151231" s="30">
        <v>22</v>
      </c>
      <c r="D151231" s="30" t="s">
        <v>13</v>
      </c>
      <c r="E151231" s="30" t="s">
        <v>18</v>
      </c>
      <c r="F151231" s="6"/>
      <c r="G151231" s="24"/>
      <c r="H151231" s="30" t="s">
        <v>16</v>
      </c>
      <c r="I151231" s="12">
        <v>44012.056602546298</v>
      </c>
      <c r="J151231" s="13"/>
    </row>
    <row r="151232" spans="1:10">
      <c r="A151232" s="23">
        <v>151228</v>
      </c>
      <c r="B151232" s="30" t="s">
        <v>124</v>
      </c>
      <c r="C151232" s="30">
        <v>32</v>
      </c>
      <c r="D151232" s="30" t="s">
        <v>17</v>
      </c>
      <c r="E151232" s="30" t="s">
        <v>18</v>
      </c>
      <c r="F151232" s="6"/>
      <c r="G151232" s="24"/>
      <c r="H151232" s="30" t="s">
        <v>16</v>
      </c>
      <c r="I151232" s="12">
        <v>44012.057065312503</v>
      </c>
      <c r="J151232" s="13"/>
    </row>
    <row r="151233" spans="1:10">
      <c r="A151233" s="23">
        <v>151229</v>
      </c>
      <c r="B151233" s="30" t="s">
        <v>124</v>
      </c>
      <c r="C151233" s="30">
        <v>69</v>
      </c>
      <c r="D151233" s="30" t="s">
        <v>13</v>
      </c>
      <c r="E151233" s="30" t="s">
        <v>18</v>
      </c>
      <c r="F151233" s="6"/>
      <c r="G151233" s="24"/>
      <c r="H151233" s="30" t="s">
        <v>16</v>
      </c>
      <c r="I151233" s="12">
        <v>44012.057084456021</v>
      </c>
      <c r="J151233" s="13"/>
    </row>
    <row r="151234" spans="1:10">
      <c r="A151234" s="23">
        <v>151230</v>
      </c>
      <c r="B151234" s="30" t="s">
        <v>124</v>
      </c>
      <c r="C151234" s="30">
        <v>5</v>
      </c>
      <c r="D151234" s="30" t="s">
        <v>17</v>
      </c>
      <c r="E151234" s="30" t="s">
        <v>18</v>
      </c>
      <c r="F151234" s="6"/>
      <c r="G151234" s="24"/>
      <c r="H151234" s="30" t="s">
        <v>16</v>
      </c>
      <c r="I151234" s="12">
        <v>44012.057124340281</v>
      </c>
      <c r="J151234" s="13"/>
    </row>
    <row r="151235" spans="1:10">
      <c r="A151235" s="23">
        <v>151231</v>
      </c>
      <c r="B151235" s="30" t="s">
        <v>124</v>
      </c>
      <c r="C151235" s="30">
        <v>24</v>
      </c>
      <c r="D151235" s="30" t="s">
        <v>13</v>
      </c>
      <c r="E151235" s="30" t="s">
        <v>18</v>
      </c>
      <c r="F151235" s="6"/>
      <c r="G151235" s="24"/>
      <c r="H151235" s="30" t="s">
        <v>16</v>
      </c>
      <c r="I151235" s="12">
        <v>44012.075101469905</v>
      </c>
      <c r="J151235" s="13"/>
    </row>
    <row r="151236" spans="1:10">
      <c r="A151236" s="23">
        <v>151232</v>
      </c>
      <c r="B151236" s="30" t="s">
        <v>124</v>
      </c>
      <c r="C151236" s="30">
        <v>15</v>
      </c>
      <c r="D151236" s="30" t="s">
        <v>17</v>
      </c>
      <c r="E151236" s="30" t="s">
        <v>18</v>
      </c>
      <c r="F151236" s="6"/>
      <c r="G151236" s="24"/>
      <c r="H151236" s="30" t="s">
        <v>16</v>
      </c>
      <c r="I151236" s="12">
        <v>44012.096752627316</v>
      </c>
      <c r="J151236" s="13"/>
    </row>
    <row r="151237" spans="1:10">
      <c r="A151237" s="23">
        <v>151233</v>
      </c>
      <c r="B151237" s="30" t="s">
        <v>124</v>
      </c>
      <c r="C151237" s="30">
        <v>42</v>
      </c>
      <c r="D151237" s="30" t="s">
        <v>13</v>
      </c>
      <c r="E151237" s="30" t="s">
        <v>18</v>
      </c>
      <c r="F151237" s="6"/>
      <c r="G151237" s="24"/>
      <c r="H151237" s="30" t="s">
        <v>16</v>
      </c>
      <c r="I151237" s="12">
        <v>44012.096754131948</v>
      </c>
      <c r="J151237" s="13"/>
    </row>
    <row r="151238" spans="1:10">
      <c r="A151238" s="23">
        <v>151234</v>
      </c>
      <c r="B151238" s="30" t="s">
        <v>124</v>
      </c>
      <c r="C151238" s="30">
        <v>67</v>
      </c>
      <c r="D151238" s="30" t="s">
        <v>17</v>
      </c>
      <c r="E151238" s="30" t="s">
        <v>18</v>
      </c>
      <c r="F151238" s="6"/>
      <c r="G151238" s="24"/>
      <c r="H151238" s="30" t="s">
        <v>16</v>
      </c>
      <c r="I151238" s="12">
        <v>44012.096795636571</v>
      </c>
      <c r="J151238" s="13"/>
    </row>
    <row r="151239" spans="1:10">
      <c r="A151239" s="23">
        <v>151235</v>
      </c>
      <c r="B151239" s="30" t="s">
        <v>124</v>
      </c>
      <c r="C151239" s="30">
        <v>22</v>
      </c>
      <c r="D151239" s="30" t="s">
        <v>13</v>
      </c>
      <c r="E151239" s="30" t="s">
        <v>18</v>
      </c>
      <c r="F151239" s="6"/>
      <c r="G151239" s="24"/>
      <c r="H151239" s="30" t="s">
        <v>16</v>
      </c>
      <c r="I151239" s="12">
        <v>44012.096821412037</v>
      </c>
      <c r="J151239" s="13"/>
    </row>
    <row r="151240" spans="1:10">
      <c r="A151240" s="23">
        <v>151236</v>
      </c>
      <c r="B151240" s="30" t="s">
        <v>124</v>
      </c>
      <c r="C151240" s="30">
        <v>25</v>
      </c>
      <c r="D151240" s="30" t="s">
        <v>17</v>
      </c>
      <c r="E151240" s="30" t="s">
        <v>18</v>
      </c>
      <c r="F151240" s="6"/>
      <c r="G151240" s="24"/>
      <c r="H151240" s="30" t="s">
        <v>16</v>
      </c>
      <c r="I151240" s="12">
        <v>44012.114419942132</v>
      </c>
      <c r="J151240" s="13"/>
    </row>
    <row r="151241" spans="1:10">
      <c r="A151241" s="23">
        <v>151237</v>
      </c>
      <c r="B151241" s="30" t="s">
        <v>124</v>
      </c>
      <c r="C151241" s="30">
        <v>17</v>
      </c>
      <c r="D151241" s="30" t="s">
        <v>17</v>
      </c>
      <c r="E151241" s="30" t="s">
        <v>18</v>
      </c>
      <c r="F151241" s="6"/>
      <c r="G151241" s="24"/>
      <c r="H151241" s="30" t="s">
        <v>16</v>
      </c>
      <c r="I151241" s="12">
        <v>44012.114420949074</v>
      </c>
      <c r="J151241" s="13"/>
    </row>
    <row r="151242" spans="1:10">
      <c r="A151242" s="23">
        <v>151238</v>
      </c>
      <c r="B151242" s="30" t="s">
        <v>124</v>
      </c>
      <c r="C151242" s="30">
        <v>27</v>
      </c>
      <c r="D151242" s="30" t="s">
        <v>13</v>
      </c>
      <c r="E151242" s="30" t="s">
        <v>14</v>
      </c>
      <c r="F151242" s="6"/>
      <c r="G151242" s="24" t="s">
        <v>15</v>
      </c>
      <c r="H151242" s="30" t="s">
        <v>16</v>
      </c>
      <c r="I151242" s="12">
        <v>44012.131988541667</v>
      </c>
      <c r="J151242" s="13"/>
    </row>
    <row r="151243" spans="1:10">
      <c r="A151243" s="23">
        <v>151239</v>
      </c>
      <c r="B151243" s="30" t="s">
        <v>124</v>
      </c>
      <c r="C151243" s="30">
        <v>40</v>
      </c>
      <c r="D151243" s="30" t="s">
        <v>13</v>
      </c>
      <c r="E151243" s="30" t="s">
        <v>18</v>
      </c>
      <c r="F151243" s="6"/>
      <c r="G151243" s="24"/>
      <c r="H151243" s="30" t="s">
        <v>16</v>
      </c>
      <c r="I151243" s="12">
        <v>44012.165857638887</v>
      </c>
      <c r="J151243" s="13"/>
    </row>
    <row r="151244" spans="1:10">
      <c r="A151244" s="23">
        <v>151240</v>
      </c>
      <c r="B151244" s="30" t="s">
        <v>124</v>
      </c>
      <c r="C151244" s="30">
        <v>47</v>
      </c>
      <c r="D151244" s="30" t="s">
        <v>17</v>
      </c>
      <c r="E151244" s="30" t="s">
        <v>18</v>
      </c>
      <c r="F151244" s="6"/>
      <c r="G151244" s="24"/>
      <c r="H151244" s="30" t="s">
        <v>16</v>
      </c>
      <c r="I151244" s="12">
        <v>44012.216749108797</v>
      </c>
      <c r="J151244" s="13"/>
    </row>
    <row r="151245" spans="1:10">
      <c r="A151245" s="23">
        <v>151241</v>
      </c>
      <c r="B151245" s="30" t="s">
        <v>124</v>
      </c>
      <c r="C151245" s="30">
        <v>60</v>
      </c>
      <c r="D151245" s="30" t="s">
        <v>13</v>
      </c>
      <c r="E151245" s="30" t="s">
        <v>18</v>
      </c>
      <c r="F151245" s="6"/>
      <c r="G151245" s="24"/>
      <c r="H151245" s="30" t="s">
        <v>16</v>
      </c>
      <c r="I151245" s="12">
        <v>44012.216792476851</v>
      </c>
      <c r="J151245" s="13"/>
    </row>
    <row r="151246" spans="1:10">
      <c r="A151246" s="23">
        <v>151242</v>
      </c>
      <c r="B151246" s="30" t="s">
        <v>124</v>
      </c>
      <c r="C151246" s="30">
        <v>35</v>
      </c>
      <c r="D151246" s="30" t="s">
        <v>17</v>
      </c>
      <c r="E151246" s="30" t="s">
        <v>18</v>
      </c>
      <c r="F151246" s="6"/>
      <c r="G151246" s="24"/>
      <c r="H151246" s="30" t="s">
        <v>16</v>
      </c>
      <c r="I151246" s="12">
        <v>44012.216827546297</v>
      </c>
      <c r="J151246" s="13"/>
    </row>
    <row r="151247" spans="1:10">
      <c r="A151247" s="23">
        <v>151243</v>
      </c>
      <c r="B151247" s="30" t="s">
        <v>124</v>
      </c>
      <c r="C151247" s="30">
        <v>34</v>
      </c>
      <c r="D151247" s="30" t="s">
        <v>17</v>
      </c>
      <c r="E151247" s="30" t="s">
        <v>18</v>
      </c>
      <c r="F151247" s="6"/>
      <c r="G151247" s="24"/>
      <c r="H151247" s="30" t="s">
        <v>16</v>
      </c>
      <c r="I151247" s="12">
        <v>44012.216847719908</v>
      </c>
      <c r="J151247" s="13"/>
    </row>
    <row r="151248" spans="1:10">
      <c r="A151248" s="23">
        <v>151244</v>
      </c>
      <c r="B151248" s="30" t="s">
        <v>124</v>
      </c>
      <c r="C151248" s="30">
        <v>30</v>
      </c>
      <c r="D151248" s="30" t="s">
        <v>13</v>
      </c>
      <c r="E151248" s="30" t="s">
        <v>14</v>
      </c>
      <c r="F151248" s="6"/>
      <c r="G151248" s="24" t="s">
        <v>15</v>
      </c>
      <c r="H151248" s="30" t="s">
        <v>16</v>
      </c>
      <c r="I151248" s="12">
        <v>44012.296261377312</v>
      </c>
      <c r="J151248" s="13"/>
    </row>
    <row r="151249" spans="1:10">
      <c r="A151249" s="23">
        <v>151245</v>
      </c>
      <c r="B151249" s="30" t="s">
        <v>124</v>
      </c>
      <c r="C151249" s="30">
        <v>33</v>
      </c>
      <c r="D151249" s="30" t="s">
        <v>13</v>
      </c>
      <c r="E151249" s="30" t="s">
        <v>18</v>
      </c>
      <c r="F151249" s="6"/>
      <c r="G151249" s="24"/>
      <c r="H151249" s="30" t="s">
        <v>16</v>
      </c>
      <c r="I151249" s="12">
        <v>44012.311999039353</v>
      </c>
      <c r="J151249" s="13"/>
    </row>
    <row r="151250" spans="1:10">
      <c r="A151250" s="23">
        <v>151246</v>
      </c>
      <c r="B151250" s="30" t="s">
        <v>124</v>
      </c>
      <c r="C151250" s="30">
        <v>61</v>
      </c>
      <c r="D151250" s="30" t="s">
        <v>17</v>
      </c>
      <c r="E151250" s="30" t="s">
        <v>18</v>
      </c>
      <c r="F151250" s="6"/>
      <c r="G151250" s="24"/>
      <c r="H151250" s="30" t="s">
        <v>16</v>
      </c>
      <c r="I151250" s="12">
        <v>44012.312013854164</v>
      </c>
      <c r="J151250" s="13"/>
    </row>
    <row r="151251" spans="1:10">
      <c r="A151251" s="23">
        <v>151247</v>
      </c>
      <c r="B151251" s="30" t="s">
        <v>124</v>
      </c>
      <c r="C151251" s="30">
        <v>44</v>
      </c>
      <c r="D151251" s="30" t="s">
        <v>13</v>
      </c>
      <c r="E151251" s="30" t="s">
        <v>18</v>
      </c>
      <c r="F151251" s="6"/>
      <c r="G151251" s="24"/>
      <c r="H151251" s="30" t="s">
        <v>16</v>
      </c>
      <c r="I151251" s="12">
        <v>44012.312021990743</v>
      </c>
      <c r="J151251" s="13"/>
    </row>
    <row r="151252" spans="1:10">
      <c r="A151252" s="23">
        <v>151248</v>
      </c>
      <c r="B151252" s="30" t="s">
        <v>124</v>
      </c>
      <c r="C151252" s="30">
        <v>50</v>
      </c>
      <c r="D151252" s="30" t="s">
        <v>13</v>
      </c>
      <c r="E151252" s="30" t="s">
        <v>18</v>
      </c>
      <c r="F151252" s="6"/>
      <c r="G151252" s="24"/>
      <c r="H151252" s="30" t="s">
        <v>16</v>
      </c>
      <c r="I151252" s="12">
        <v>44012.312060266202</v>
      </c>
      <c r="J151252" s="13"/>
    </row>
    <row r="151253" spans="1:10">
      <c r="A151253" s="23">
        <v>151249</v>
      </c>
      <c r="B151253" s="30" t="s">
        <v>124</v>
      </c>
      <c r="C151253" s="30">
        <v>28</v>
      </c>
      <c r="D151253" s="30" t="s">
        <v>17</v>
      </c>
      <c r="E151253" s="30" t="s">
        <v>14</v>
      </c>
      <c r="F151253" s="6"/>
      <c r="G151253" s="24" t="s">
        <v>15</v>
      </c>
      <c r="H151253" s="30" t="s">
        <v>16</v>
      </c>
      <c r="I151253" s="12">
        <v>44012.336963807873</v>
      </c>
      <c r="J151253" s="13"/>
    </row>
    <row r="151254" spans="1:10">
      <c r="A151254" s="23">
        <v>151250</v>
      </c>
      <c r="B151254" s="30" t="s">
        <v>124</v>
      </c>
      <c r="C151254" s="30">
        <v>64</v>
      </c>
      <c r="D151254" s="30" t="s">
        <v>13</v>
      </c>
      <c r="E151254" s="30" t="s">
        <v>18</v>
      </c>
      <c r="F151254" s="6"/>
      <c r="G151254" s="24"/>
      <c r="H151254" s="30" t="s">
        <v>16</v>
      </c>
      <c r="I151254" s="12">
        <v>44012.366002083334</v>
      </c>
      <c r="J151254" s="13"/>
    </row>
    <row r="151255" spans="1:10">
      <c r="A151255" s="23">
        <v>151251</v>
      </c>
      <c r="B151255" s="30" t="s">
        <v>124</v>
      </c>
      <c r="C151255" s="30">
        <v>67</v>
      </c>
      <c r="D151255" s="30" t="s">
        <v>17</v>
      </c>
      <c r="E151255" s="30" t="s">
        <v>18</v>
      </c>
      <c r="F151255" s="6"/>
      <c r="G151255" s="24"/>
      <c r="H151255" s="30" t="s">
        <v>16</v>
      </c>
      <c r="I151255" s="12">
        <v>44012.368594097221</v>
      </c>
      <c r="J151255" s="13"/>
    </row>
    <row r="151256" spans="1:10">
      <c r="A151256" s="23">
        <v>151252</v>
      </c>
      <c r="B151256" s="30" t="s">
        <v>124</v>
      </c>
      <c r="C151256" s="30">
        <v>59</v>
      </c>
      <c r="D151256" s="30" t="s">
        <v>13</v>
      </c>
      <c r="E151256" s="30" t="s">
        <v>18</v>
      </c>
      <c r="F151256" s="6"/>
      <c r="G151256" s="24"/>
      <c r="H151256" s="30" t="s">
        <v>16</v>
      </c>
      <c r="I151256" s="12">
        <v>44012.368876388886</v>
      </c>
      <c r="J151256" s="13"/>
    </row>
    <row r="151257" spans="1:10">
      <c r="A151257" s="23">
        <v>151253</v>
      </c>
      <c r="B151257" s="30" t="s">
        <v>124</v>
      </c>
      <c r="C151257" s="30">
        <v>32</v>
      </c>
      <c r="D151257" s="30" t="s">
        <v>17</v>
      </c>
      <c r="E151257" s="30" t="s">
        <v>18</v>
      </c>
      <c r="F151257" s="6"/>
      <c r="G151257" s="24"/>
      <c r="H151257" s="30" t="s">
        <v>16</v>
      </c>
      <c r="I151257" s="12">
        <v>44012.371064895837</v>
      </c>
      <c r="J151257" s="13"/>
    </row>
    <row r="151258" spans="1:10">
      <c r="A151258" s="23">
        <v>151254</v>
      </c>
      <c r="B151258" s="30" t="s">
        <v>124</v>
      </c>
      <c r="C151258" s="30">
        <v>21</v>
      </c>
      <c r="D151258" s="30" t="s">
        <v>13</v>
      </c>
      <c r="E151258" s="30" t="s">
        <v>18</v>
      </c>
      <c r="F151258" s="6"/>
      <c r="G151258" s="24"/>
      <c r="H151258" s="30" t="s">
        <v>16</v>
      </c>
      <c r="I151258" s="12">
        <v>44012.375345335648</v>
      </c>
      <c r="J151258" s="13"/>
    </row>
    <row r="151259" spans="1:10">
      <c r="A151259" s="23">
        <v>151255</v>
      </c>
      <c r="B151259" s="30" t="s">
        <v>124</v>
      </c>
      <c r="C151259" s="30">
        <v>18</v>
      </c>
      <c r="D151259" s="30" t="s">
        <v>18</v>
      </c>
      <c r="E151259" s="30" t="s">
        <v>18</v>
      </c>
      <c r="F151259" s="6"/>
      <c r="G151259" s="24"/>
      <c r="H151259" s="30" t="s">
        <v>16</v>
      </c>
      <c r="I151259" s="12">
        <v>44012.385115740741</v>
      </c>
      <c r="J151259" s="13"/>
    </row>
    <row r="151260" spans="1:10">
      <c r="A151260" s="23">
        <v>151256</v>
      </c>
      <c r="B151260" s="30" t="s">
        <v>124</v>
      </c>
      <c r="C151260" s="30">
        <v>27</v>
      </c>
      <c r="D151260" s="30" t="s">
        <v>17</v>
      </c>
      <c r="E151260" s="30" t="s">
        <v>18</v>
      </c>
      <c r="F151260" s="6"/>
      <c r="G151260" s="24"/>
      <c r="H151260" s="30" t="s">
        <v>16</v>
      </c>
      <c r="I151260" s="12">
        <v>44012.396814780092</v>
      </c>
      <c r="J151260" s="13"/>
    </row>
    <row r="151261" spans="1:10">
      <c r="A151261" s="23">
        <v>151257</v>
      </c>
      <c r="B151261" s="30" t="s">
        <v>124</v>
      </c>
      <c r="C151261" s="30">
        <v>21</v>
      </c>
      <c r="D151261" s="30" t="s">
        <v>13</v>
      </c>
      <c r="E151261" s="30" t="s">
        <v>18</v>
      </c>
      <c r="F151261" s="6"/>
      <c r="G151261" s="24"/>
      <c r="H151261" s="30" t="s">
        <v>16</v>
      </c>
      <c r="I151261" s="12">
        <v>44012.40200667824</v>
      </c>
      <c r="J151261" s="13"/>
    </row>
    <row r="151262" spans="1:10">
      <c r="A151262" s="23">
        <v>151258</v>
      </c>
      <c r="B151262" s="30" t="s">
        <v>124</v>
      </c>
      <c r="C151262" s="30">
        <v>19</v>
      </c>
      <c r="D151262" s="30" t="s">
        <v>13</v>
      </c>
      <c r="E151262" s="30" t="s">
        <v>18</v>
      </c>
      <c r="F151262" s="6"/>
      <c r="G151262" s="24"/>
      <c r="H151262" s="30" t="s">
        <v>16</v>
      </c>
      <c r="I151262" s="12">
        <v>44012.404313310188</v>
      </c>
      <c r="J151262" s="13"/>
    </row>
    <row r="151263" spans="1:10">
      <c r="A151263" s="23">
        <v>151259</v>
      </c>
      <c r="B151263" s="30" t="s">
        <v>124</v>
      </c>
      <c r="C151263" s="30">
        <v>53</v>
      </c>
      <c r="D151263" s="30" t="s">
        <v>17</v>
      </c>
      <c r="E151263" s="30" t="s">
        <v>18</v>
      </c>
      <c r="F151263" s="6"/>
      <c r="G151263" s="24"/>
      <c r="H151263" s="30" t="s">
        <v>16</v>
      </c>
      <c r="I151263" s="12">
        <v>44012.407301736108</v>
      </c>
      <c r="J151263" s="13"/>
    </row>
    <row r="151264" spans="1:10">
      <c r="A151264" s="23">
        <v>151260</v>
      </c>
      <c r="B151264" s="30" t="s">
        <v>124</v>
      </c>
      <c r="C151264" s="30">
        <v>51</v>
      </c>
      <c r="D151264" s="30" t="s">
        <v>13</v>
      </c>
      <c r="E151264" s="30" t="s">
        <v>18</v>
      </c>
      <c r="F151264" s="6"/>
      <c r="G151264" s="24"/>
      <c r="H151264" s="30" t="s">
        <v>16</v>
      </c>
      <c r="I151264" s="12">
        <v>44012.409151655091</v>
      </c>
      <c r="J151264" s="13"/>
    </row>
    <row r="151265" spans="1:10">
      <c r="A151265" s="23">
        <v>151261</v>
      </c>
      <c r="B151265" s="30" t="s">
        <v>124</v>
      </c>
      <c r="C151265" s="30">
        <v>27</v>
      </c>
      <c r="D151265" s="30" t="s">
        <v>13</v>
      </c>
      <c r="E151265" s="30" t="s">
        <v>18</v>
      </c>
      <c r="F151265" s="6"/>
      <c r="G151265" s="24" t="s">
        <v>18</v>
      </c>
      <c r="H151265" s="30" t="s">
        <v>16</v>
      </c>
      <c r="I151265" s="12">
        <v>44012.475844907407</v>
      </c>
      <c r="J151265" s="13"/>
    </row>
    <row r="151266" spans="1:10">
      <c r="A151266" s="23">
        <v>151262</v>
      </c>
      <c r="B151266" s="30" t="s">
        <v>124</v>
      </c>
      <c r="C151266" s="30">
        <v>51</v>
      </c>
      <c r="D151266" s="30" t="s">
        <v>17</v>
      </c>
      <c r="E151266" s="30" t="s">
        <v>18</v>
      </c>
      <c r="F151266" s="6"/>
      <c r="G151266" s="24"/>
      <c r="H151266" s="30" t="s">
        <v>16</v>
      </c>
      <c r="I151266" s="12">
        <v>44012.489897534724</v>
      </c>
      <c r="J151266" s="13"/>
    </row>
    <row r="151267" spans="1:10">
      <c r="A151267" s="23">
        <v>151263</v>
      </c>
      <c r="B151267" s="30" t="s">
        <v>124</v>
      </c>
      <c r="C151267" s="30">
        <v>43</v>
      </c>
      <c r="D151267" s="30" t="s">
        <v>13</v>
      </c>
      <c r="E151267" s="30" t="s">
        <v>18</v>
      </c>
      <c r="F151267" s="6"/>
      <c r="G151267" s="24"/>
      <c r="H151267" s="30" t="s">
        <v>16</v>
      </c>
      <c r="I151267" s="12">
        <v>44012.491040196757</v>
      </c>
      <c r="J151267" s="13"/>
    </row>
    <row r="151268" spans="1:10">
      <c r="A151268" s="23">
        <v>151264</v>
      </c>
      <c r="B151268" s="30" t="s">
        <v>124</v>
      </c>
      <c r="C151268" s="30">
        <v>25</v>
      </c>
      <c r="D151268" s="30" t="s">
        <v>13</v>
      </c>
      <c r="E151268" s="30" t="s">
        <v>18</v>
      </c>
      <c r="F151268" s="6"/>
      <c r="G151268" s="24"/>
      <c r="H151268" s="30" t="s">
        <v>16</v>
      </c>
      <c r="I151268" s="12">
        <v>44012.494947372688</v>
      </c>
      <c r="J151268" s="13"/>
    </row>
    <row r="151269" spans="1:10">
      <c r="A151269" s="23">
        <v>151265</v>
      </c>
      <c r="B151269" s="30" t="s">
        <v>124</v>
      </c>
      <c r="C151269" s="30">
        <v>23</v>
      </c>
      <c r="D151269" s="30" t="s">
        <v>17</v>
      </c>
      <c r="E151269" s="30" t="s">
        <v>18</v>
      </c>
      <c r="F151269" s="6"/>
      <c r="G151269" s="24"/>
      <c r="H151269" s="30" t="s">
        <v>16</v>
      </c>
      <c r="I151269" s="12">
        <v>44012.497618321759</v>
      </c>
      <c r="J151269" s="13"/>
    </row>
    <row r="151270" spans="1:10">
      <c r="A151270" s="23">
        <v>151266</v>
      </c>
      <c r="B151270" s="30" t="s">
        <v>124</v>
      </c>
      <c r="C151270" s="30">
        <v>91</v>
      </c>
      <c r="D151270" s="30" t="s">
        <v>17</v>
      </c>
      <c r="E151270" s="30" t="s">
        <v>18</v>
      </c>
      <c r="F151270" s="6"/>
      <c r="G151270" s="24" t="s">
        <v>15</v>
      </c>
      <c r="H151270" s="30" t="s">
        <v>16</v>
      </c>
      <c r="I151270" s="12">
        <v>44012.509967129627</v>
      </c>
      <c r="J151270" s="13"/>
    </row>
    <row r="151271" spans="1:10">
      <c r="A151271" s="23">
        <v>151267</v>
      </c>
      <c r="B151271" s="30" t="s">
        <v>124</v>
      </c>
      <c r="C151271" s="30">
        <v>29</v>
      </c>
      <c r="D151271" s="30" t="s">
        <v>17</v>
      </c>
      <c r="E151271" s="30" t="s">
        <v>14</v>
      </c>
      <c r="F151271" s="6"/>
      <c r="G151271" s="24" t="s">
        <v>14</v>
      </c>
      <c r="H151271" s="30" t="s">
        <v>16</v>
      </c>
      <c r="I151271" s="12">
        <v>44012.545787847223</v>
      </c>
      <c r="J151271" s="13"/>
    </row>
    <row r="151272" spans="1:10">
      <c r="A151272" s="23">
        <v>151268</v>
      </c>
      <c r="B151272" s="30" t="s">
        <v>124</v>
      </c>
      <c r="C151272" s="30">
        <v>53</v>
      </c>
      <c r="D151272" s="30" t="s">
        <v>17</v>
      </c>
      <c r="E151272" s="30" t="s">
        <v>14</v>
      </c>
      <c r="F151272" s="6"/>
      <c r="G151272" s="24" t="s">
        <v>15</v>
      </c>
      <c r="H151272" s="30" t="s">
        <v>16</v>
      </c>
      <c r="I151272" s="12">
        <v>44012.555611574076</v>
      </c>
      <c r="J151272" s="13"/>
    </row>
    <row r="151273" spans="1:10">
      <c r="A151273" s="23">
        <v>151269</v>
      </c>
      <c r="B151273" s="30" t="s">
        <v>124</v>
      </c>
      <c r="C151273" s="30">
        <v>44</v>
      </c>
      <c r="D151273" s="30" t="s">
        <v>17</v>
      </c>
      <c r="E151273" s="30" t="s">
        <v>18</v>
      </c>
      <c r="F151273" s="6"/>
      <c r="G151273" s="24"/>
      <c r="H151273" s="30" t="s">
        <v>16</v>
      </c>
      <c r="I151273" s="12">
        <v>44012.556112152779</v>
      </c>
      <c r="J151273" s="13"/>
    </row>
    <row r="151274" spans="1:10">
      <c r="A151274" s="23">
        <v>151270</v>
      </c>
      <c r="B151274" s="30" t="s">
        <v>124</v>
      </c>
      <c r="C151274" s="30">
        <v>28</v>
      </c>
      <c r="D151274" s="30" t="s">
        <v>17</v>
      </c>
      <c r="E151274" s="30" t="s">
        <v>18</v>
      </c>
      <c r="F151274" s="6"/>
      <c r="G151274" s="24"/>
      <c r="H151274" s="30" t="s">
        <v>16</v>
      </c>
      <c r="I151274" s="12">
        <v>44012.562310995374</v>
      </c>
      <c r="J151274" s="13"/>
    </row>
    <row r="151275" spans="1:10">
      <c r="A151275" s="23">
        <v>151271</v>
      </c>
      <c r="B151275" s="30" t="s">
        <v>124</v>
      </c>
      <c r="C151275" s="30">
        <v>19</v>
      </c>
      <c r="D151275" s="30" t="s">
        <v>17</v>
      </c>
      <c r="E151275" s="30" t="s">
        <v>18</v>
      </c>
      <c r="F151275" s="6"/>
      <c r="G151275" s="24"/>
      <c r="H151275" s="30" t="s">
        <v>16</v>
      </c>
      <c r="I151275" s="12">
        <v>44012.564258715276</v>
      </c>
      <c r="J151275" s="13"/>
    </row>
    <row r="151276" spans="1:10">
      <c r="A151276" s="23">
        <v>151272</v>
      </c>
      <c r="B151276" s="30" t="s">
        <v>124</v>
      </c>
      <c r="C151276" s="30">
        <v>30</v>
      </c>
      <c r="D151276" s="30" t="s">
        <v>13</v>
      </c>
      <c r="E151276" s="30" t="s">
        <v>18</v>
      </c>
      <c r="F151276" s="6"/>
      <c r="G151276" s="24"/>
      <c r="H151276" s="30" t="s">
        <v>16</v>
      </c>
      <c r="I151276" s="12">
        <v>44012.566258217594</v>
      </c>
      <c r="J151276" s="13"/>
    </row>
    <row r="151277" spans="1:10">
      <c r="A151277" s="23">
        <v>151273</v>
      </c>
      <c r="B151277" s="30" t="s">
        <v>124</v>
      </c>
      <c r="C151277" s="30">
        <v>27</v>
      </c>
      <c r="D151277" s="30" t="s">
        <v>17</v>
      </c>
      <c r="E151277" s="30" t="s">
        <v>18</v>
      </c>
      <c r="F151277" s="6"/>
      <c r="G151277" s="24"/>
      <c r="H151277" s="30" t="s">
        <v>16</v>
      </c>
      <c r="I151277" s="12">
        <v>44012.5705787037</v>
      </c>
      <c r="J151277" s="13"/>
    </row>
    <row r="151278" spans="1:10">
      <c r="A151278" s="23">
        <v>151274</v>
      </c>
      <c r="B151278" s="30" t="s">
        <v>124</v>
      </c>
      <c r="C151278" s="30">
        <v>22</v>
      </c>
      <c r="D151278" s="30" t="s">
        <v>13</v>
      </c>
      <c r="E151278" s="30" t="s">
        <v>18</v>
      </c>
      <c r="F151278" s="6"/>
      <c r="G151278" s="24"/>
      <c r="H151278" s="30" t="s">
        <v>16</v>
      </c>
      <c r="I151278" s="12">
        <v>44012.571979942128</v>
      </c>
      <c r="J151278" s="13"/>
    </row>
    <row r="151279" spans="1:10">
      <c r="A151279" s="23">
        <v>151275</v>
      </c>
      <c r="B151279" s="30" t="s">
        <v>124</v>
      </c>
      <c r="C151279" s="30">
        <v>43</v>
      </c>
      <c r="D151279" s="30" t="s">
        <v>17</v>
      </c>
      <c r="E151279" s="30" t="s">
        <v>18</v>
      </c>
      <c r="F151279" s="6"/>
      <c r="G151279" s="24"/>
      <c r="H151279" s="30" t="s">
        <v>16</v>
      </c>
      <c r="I151279" s="12">
        <v>44012.573584456019</v>
      </c>
      <c r="J151279" s="13"/>
    </row>
    <row r="151280" spans="1:10">
      <c r="A151280" s="23">
        <v>151276</v>
      </c>
      <c r="B151280" s="30" t="s">
        <v>124</v>
      </c>
      <c r="C151280" s="30">
        <v>38</v>
      </c>
      <c r="D151280" s="30" t="s">
        <v>18</v>
      </c>
      <c r="E151280" s="30" t="s">
        <v>18</v>
      </c>
      <c r="F151280" s="6"/>
      <c r="G151280" s="24"/>
      <c r="H151280" s="30" t="s">
        <v>16</v>
      </c>
      <c r="I151280" s="12">
        <v>44012.585150613428</v>
      </c>
      <c r="J151280" s="13"/>
    </row>
    <row r="151281" spans="1:10">
      <c r="A151281" s="23">
        <v>151277</v>
      </c>
      <c r="B151281" s="30" t="s">
        <v>124</v>
      </c>
      <c r="C151281" s="30">
        <v>25</v>
      </c>
      <c r="D151281" s="30" t="s">
        <v>13</v>
      </c>
      <c r="E151281" s="30" t="s">
        <v>14</v>
      </c>
      <c r="F151281" s="6"/>
      <c r="G151281" s="24" t="s">
        <v>14</v>
      </c>
      <c r="H151281" s="30" t="s">
        <v>16</v>
      </c>
      <c r="I151281" s="12">
        <v>44012.597643749999</v>
      </c>
      <c r="J151281" s="13"/>
    </row>
    <row r="151282" spans="1:10">
      <c r="A151282" s="23">
        <v>151278</v>
      </c>
      <c r="B151282" s="30" t="s">
        <v>124</v>
      </c>
      <c r="C151282" s="30">
        <v>88</v>
      </c>
      <c r="D151282" s="30" t="s">
        <v>17</v>
      </c>
      <c r="E151282" s="30" t="s">
        <v>14</v>
      </c>
      <c r="F151282" s="6"/>
      <c r="G151282" s="24" t="s">
        <v>15</v>
      </c>
      <c r="H151282" s="30" t="s">
        <v>16</v>
      </c>
      <c r="I151282" s="12">
        <v>44012.59764965278</v>
      </c>
      <c r="J151282" s="13"/>
    </row>
    <row r="151283" spans="1:10">
      <c r="A151283" s="23">
        <v>151279</v>
      </c>
      <c r="B151283" s="30" t="s">
        <v>124</v>
      </c>
      <c r="C151283" s="30">
        <v>26</v>
      </c>
      <c r="D151283" s="30" t="s">
        <v>13</v>
      </c>
      <c r="E151283" s="30" t="s">
        <v>18</v>
      </c>
      <c r="F151283" s="6"/>
      <c r="G151283" s="24"/>
      <c r="H151283" s="30" t="s">
        <v>16</v>
      </c>
      <c r="I151283" s="12">
        <v>44012.598604131941</v>
      </c>
      <c r="J151283" s="13"/>
    </row>
    <row r="151284" spans="1:10">
      <c r="A151284" s="23">
        <v>151280</v>
      </c>
      <c r="B151284" s="30" t="s">
        <v>124</v>
      </c>
      <c r="C151284" s="30">
        <v>35</v>
      </c>
      <c r="D151284" s="30" t="s">
        <v>18</v>
      </c>
      <c r="E151284" s="30" t="s">
        <v>18</v>
      </c>
      <c r="F151284" s="6"/>
      <c r="G151284" s="24"/>
      <c r="H151284" s="30" t="s">
        <v>16</v>
      </c>
      <c r="I151284" s="12">
        <v>44012.625430208333</v>
      </c>
      <c r="J151284" s="13"/>
    </row>
    <row r="151285" spans="1:10">
      <c r="A151285" s="23">
        <v>151281</v>
      </c>
      <c r="B151285" s="30" t="s">
        <v>124</v>
      </c>
      <c r="C151285" s="30">
        <v>45</v>
      </c>
      <c r="D151285" s="30" t="s">
        <v>13</v>
      </c>
      <c r="E151285" s="30" t="s">
        <v>18</v>
      </c>
      <c r="F151285" s="6"/>
      <c r="G151285" s="24"/>
      <c r="H151285" s="30" t="s">
        <v>16</v>
      </c>
      <c r="I151285" s="12">
        <v>44012.641384143521</v>
      </c>
      <c r="J151285" s="13"/>
    </row>
    <row r="151286" spans="1:10">
      <c r="A151286" s="23">
        <v>151282</v>
      </c>
      <c r="B151286" s="30" t="s">
        <v>124</v>
      </c>
      <c r="C151286" s="30">
        <v>23</v>
      </c>
      <c r="D151286" s="30" t="s">
        <v>13</v>
      </c>
      <c r="E151286" s="30" t="s">
        <v>18</v>
      </c>
      <c r="F151286" s="6"/>
      <c r="G151286" s="24"/>
      <c r="H151286" s="30" t="s">
        <v>16</v>
      </c>
      <c r="I151286" s="12">
        <v>44012.646416898147</v>
      </c>
      <c r="J151286" s="13"/>
    </row>
    <row r="151287" spans="1:10">
      <c r="A151287" s="23">
        <v>151283</v>
      </c>
      <c r="B151287" s="30" t="s">
        <v>124</v>
      </c>
      <c r="C151287" s="30">
        <v>35</v>
      </c>
      <c r="D151287" s="30" t="s">
        <v>17</v>
      </c>
      <c r="E151287" s="30" t="s">
        <v>18</v>
      </c>
      <c r="F151287" s="6"/>
      <c r="G151287" s="24"/>
      <c r="H151287" s="30" t="s">
        <v>16</v>
      </c>
      <c r="I151287" s="12">
        <v>44012.654920219909</v>
      </c>
      <c r="J151287" s="13"/>
    </row>
    <row r="151288" spans="1:10">
      <c r="A151288" s="23">
        <v>151284</v>
      </c>
      <c r="B151288" s="30" t="s">
        <v>124</v>
      </c>
      <c r="C151288" s="30">
        <v>44</v>
      </c>
      <c r="D151288" s="30" t="s">
        <v>17</v>
      </c>
      <c r="E151288" s="30" t="s">
        <v>18</v>
      </c>
      <c r="F151288" s="6"/>
      <c r="G151288" s="24"/>
      <c r="H151288" s="30" t="s">
        <v>16</v>
      </c>
      <c r="I151288" s="12">
        <v>44012.661295405094</v>
      </c>
      <c r="J151288" s="13"/>
    </row>
    <row r="151289" spans="1:10">
      <c r="A151289" s="23">
        <v>151285</v>
      </c>
      <c r="B151289" s="30" t="s">
        <v>124</v>
      </c>
      <c r="C151289" s="30">
        <v>25</v>
      </c>
      <c r="D151289" s="30" t="s">
        <v>13</v>
      </c>
      <c r="E151289" s="30" t="s">
        <v>18</v>
      </c>
      <c r="F151289" s="6"/>
      <c r="G151289" s="24" t="s">
        <v>18</v>
      </c>
      <c r="H151289" s="30" t="s">
        <v>16</v>
      </c>
      <c r="I151289" s="12">
        <v>44012.662326388891</v>
      </c>
      <c r="J151289" s="13"/>
    </row>
    <row r="151290" spans="1:10">
      <c r="A151290" s="23">
        <v>151286</v>
      </c>
      <c r="B151290" s="30" t="s">
        <v>124</v>
      </c>
      <c r="C151290" s="30">
        <v>42</v>
      </c>
      <c r="D151290" s="30" t="s">
        <v>17</v>
      </c>
      <c r="E151290" s="30" t="s">
        <v>18</v>
      </c>
      <c r="F151290" s="6"/>
      <c r="G151290" s="24"/>
      <c r="H151290" s="30" t="s">
        <v>16</v>
      </c>
      <c r="I151290" s="12">
        <v>44012.668906863422</v>
      </c>
      <c r="J151290" s="13"/>
    </row>
    <row r="151291" spans="1:10">
      <c r="A151291" s="23">
        <v>151287</v>
      </c>
      <c r="B151291" s="30" t="s">
        <v>124</v>
      </c>
      <c r="C151291" s="30">
        <v>33</v>
      </c>
      <c r="D151291" s="30" t="s">
        <v>13</v>
      </c>
      <c r="E151291" s="30" t="s">
        <v>18</v>
      </c>
      <c r="F151291" s="6"/>
      <c r="G151291" s="24"/>
      <c r="H151291" s="30" t="s">
        <v>16</v>
      </c>
      <c r="I151291" s="12">
        <v>44012.686987071756</v>
      </c>
      <c r="J151291" s="13"/>
    </row>
    <row r="151292" spans="1:10">
      <c r="A151292" s="23">
        <v>151288</v>
      </c>
      <c r="B151292" s="30" t="s">
        <v>124</v>
      </c>
      <c r="C151292" s="30">
        <v>31</v>
      </c>
      <c r="D151292" s="30" t="s">
        <v>17</v>
      </c>
      <c r="E151292" s="30" t="s">
        <v>18</v>
      </c>
      <c r="F151292" s="6"/>
      <c r="G151292" s="24"/>
      <c r="H151292" s="30" t="s">
        <v>16</v>
      </c>
      <c r="I151292" s="12">
        <v>44012.700247106484</v>
      </c>
      <c r="J151292" s="13"/>
    </row>
    <row r="151293" spans="1:10">
      <c r="A151293" s="23">
        <v>151289</v>
      </c>
      <c r="B151293" s="30" t="s">
        <v>124</v>
      </c>
      <c r="C151293" s="30">
        <v>62</v>
      </c>
      <c r="D151293" s="30" t="s">
        <v>13</v>
      </c>
      <c r="E151293" s="30" t="s">
        <v>14</v>
      </c>
      <c r="F151293" s="6"/>
      <c r="G151293" s="24" t="s">
        <v>15</v>
      </c>
      <c r="H151293" s="30" t="s">
        <v>16</v>
      </c>
      <c r="I151293" s="12">
        <v>44012.704663506942</v>
      </c>
      <c r="J151293" s="13"/>
    </row>
    <row r="151294" spans="1:10">
      <c r="A151294" s="23">
        <v>151290</v>
      </c>
      <c r="B151294" s="30" t="s">
        <v>124</v>
      </c>
      <c r="C151294" s="30">
        <v>37</v>
      </c>
      <c r="D151294" s="30" t="s">
        <v>17</v>
      </c>
      <c r="E151294" s="30" t="s">
        <v>18</v>
      </c>
      <c r="F151294" s="6"/>
      <c r="G151294" s="24"/>
      <c r="H151294" s="30" t="s">
        <v>16</v>
      </c>
      <c r="I151294" s="12">
        <v>44012.709321527778</v>
      </c>
      <c r="J151294" s="13"/>
    </row>
    <row r="151295" spans="1:10">
      <c r="A151295" s="23">
        <v>151291</v>
      </c>
      <c r="B151295" s="30" t="s">
        <v>124</v>
      </c>
      <c r="C151295" s="30">
        <v>58</v>
      </c>
      <c r="D151295" s="30" t="s">
        <v>13</v>
      </c>
      <c r="E151295" s="30" t="s">
        <v>18</v>
      </c>
      <c r="F151295" s="6"/>
      <c r="G151295" s="24"/>
      <c r="H151295" s="30" t="s">
        <v>16</v>
      </c>
      <c r="I151295" s="12">
        <v>44012.710776701388</v>
      </c>
      <c r="J151295" s="13"/>
    </row>
    <row r="151296" spans="1:10">
      <c r="A151296" s="23">
        <v>151292</v>
      </c>
      <c r="B151296" s="30" t="s">
        <v>124</v>
      </c>
      <c r="C151296" s="30">
        <v>27</v>
      </c>
      <c r="D151296" s="30" t="s">
        <v>13</v>
      </c>
      <c r="E151296" s="30" t="s">
        <v>14</v>
      </c>
      <c r="F151296" s="6"/>
      <c r="G151296" s="24" t="s">
        <v>14</v>
      </c>
      <c r="H151296" s="30" t="s">
        <v>16</v>
      </c>
      <c r="I151296" s="12">
        <v>44012.710780520836</v>
      </c>
      <c r="J151296" s="13"/>
    </row>
    <row r="151297" spans="1:10">
      <c r="A151297" s="23">
        <v>151293</v>
      </c>
      <c r="B151297" s="30" t="s">
        <v>124</v>
      </c>
      <c r="C151297" s="30">
        <v>49</v>
      </c>
      <c r="D151297" s="30" t="s">
        <v>13</v>
      </c>
      <c r="E151297" s="30" t="s">
        <v>18</v>
      </c>
      <c r="F151297" s="6"/>
      <c r="G151297" s="24"/>
      <c r="H151297" s="30" t="s">
        <v>16</v>
      </c>
      <c r="I151297" s="12">
        <v>44012.710809953707</v>
      </c>
      <c r="J151297" s="13"/>
    </row>
    <row r="151298" spans="1:10">
      <c r="A151298" s="23">
        <v>151294</v>
      </c>
      <c r="B151298" s="30" t="s">
        <v>124</v>
      </c>
      <c r="C151298" s="30">
        <v>77</v>
      </c>
      <c r="D151298" s="30" t="s">
        <v>13</v>
      </c>
      <c r="E151298" s="30" t="s">
        <v>18</v>
      </c>
      <c r="F151298" s="6"/>
      <c r="G151298" s="24"/>
      <c r="H151298" s="30" t="s">
        <v>16</v>
      </c>
      <c r="I151298" s="12">
        <v>44012.710816666666</v>
      </c>
      <c r="J151298" s="13"/>
    </row>
    <row r="151299" spans="1:10">
      <c r="A151299" s="23">
        <v>151295</v>
      </c>
      <c r="B151299" s="30" t="s">
        <v>124</v>
      </c>
      <c r="C151299" s="30">
        <v>70</v>
      </c>
      <c r="D151299" s="30" t="s">
        <v>17</v>
      </c>
      <c r="E151299" s="30" t="s">
        <v>18</v>
      </c>
      <c r="F151299" s="6"/>
      <c r="G151299" s="24"/>
      <c r="H151299" s="30" t="s">
        <v>16</v>
      </c>
      <c r="I151299" s="12">
        <v>44012.71082291667</v>
      </c>
      <c r="J151299" s="13"/>
    </row>
    <row r="151300" spans="1:10">
      <c r="A151300" s="23">
        <v>151296</v>
      </c>
      <c r="B151300" s="30" t="s">
        <v>124</v>
      </c>
      <c r="C151300" s="30">
        <v>64</v>
      </c>
      <c r="D151300" s="30" t="s">
        <v>17</v>
      </c>
      <c r="E151300" s="30" t="s">
        <v>18</v>
      </c>
      <c r="F151300" s="6"/>
      <c r="G151300" s="24"/>
      <c r="H151300" s="30" t="s">
        <v>16</v>
      </c>
      <c r="I151300" s="12">
        <v>44012.710871099538</v>
      </c>
      <c r="J151300" s="13"/>
    </row>
    <row r="151301" spans="1:10">
      <c r="A151301" s="23">
        <v>151297</v>
      </c>
      <c r="B151301" s="30" t="s">
        <v>124</v>
      </c>
      <c r="C151301" s="30">
        <v>53</v>
      </c>
      <c r="D151301" s="30" t="s">
        <v>17</v>
      </c>
      <c r="E151301" s="30" t="s">
        <v>18</v>
      </c>
      <c r="F151301" s="6"/>
      <c r="G151301" s="24"/>
      <c r="H151301" s="30" t="s">
        <v>16</v>
      </c>
      <c r="I151301" s="12">
        <v>44012.710888576388</v>
      </c>
      <c r="J151301" s="13"/>
    </row>
    <row r="151302" spans="1:10">
      <c r="A151302" s="23">
        <v>151298</v>
      </c>
      <c r="B151302" s="30" t="s">
        <v>124</v>
      </c>
      <c r="C151302" s="30">
        <v>57</v>
      </c>
      <c r="D151302" s="30" t="s">
        <v>13</v>
      </c>
      <c r="E151302" s="30" t="s">
        <v>18</v>
      </c>
      <c r="F151302" s="6"/>
      <c r="G151302" s="24"/>
      <c r="H151302" s="30" t="s">
        <v>16</v>
      </c>
      <c r="I151302" s="12">
        <v>44012.712353784722</v>
      </c>
      <c r="J151302" s="13"/>
    </row>
    <row r="151303" spans="1:10">
      <c r="A151303" s="23">
        <v>151299</v>
      </c>
      <c r="B151303" s="30" t="s">
        <v>124</v>
      </c>
      <c r="C151303" s="30">
        <v>20</v>
      </c>
      <c r="D151303" s="30" t="s">
        <v>13</v>
      </c>
      <c r="E151303" s="30" t="s">
        <v>14</v>
      </c>
      <c r="F151303" s="6"/>
      <c r="G151303" s="24" t="s">
        <v>15</v>
      </c>
      <c r="H151303" s="30" t="s">
        <v>16</v>
      </c>
      <c r="I151303" s="12">
        <v>44012.71262017361</v>
      </c>
      <c r="J151303" s="13"/>
    </row>
    <row r="151304" spans="1:10">
      <c r="A151304" s="23">
        <v>151300</v>
      </c>
      <c r="B151304" s="30" t="s">
        <v>124</v>
      </c>
      <c r="C151304" s="30">
        <v>73</v>
      </c>
      <c r="D151304" s="30" t="s">
        <v>13</v>
      </c>
      <c r="E151304" s="30" t="s">
        <v>14</v>
      </c>
      <c r="F151304" s="6"/>
      <c r="G151304" s="24" t="s">
        <v>15</v>
      </c>
      <c r="H151304" s="30" t="s">
        <v>16</v>
      </c>
      <c r="I151304" s="12">
        <v>44012.715633912034</v>
      </c>
      <c r="J151304" s="13"/>
    </row>
    <row r="151305" spans="1:10">
      <c r="A151305" s="23">
        <v>151301</v>
      </c>
      <c r="B151305" s="30" t="s">
        <v>124</v>
      </c>
      <c r="C151305" s="30">
        <v>34</v>
      </c>
      <c r="D151305" s="30" t="s">
        <v>17</v>
      </c>
      <c r="E151305" s="30" t="s">
        <v>14</v>
      </c>
      <c r="F151305" s="6"/>
      <c r="G151305" s="24" t="s">
        <v>15</v>
      </c>
      <c r="H151305" s="30" t="s">
        <v>16</v>
      </c>
      <c r="I151305" s="12">
        <v>44012.723411921295</v>
      </c>
      <c r="J151305" s="13"/>
    </row>
    <row r="151306" spans="1:10">
      <c r="A151306" s="23">
        <v>151302</v>
      </c>
      <c r="B151306" s="30" t="s">
        <v>124</v>
      </c>
      <c r="C151306" s="30">
        <v>32</v>
      </c>
      <c r="D151306" s="30" t="s">
        <v>17</v>
      </c>
      <c r="E151306" s="30" t="s">
        <v>18</v>
      </c>
      <c r="F151306" s="6"/>
      <c r="G151306" s="24"/>
      <c r="H151306" s="30" t="s">
        <v>16</v>
      </c>
      <c r="I151306" s="12">
        <v>44012.740147303244</v>
      </c>
      <c r="J151306" s="13"/>
    </row>
    <row r="151307" spans="1:10">
      <c r="A151307" s="23">
        <v>151303</v>
      </c>
      <c r="B151307" s="30" t="s">
        <v>124</v>
      </c>
      <c r="C151307" s="30">
        <v>93</v>
      </c>
      <c r="D151307" s="30" t="s">
        <v>13</v>
      </c>
      <c r="E151307" s="30" t="s">
        <v>18</v>
      </c>
      <c r="F151307" s="6"/>
      <c r="G151307" s="24"/>
      <c r="H151307" s="30" t="s">
        <v>16</v>
      </c>
      <c r="I151307" s="12">
        <v>44012.743779398152</v>
      </c>
      <c r="J151307" s="13"/>
    </row>
    <row r="151308" spans="1:10">
      <c r="A151308" s="23">
        <v>151304</v>
      </c>
      <c r="B151308" s="30" t="s">
        <v>124</v>
      </c>
      <c r="C151308" s="30">
        <v>58</v>
      </c>
      <c r="D151308" s="30" t="s">
        <v>17</v>
      </c>
      <c r="E151308" s="30" t="s">
        <v>18</v>
      </c>
      <c r="F151308" s="6"/>
      <c r="G151308" s="24"/>
      <c r="H151308" s="30" t="s">
        <v>16</v>
      </c>
      <c r="I151308" s="12">
        <v>44012.74379212963</v>
      </c>
      <c r="J151308" s="13"/>
    </row>
    <row r="151309" spans="1:10">
      <c r="A151309" s="23">
        <v>151305</v>
      </c>
      <c r="B151309" s="30" t="s">
        <v>124</v>
      </c>
      <c r="C151309" s="30">
        <v>35</v>
      </c>
      <c r="D151309" s="30" t="s">
        <v>13</v>
      </c>
      <c r="E151309" s="30" t="s">
        <v>18</v>
      </c>
      <c r="F151309" s="6"/>
      <c r="G151309" s="24"/>
      <c r="H151309" s="30" t="s">
        <v>16</v>
      </c>
      <c r="I151309" s="12">
        <v>44012.744329513887</v>
      </c>
      <c r="J151309" s="13"/>
    </row>
    <row r="151310" spans="1:10">
      <c r="A151310" s="23">
        <v>151306</v>
      </c>
      <c r="B151310" s="30" t="s">
        <v>124</v>
      </c>
      <c r="C151310" s="30">
        <v>29</v>
      </c>
      <c r="D151310" s="30" t="s">
        <v>17</v>
      </c>
      <c r="E151310" s="30" t="s">
        <v>18</v>
      </c>
      <c r="F151310" s="6"/>
      <c r="G151310" s="24"/>
      <c r="H151310" s="30" t="s">
        <v>16</v>
      </c>
      <c r="I151310" s="12">
        <v>44012.744343287035</v>
      </c>
      <c r="J151310" s="13"/>
    </row>
    <row r="151311" spans="1:10">
      <c r="A151311" s="23">
        <v>151307</v>
      </c>
      <c r="B151311" s="30" t="s">
        <v>124</v>
      </c>
      <c r="C151311" s="30">
        <v>72</v>
      </c>
      <c r="D151311" s="30" t="s">
        <v>13</v>
      </c>
      <c r="E151311" s="30" t="s">
        <v>18</v>
      </c>
      <c r="F151311" s="6"/>
      <c r="G151311" s="24"/>
      <c r="H151311" s="30" t="s">
        <v>16</v>
      </c>
      <c r="I151311" s="12">
        <v>44012.74444490741</v>
      </c>
      <c r="J151311" s="13"/>
    </row>
    <row r="151312" spans="1:10">
      <c r="A151312" s="23">
        <v>151308</v>
      </c>
      <c r="B151312" s="30" t="s">
        <v>124</v>
      </c>
      <c r="C151312" s="30">
        <v>21</v>
      </c>
      <c r="D151312" s="30" t="s">
        <v>13</v>
      </c>
      <c r="E151312" s="30" t="s">
        <v>18</v>
      </c>
      <c r="F151312" s="6"/>
      <c r="G151312" s="24"/>
      <c r="H151312" s="30" t="s">
        <v>16</v>
      </c>
      <c r="I151312" s="12">
        <v>44012.744480173613</v>
      </c>
      <c r="J151312" s="13"/>
    </row>
    <row r="151313" spans="1:10">
      <c r="A151313" s="23">
        <v>151309</v>
      </c>
      <c r="B151313" s="30" t="s">
        <v>124</v>
      </c>
      <c r="C151313" s="30">
        <v>17</v>
      </c>
      <c r="D151313" s="30" t="s">
        <v>17</v>
      </c>
      <c r="E151313" s="30" t="s">
        <v>18</v>
      </c>
      <c r="F151313" s="6"/>
      <c r="G151313" s="24"/>
      <c r="H151313" s="30" t="s">
        <v>16</v>
      </c>
      <c r="I151313" s="12">
        <v>44012.744554016201</v>
      </c>
      <c r="J151313" s="13"/>
    </row>
    <row r="151314" spans="1:10">
      <c r="A151314" s="23">
        <v>151310</v>
      </c>
      <c r="B151314" s="30" t="s">
        <v>124</v>
      </c>
      <c r="C151314" s="30">
        <v>27</v>
      </c>
      <c r="D151314" s="30" t="s">
        <v>13</v>
      </c>
      <c r="E151314" s="30" t="s">
        <v>18</v>
      </c>
      <c r="F151314" s="6"/>
      <c r="G151314" s="24"/>
      <c r="H151314" s="30" t="s">
        <v>16</v>
      </c>
      <c r="I151314" s="12">
        <v>44012.745352395832</v>
      </c>
      <c r="J151314" s="13"/>
    </row>
    <row r="151315" spans="1:10">
      <c r="A151315" s="23">
        <v>151311</v>
      </c>
      <c r="B151315" s="30" t="s">
        <v>124</v>
      </c>
      <c r="C151315" s="30">
        <v>37</v>
      </c>
      <c r="D151315" s="30" t="s">
        <v>13</v>
      </c>
      <c r="E151315" s="30" t="s">
        <v>18</v>
      </c>
      <c r="F151315" s="6"/>
      <c r="G151315" s="24"/>
      <c r="H151315" s="30" t="s">
        <v>16</v>
      </c>
      <c r="I151315" s="12">
        <v>44012.745361886577</v>
      </c>
      <c r="J151315" s="13"/>
    </row>
    <row r="151316" spans="1:10">
      <c r="A151316" s="23">
        <v>151312</v>
      </c>
      <c r="B151316" s="30" t="s">
        <v>124</v>
      </c>
      <c r="C151316" s="30">
        <v>43</v>
      </c>
      <c r="D151316" s="30" t="s">
        <v>17</v>
      </c>
      <c r="E151316" s="30" t="s">
        <v>18</v>
      </c>
      <c r="F151316" s="6"/>
      <c r="G151316" s="24"/>
      <c r="H151316" s="30" t="s">
        <v>16</v>
      </c>
      <c r="I151316" s="12">
        <v>44012.745374270831</v>
      </c>
      <c r="J151316" s="13"/>
    </row>
    <row r="151317" spans="1:10">
      <c r="A151317" s="23">
        <v>151313</v>
      </c>
      <c r="B151317" s="30" t="s">
        <v>124</v>
      </c>
      <c r="C151317" s="30">
        <v>77</v>
      </c>
      <c r="D151317" s="30" t="s">
        <v>13</v>
      </c>
      <c r="E151317" s="30" t="s">
        <v>18</v>
      </c>
      <c r="F151317" s="6"/>
      <c r="G151317" s="24"/>
      <c r="H151317" s="30" t="s">
        <v>16</v>
      </c>
      <c r="I151317" s="12">
        <v>44012.745394988429</v>
      </c>
      <c r="J151317" s="13"/>
    </row>
    <row r="151318" spans="1:10">
      <c r="A151318" s="23">
        <v>151314</v>
      </c>
      <c r="B151318" s="30" t="s">
        <v>124</v>
      </c>
      <c r="C151318" s="30">
        <v>53</v>
      </c>
      <c r="D151318" s="30" t="s">
        <v>17</v>
      </c>
      <c r="E151318" s="30" t="s">
        <v>18</v>
      </c>
      <c r="F151318" s="6"/>
      <c r="G151318" s="24"/>
      <c r="H151318" s="30" t="s">
        <v>16</v>
      </c>
      <c r="I151318" s="12">
        <v>44012.745404085646</v>
      </c>
      <c r="J151318" s="13"/>
    </row>
    <row r="151319" spans="1:10">
      <c r="A151319" s="23">
        <v>151315</v>
      </c>
      <c r="B151319" s="30" t="s">
        <v>124</v>
      </c>
      <c r="C151319" s="30">
        <v>48</v>
      </c>
      <c r="D151319" s="30" t="s">
        <v>13</v>
      </c>
      <c r="E151319" s="30" t="s">
        <v>18</v>
      </c>
      <c r="F151319" s="6"/>
      <c r="G151319" s="24"/>
      <c r="H151319" s="30" t="s">
        <v>16</v>
      </c>
      <c r="I151319" s="12">
        <v>44012.745409525465</v>
      </c>
      <c r="J151319" s="13"/>
    </row>
    <row r="151320" spans="1:10">
      <c r="A151320" s="23">
        <v>151316</v>
      </c>
      <c r="B151320" s="30" t="s">
        <v>124</v>
      </c>
      <c r="C151320" s="30">
        <v>67</v>
      </c>
      <c r="D151320" s="30" t="s">
        <v>17</v>
      </c>
      <c r="E151320" s="30" t="s">
        <v>18</v>
      </c>
      <c r="F151320" s="6"/>
      <c r="G151320" s="24"/>
      <c r="H151320" s="30" t="s">
        <v>16</v>
      </c>
      <c r="I151320" s="12">
        <v>44012.745415590274</v>
      </c>
      <c r="J151320" s="13"/>
    </row>
    <row r="151321" spans="1:10">
      <c r="A151321" s="23">
        <v>151317</v>
      </c>
      <c r="B151321" s="30" t="s">
        <v>124</v>
      </c>
      <c r="C151321" s="30">
        <v>40</v>
      </c>
      <c r="D151321" s="30" t="s">
        <v>17</v>
      </c>
      <c r="E151321" s="30" t="s">
        <v>18</v>
      </c>
      <c r="F151321" s="6"/>
      <c r="G151321" s="24"/>
      <c r="H151321" s="30" t="s">
        <v>16</v>
      </c>
      <c r="I151321" s="12">
        <v>44012.745421145832</v>
      </c>
      <c r="J151321" s="13"/>
    </row>
    <row r="151322" spans="1:10">
      <c r="A151322" s="23">
        <v>151318</v>
      </c>
      <c r="B151322" s="30" t="s">
        <v>124</v>
      </c>
      <c r="C151322" s="30">
        <v>34</v>
      </c>
      <c r="D151322" s="30" t="s">
        <v>13</v>
      </c>
      <c r="E151322" s="30" t="s">
        <v>18</v>
      </c>
      <c r="F151322" s="6"/>
      <c r="G151322" s="24"/>
      <c r="H151322" s="30" t="s">
        <v>16</v>
      </c>
      <c r="I151322" s="12">
        <v>44012.745426076392</v>
      </c>
      <c r="J151322" s="13"/>
    </row>
    <row r="151323" spans="1:10">
      <c r="A151323" s="23">
        <v>151319</v>
      </c>
      <c r="B151323" s="30" t="s">
        <v>124</v>
      </c>
      <c r="C151323" s="30">
        <v>25</v>
      </c>
      <c r="D151323" s="30" t="s">
        <v>17</v>
      </c>
      <c r="E151323" s="30" t="s">
        <v>18</v>
      </c>
      <c r="F151323" s="6"/>
      <c r="G151323" s="24"/>
      <c r="H151323" s="30" t="s">
        <v>16</v>
      </c>
      <c r="I151323" s="12">
        <v>44012.745427349539</v>
      </c>
      <c r="J151323" s="13"/>
    </row>
    <row r="151324" spans="1:10">
      <c r="A151324" s="23">
        <v>151320</v>
      </c>
      <c r="B151324" s="30" t="s">
        <v>124</v>
      </c>
      <c r="C151324" s="30">
        <v>63</v>
      </c>
      <c r="D151324" s="30" t="s">
        <v>13</v>
      </c>
      <c r="E151324" s="30" t="s">
        <v>18</v>
      </c>
      <c r="F151324" s="6"/>
      <c r="G151324" s="24"/>
      <c r="H151324" s="30" t="s">
        <v>16</v>
      </c>
      <c r="I151324" s="12">
        <v>44012.745431793985</v>
      </c>
      <c r="J151324" s="13"/>
    </row>
    <row r="151325" spans="1:10">
      <c r="A151325" s="23">
        <v>151321</v>
      </c>
      <c r="B151325" s="30" t="s">
        <v>124</v>
      </c>
      <c r="C151325" s="30">
        <v>51</v>
      </c>
      <c r="D151325" s="30" t="s">
        <v>13</v>
      </c>
      <c r="E151325" s="30" t="s">
        <v>18</v>
      </c>
      <c r="F151325" s="6"/>
      <c r="G151325" s="24"/>
      <c r="H151325" s="30" t="s">
        <v>16</v>
      </c>
      <c r="I151325" s="12">
        <v>44012.745433020835</v>
      </c>
      <c r="J151325" s="13"/>
    </row>
    <row r="151326" spans="1:10">
      <c r="A151326" s="23">
        <v>151322</v>
      </c>
      <c r="B151326" s="30" t="s">
        <v>124</v>
      </c>
      <c r="C151326" s="30">
        <v>25</v>
      </c>
      <c r="D151326" s="30" t="s">
        <v>17</v>
      </c>
      <c r="E151326" s="30" t="s">
        <v>18</v>
      </c>
      <c r="F151326" s="6"/>
      <c r="G151326" s="24"/>
      <c r="H151326" s="30" t="s">
        <v>16</v>
      </c>
      <c r="I151326" s="12">
        <v>44012.745437418984</v>
      </c>
      <c r="J151326" s="13"/>
    </row>
    <row r="151327" spans="1:10">
      <c r="A151327" s="23">
        <v>151323</v>
      </c>
      <c r="B151327" s="30" t="s">
        <v>124</v>
      </c>
      <c r="C151327" s="30">
        <v>51</v>
      </c>
      <c r="D151327" s="30" t="s">
        <v>13</v>
      </c>
      <c r="E151327" s="30" t="s">
        <v>18</v>
      </c>
      <c r="F151327" s="6"/>
      <c r="G151327" s="24"/>
      <c r="H151327" s="30" t="s">
        <v>16</v>
      </c>
      <c r="I151327" s="12">
        <v>44012.745444479166</v>
      </c>
      <c r="J151327" s="13"/>
    </row>
    <row r="151328" spans="1:10">
      <c r="A151328" s="23">
        <v>151324</v>
      </c>
      <c r="B151328" s="30" t="s">
        <v>124</v>
      </c>
      <c r="C151328" s="30">
        <v>52</v>
      </c>
      <c r="D151328" s="30" t="s">
        <v>17</v>
      </c>
      <c r="E151328" s="30" t="s">
        <v>18</v>
      </c>
      <c r="F151328" s="6"/>
      <c r="G151328" s="24"/>
      <c r="H151328" s="30" t="s">
        <v>16</v>
      </c>
      <c r="I151328" s="12">
        <v>44012.745444826389</v>
      </c>
      <c r="J151328" s="13"/>
    </row>
    <row r="151329" spans="1:10">
      <c r="A151329" s="23">
        <v>151325</v>
      </c>
      <c r="B151329" s="30" t="s">
        <v>124</v>
      </c>
      <c r="C151329" s="30">
        <v>53</v>
      </c>
      <c r="D151329" s="30" t="s">
        <v>17</v>
      </c>
      <c r="E151329" s="30" t="s">
        <v>18</v>
      </c>
      <c r="F151329" s="6"/>
      <c r="G151329" s="24"/>
      <c r="H151329" s="30" t="s">
        <v>16</v>
      </c>
      <c r="I151329" s="12">
        <v>44012.745450196759</v>
      </c>
      <c r="J151329" s="13"/>
    </row>
    <row r="151330" spans="1:10">
      <c r="A151330" s="23">
        <v>151326</v>
      </c>
      <c r="B151330" s="30" t="s">
        <v>124</v>
      </c>
      <c r="C151330" s="30">
        <v>50</v>
      </c>
      <c r="D151330" s="30" t="s">
        <v>13</v>
      </c>
      <c r="E151330" s="30" t="s">
        <v>18</v>
      </c>
      <c r="F151330" s="6"/>
      <c r="G151330" s="24"/>
      <c r="H151330" s="30" t="s">
        <v>16</v>
      </c>
      <c r="I151330" s="12">
        <v>44012.745455752316</v>
      </c>
      <c r="J151330" s="13"/>
    </row>
    <row r="151331" spans="1:10">
      <c r="A151331" s="23">
        <v>151327</v>
      </c>
      <c r="B151331" s="30" t="s">
        <v>124</v>
      </c>
      <c r="C151331" s="30">
        <v>27</v>
      </c>
      <c r="D151331" s="30" t="s">
        <v>13</v>
      </c>
      <c r="E151331" s="30" t="s">
        <v>18</v>
      </c>
      <c r="F151331" s="6"/>
      <c r="G151331" s="24"/>
      <c r="H151331" s="30" t="s">
        <v>16</v>
      </c>
      <c r="I151331" s="12">
        <v>44012.745456331017</v>
      </c>
      <c r="J151331" s="13"/>
    </row>
    <row r="151332" spans="1:10">
      <c r="A151332" s="23">
        <v>151328</v>
      </c>
      <c r="B151332" s="30" t="s">
        <v>124</v>
      </c>
      <c r="C151332" s="30">
        <v>63</v>
      </c>
      <c r="D151332" s="30" t="s">
        <v>13</v>
      </c>
      <c r="E151332" s="30" t="s">
        <v>18</v>
      </c>
      <c r="F151332" s="6"/>
      <c r="G151332" s="24"/>
      <c r="H151332" s="30" t="s">
        <v>16</v>
      </c>
      <c r="I151332" s="12">
        <v>44012.745461770835</v>
      </c>
      <c r="J151332" s="13"/>
    </row>
    <row r="151333" spans="1:10">
      <c r="A151333" s="23">
        <v>151329</v>
      </c>
      <c r="B151333" s="30" t="s">
        <v>124</v>
      </c>
      <c r="C151333" s="30">
        <v>50</v>
      </c>
      <c r="D151333" s="30" t="s">
        <v>13</v>
      </c>
      <c r="E151333" s="30" t="s">
        <v>18</v>
      </c>
      <c r="F151333" s="6"/>
      <c r="G151333" s="24"/>
      <c r="H151333" s="30" t="s">
        <v>16</v>
      </c>
      <c r="I151333" s="12">
        <v>44012.74546554398</v>
      </c>
      <c r="J151333" s="13"/>
    </row>
    <row r="151334" spans="1:10">
      <c r="A151334" s="23">
        <v>151330</v>
      </c>
      <c r="B151334" s="30" t="s">
        <v>124</v>
      </c>
      <c r="C151334" s="30">
        <v>48</v>
      </c>
      <c r="D151334" s="30" t="s">
        <v>13</v>
      </c>
      <c r="E151334" s="30" t="s">
        <v>18</v>
      </c>
      <c r="F151334" s="6"/>
      <c r="G151334" s="24"/>
      <c r="H151334" s="30" t="s">
        <v>16</v>
      </c>
      <c r="I151334" s="12">
        <v>44012.745471608796</v>
      </c>
      <c r="J151334" s="13"/>
    </row>
    <row r="151335" spans="1:10">
      <c r="A151335" s="23">
        <v>151331</v>
      </c>
      <c r="B151335" s="30" t="s">
        <v>124</v>
      </c>
      <c r="C151335" s="30">
        <v>64</v>
      </c>
      <c r="D151335" s="30" t="s">
        <v>13</v>
      </c>
      <c r="E151335" s="30" t="s">
        <v>18</v>
      </c>
      <c r="F151335" s="6"/>
      <c r="G151335" s="24"/>
      <c r="H151335" s="30" t="s">
        <v>16</v>
      </c>
      <c r="I151335" s="12">
        <v>44012.745473229166</v>
      </c>
      <c r="J151335" s="13"/>
    </row>
    <row r="151336" spans="1:10">
      <c r="A151336" s="23">
        <v>151332</v>
      </c>
      <c r="B151336" s="30" t="s">
        <v>124</v>
      </c>
      <c r="C151336" s="30">
        <v>35</v>
      </c>
      <c r="D151336" s="30" t="s">
        <v>17</v>
      </c>
      <c r="E151336" s="30" t="s">
        <v>18</v>
      </c>
      <c r="F151336" s="6"/>
      <c r="G151336" s="24"/>
      <c r="H151336" s="30" t="s">
        <v>16</v>
      </c>
      <c r="I151336" s="12">
        <v>44012.745477118056</v>
      </c>
      <c r="J151336" s="13"/>
    </row>
    <row r="151337" spans="1:10">
      <c r="A151337" s="23">
        <v>151333</v>
      </c>
      <c r="B151337" s="30" t="s">
        <v>124</v>
      </c>
      <c r="C151337" s="30">
        <v>58</v>
      </c>
      <c r="D151337" s="30" t="s">
        <v>17</v>
      </c>
      <c r="E151337" s="30" t="s">
        <v>18</v>
      </c>
      <c r="F151337" s="6"/>
      <c r="G151337" s="24"/>
      <c r="H151337" s="30" t="s">
        <v>16</v>
      </c>
      <c r="I151337" s="12">
        <v>44012.74548140046</v>
      </c>
      <c r="J151337" s="13"/>
    </row>
    <row r="151338" spans="1:10">
      <c r="A151338" s="23">
        <v>151334</v>
      </c>
      <c r="B151338" s="30" t="s">
        <v>124</v>
      </c>
      <c r="C151338" s="30">
        <v>37</v>
      </c>
      <c r="D151338" s="30" t="s">
        <v>17</v>
      </c>
      <c r="E151338" s="30" t="s">
        <v>18</v>
      </c>
      <c r="F151338" s="6"/>
      <c r="G151338" s="24"/>
      <c r="H151338" s="30" t="s">
        <v>16</v>
      </c>
      <c r="I151338" s="12">
        <v>44012.745484571758</v>
      </c>
      <c r="J151338" s="13"/>
    </row>
    <row r="151339" spans="1:10">
      <c r="A151339" s="23">
        <v>151335</v>
      </c>
      <c r="B151339" s="30" t="s">
        <v>124</v>
      </c>
      <c r="C151339" s="30">
        <v>31</v>
      </c>
      <c r="D151339" s="30" t="s">
        <v>17</v>
      </c>
      <c r="E151339" s="30" t="s">
        <v>18</v>
      </c>
      <c r="F151339" s="6"/>
      <c r="G151339" s="24"/>
      <c r="H151339" s="30" t="s">
        <v>16</v>
      </c>
      <c r="I151339" s="12">
        <v>44012.745489386572</v>
      </c>
      <c r="J151339" s="13"/>
    </row>
    <row r="151340" spans="1:10">
      <c r="A151340" s="23">
        <v>151336</v>
      </c>
      <c r="B151340" s="30" t="s">
        <v>124</v>
      </c>
      <c r="C151340" s="30">
        <v>29</v>
      </c>
      <c r="D151340" s="30" t="s">
        <v>13</v>
      </c>
      <c r="E151340" s="30" t="s">
        <v>18</v>
      </c>
      <c r="F151340" s="6"/>
      <c r="G151340" s="24"/>
      <c r="H151340" s="30" t="s">
        <v>16</v>
      </c>
      <c r="I151340" s="12">
        <v>44012.745495289353</v>
      </c>
      <c r="J151340" s="13"/>
    </row>
    <row r="151341" spans="1:10">
      <c r="A151341" s="23">
        <v>151337</v>
      </c>
      <c r="B151341" s="30" t="s">
        <v>124</v>
      </c>
      <c r="C151341" s="30">
        <v>59</v>
      </c>
      <c r="D151341" s="30" t="s">
        <v>17</v>
      </c>
      <c r="E151341" s="30" t="s">
        <v>18</v>
      </c>
      <c r="F151341" s="6"/>
      <c r="G151341" s="24"/>
      <c r="H151341" s="30" t="s">
        <v>16</v>
      </c>
      <c r="I151341" s="12">
        <v>44012.745496145835</v>
      </c>
      <c r="J151341" s="13"/>
    </row>
    <row r="151342" spans="1:10">
      <c r="A151342" s="23">
        <v>151338</v>
      </c>
      <c r="B151342" s="30" t="s">
        <v>124</v>
      </c>
      <c r="C151342" s="30">
        <v>34</v>
      </c>
      <c r="D151342" s="30" t="s">
        <v>17</v>
      </c>
      <c r="E151342" s="30" t="s">
        <v>18</v>
      </c>
      <c r="F151342" s="6"/>
      <c r="G151342" s="24"/>
      <c r="H151342" s="30" t="s">
        <v>16</v>
      </c>
      <c r="I151342" s="12">
        <v>44012.745501701385</v>
      </c>
      <c r="J151342" s="13"/>
    </row>
    <row r="151343" spans="1:10">
      <c r="A151343" s="23">
        <v>151339</v>
      </c>
      <c r="B151343" s="30" t="s">
        <v>124</v>
      </c>
      <c r="C151343" s="30">
        <v>43</v>
      </c>
      <c r="D151343" s="30" t="s">
        <v>13</v>
      </c>
      <c r="E151343" s="30" t="s">
        <v>18</v>
      </c>
      <c r="F151343" s="6"/>
      <c r="G151343" s="24"/>
      <c r="H151343" s="30" t="s">
        <v>16</v>
      </c>
      <c r="I151343" s="12">
        <v>44012.745503391205</v>
      </c>
      <c r="J151343" s="13"/>
    </row>
    <row r="151344" spans="1:10">
      <c r="A151344" s="23">
        <v>151340</v>
      </c>
      <c r="B151344" s="30" t="s">
        <v>124</v>
      </c>
      <c r="C151344" s="30">
        <v>61</v>
      </c>
      <c r="D151344" s="30" t="s">
        <v>17</v>
      </c>
      <c r="E151344" s="30" t="s">
        <v>18</v>
      </c>
      <c r="F151344" s="6"/>
      <c r="G151344" s="24"/>
      <c r="H151344" s="30" t="s">
        <v>16</v>
      </c>
      <c r="I151344" s="12">
        <v>44012.745522187499</v>
      </c>
      <c r="J151344" s="13"/>
    </row>
    <row r="151345" spans="1:10">
      <c r="A151345" s="23">
        <v>151341</v>
      </c>
      <c r="B151345" s="30" t="s">
        <v>124</v>
      </c>
      <c r="C151345" s="30">
        <v>55</v>
      </c>
      <c r="D151345" s="30" t="s">
        <v>13</v>
      </c>
      <c r="E151345" s="30" t="s">
        <v>18</v>
      </c>
      <c r="F151345" s="6"/>
      <c r="G151345" s="24"/>
      <c r="H151345" s="30" t="s">
        <v>16</v>
      </c>
      <c r="I151345" s="12">
        <v>44012.745522951387</v>
      </c>
      <c r="J151345" s="13"/>
    </row>
    <row r="151346" spans="1:10">
      <c r="A151346" s="23">
        <v>151342</v>
      </c>
      <c r="B151346" s="30" t="s">
        <v>124</v>
      </c>
      <c r="C151346" s="30">
        <v>51</v>
      </c>
      <c r="D151346" s="30" t="s">
        <v>13</v>
      </c>
      <c r="E151346" s="30" t="s">
        <v>18</v>
      </c>
      <c r="F151346" s="6"/>
      <c r="G151346" s="24"/>
      <c r="H151346" s="30" t="s">
        <v>16</v>
      </c>
      <c r="I151346" s="12">
        <v>44012.745659178239</v>
      </c>
      <c r="J151346" s="13"/>
    </row>
    <row r="151347" spans="1:10">
      <c r="A151347" s="23">
        <v>151343</v>
      </c>
      <c r="B151347" s="30" t="s">
        <v>124</v>
      </c>
      <c r="C151347" s="30">
        <v>70</v>
      </c>
      <c r="D151347" s="30" t="s">
        <v>17</v>
      </c>
      <c r="E151347" s="30" t="s">
        <v>18</v>
      </c>
      <c r="F151347" s="6"/>
      <c r="G151347" s="24"/>
      <c r="H151347" s="30" t="s">
        <v>16</v>
      </c>
      <c r="I151347" s="12">
        <v>44012.745708483795</v>
      </c>
      <c r="J151347" s="13"/>
    </row>
    <row r="151348" spans="1:10">
      <c r="A151348" s="23">
        <v>151344</v>
      </c>
      <c r="B151348" s="30" t="s">
        <v>124</v>
      </c>
      <c r="C151348" s="30">
        <v>84</v>
      </c>
      <c r="D151348" s="30" t="s">
        <v>17</v>
      </c>
      <c r="E151348" s="30" t="s">
        <v>18</v>
      </c>
      <c r="F151348" s="6"/>
      <c r="G151348" s="24"/>
      <c r="H151348" s="30" t="s">
        <v>16</v>
      </c>
      <c r="I151348" s="12">
        <v>44012.746091898145</v>
      </c>
      <c r="J151348" s="13"/>
    </row>
    <row r="151349" spans="1:10">
      <c r="A151349" s="23">
        <v>151345</v>
      </c>
      <c r="B151349" s="30" t="s">
        <v>124</v>
      </c>
      <c r="C151349" s="30">
        <v>67</v>
      </c>
      <c r="D151349" s="30" t="s">
        <v>13</v>
      </c>
      <c r="E151349" s="30" t="s">
        <v>18</v>
      </c>
      <c r="F151349" s="6"/>
      <c r="G151349" s="24"/>
      <c r="H151349" s="30" t="s">
        <v>16</v>
      </c>
      <c r="I151349" s="12">
        <v>44012.74642152778</v>
      </c>
      <c r="J151349" s="13"/>
    </row>
    <row r="151350" spans="1:10">
      <c r="A151350" s="23">
        <v>151346</v>
      </c>
      <c r="B151350" s="30" t="s">
        <v>124</v>
      </c>
      <c r="C151350" s="30">
        <v>38</v>
      </c>
      <c r="D151350" s="30" t="s">
        <v>17</v>
      </c>
      <c r="E151350" s="30" t="s">
        <v>18</v>
      </c>
      <c r="F151350" s="6"/>
      <c r="G151350" s="24"/>
      <c r="H151350" s="30" t="s">
        <v>16</v>
      </c>
      <c r="I151350" s="12">
        <v>44012.746453854168</v>
      </c>
      <c r="J151350" s="13"/>
    </row>
    <row r="151351" spans="1:10">
      <c r="A151351" s="23">
        <v>151347</v>
      </c>
      <c r="B151351" s="30" t="s">
        <v>124</v>
      </c>
      <c r="C151351" s="30">
        <v>52</v>
      </c>
      <c r="D151351" s="30" t="s">
        <v>13</v>
      </c>
      <c r="E151351" s="30" t="s">
        <v>18</v>
      </c>
      <c r="F151351" s="6"/>
      <c r="G151351" s="24"/>
      <c r="H151351" s="30" t="s">
        <v>16</v>
      </c>
      <c r="I151351" s="12">
        <v>44012.7466712963</v>
      </c>
      <c r="J151351" s="13"/>
    </row>
    <row r="151352" spans="1:10">
      <c r="A151352" s="23">
        <v>151348</v>
      </c>
      <c r="B151352" s="30" t="s">
        <v>124</v>
      </c>
      <c r="C151352" s="30">
        <v>36</v>
      </c>
      <c r="D151352" s="30" t="s">
        <v>17</v>
      </c>
      <c r="E151352" s="30" t="s">
        <v>18</v>
      </c>
      <c r="F151352" s="6"/>
      <c r="G151352" s="24"/>
      <c r="H151352" s="30" t="s">
        <v>16</v>
      </c>
      <c r="I151352" s="12">
        <v>44012.746723611112</v>
      </c>
      <c r="J151352" s="13"/>
    </row>
    <row r="151353" spans="1:10">
      <c r="A151353" s="23">
        <v>151349</v>
      </c>
      <c r="B151353" s="30" t="s">
        <v>124</v>
      </c>
      <c r="C151353" s="30">
        <v>33</v>
      </c>
      <c r="D151353" s="30" t="s">
        <v>13</v>
      </c>
      <c r="E151353" s="30" t="s">
        <v>18</v>
      </c>
      <c r="F151353" s="6"/>
      <c r="G151353" s="24"/>
      <c r="H151353" s="30" t="s">
        <v>16</v>
      </c>
      <c r="I151353" s="12">
        <v>44012.746813310187</v>
      </c>
      <c r="J151353" s="13"/>
    </row>
    <row r="151354" spans="1:10">
      <c r="A151354" s="23">
        <v>151350</v>
      </c>
      <c r="B151354" s="30" t="s">
        <v>124</v>
      </c>
      <c r="C151354" s="30">
        <v>21</v>
      </c>
      <c r="D151354" s="30" t="s">
        <v>17</v>
      </c>
      <c r="E151354" s="30" t="s">
        <v>18</v>
      </c>
      <c r="F151354" s="6"/>
      <c r="G151354" s="24"/>
      <c r="H151354" s="30" t="s">
        <v>16</v>
      </c>
      <c r="I151354" s="12">
        <v>44012.746816168983</v>
      </c>
      <c r="J151354" s="13"/>
    </row>
    <row r="151355" spans="1:10">
      <c r="A151355" s="23">
        <v>151351</v>
      </c>
      <c r="B151355" s="30" t="s">
        <v>124</v>
      </c>
      <c r="C151355" s="30">
        <v>56</v>
      </c>
      <c r="D151355" s="30" t="s">
        <v>13</v>
      </c>
      <c r="E151355" s="30" t="s">
        <v>18</v>
      </c>
      <c r="F151355" s="6"/>
      <c r="G151355" s="24"/>
      <c r="H151355" s="30" t="s">
        <v>16</v>
      </c>
      <c r="I151355" s="12">
        <v>44012.74684255787</v>
      </c>
      <c r="J151355" s="13"/>
    </row>
    <row r="151356" spans="1:10">
      <c r="A151356" s="23">
        <v>151352</v>
      </c>
      <c r="B151356" s="30" t="s">
        <v>124</v>
      </c>
      <c r="C151356" s="30">
        <v>18</v>
      </c>
      <c r="D151356" s="30" t="s">
        <v>17</v>
      </c>
      <c r="E151356" s="30" t="s">
        <v>18</v>
      </c>
      <c r="F151356" s="6"/>
      <c r="G151356" s="24"/>
      <c r="H151356" s="30" t="s">
        <v>16</v>
      </c>
      <c r="I151356" s="12">
        <v>44012.746843136571</v>
      </c>
      <c r="J151356" s="13"/>
    </row>
    <row r="151357" spans="1:10">
      <c r="A151357" s="23">
        <v>151353</v>
      </c>
      <c r="B151357" s="30" t="s">
        <v>124</v>
      </c>
      <c r="C151357" s="30">
        <v>81</v>
      </c>
      <c r="D151357" s="30" t="s">
        <v>13</v>
      </c>
      <c r="E151357" s="30" t="s">
        <v>18</v>
      </c>
      <c r="F151357" s="6"/>
      <c r="G151357" s="24" t="s">
        <v>15</v>
      </c>
      <c r="H151357" s="30" t="s">
        <v>16</v>
      </c>
      <c r="I151357" s="12">
        <v>44012.746859375002</v>
      </c>
      <c r="J151357" s="13"/>
    </row>
    <row r="151358" spans="1:10">
      <c r="A151358" s="23">
        <v>151354</v>
      </c>
      <c r="B151358" s="30" t="s">
        <v>124</v>
      </c>
      <c r="C151358" s="30">
        <v>57</v>
      </c>
      <c r="D151358" s="30" t="s">
        <v>13</v>
      </c>
      <c r="E151358" s="30" t="s">
        <v>18</v>
      </c>
      <c r="F151358" s="6"/>
      <c r="G151358" s="24"/>
      <c r="H151358" s="30" t="s">
        <v>16</v>
      </c>
      <c r="I151358" s="12">
        <v>44012.746861886575</v>
      </c>
      <c r="J151358" s="13"/>
    </row>
    <row r="151359" spans="1:10">
      <c r="A151359" s="23">
        <v>151355</v>
      </c>
      <c r="B151359" s="30" t="s">
        <v>124</v>
      </c>
      <c r="C151359" s="30">
        <v>63</v>
      </c>
      <c r="D151359" s="30" t="s">
        <v>13</v>
      </c>
      <c r="E151359" s="30" t="s">
        <v>18</v>
      </c>
      <c r="F151359" s="6"/>
      <c r="G151359" s="24"/>
      <c r="H151359" s="30" t="s">
        <v>16</v>
      </c>
      <c r="I151359" s="12">
        <v>44012.746868634262</v>
      </c>
      <c r="J151359" s="13"/>
    </row>
    <row r="151360" spans="1:10">
      <c r="A151360" s="23">
        <v>151356</v>
      </c>
      <c r="B151360" s="30" t="s">
        <v>124</v>
      </c>
      <c r="C151360" s="30">
        <v>57</v>
      </c>
      <c r="D151360" s="30" t="s">
        <v>13</v>
      </c>
      <c r="E151360" s="30" t="s">
        <v>18</v>
      </c>
      <c r="F151360" s="6"/>
      <c r="G151360" s="24"/>
      <c r="H151360" s="30" t="s">
        <v>16</v>
      </c>
      <c r="I151360" s="12">
        <v>44012.746879629631</v>
      </c>
      <c r="J151360" s="13"/>
    </row>
    <row r="151361" spans="1:10">
      <c r="A151361" s="23">
        <v>151357</v>
      </c>
      <c r="B151361" s="30" t="s">
        <v>124</v>
      </c>
      <c r="C151361" s="30">
        <v>87</v>
      </c>
      <c r="D151361" s="30" t="s">
        <v>17</v>
      </c>
      <c r="E151361" s="30" t="s">
        <v>18</v>
      </c>
      <c r="F151361" s="6"/>
      <c r="G151361" s="24"/>
      <c r="H151361" s="30" t="s">
        <v>16</v>
      </c>
      <c r="I151361" s="12">
        <v>44012.746880208331</v>
      </c>
      <c r="J151361" s="13"/>
    </row>
    <row r="151362" spans="1:10">
      <c r="A151362" s="23">
        <v>151358</v>
      </c>
      <c r="B151362" s="30" t="s">
        <v>124</v>
      </c>
      <c r="C151362" s="30">
        <v>53</v>
      </c>
      <c r="D151362" s="30" t="s">
        <v>13</v>
      </c>
      <c r="E151362" s="30" t="s">
        <v>18</v>
      </c>
      <c r="F151362" s="6"/>
      <c r="G151362" s="24"/>
      <c r="H151362" s="30" t="s">
        <v>16</v>
      </c>
      <c r="I151362" s="12">
        <v>44012.74688515046</v>
      </c>
      <c r="J151362" s="13"/>
    </row>
    <row r="151363" spans="1:10">
      <c r="A151363" s="23">
        <v>151359</v>
      </c>
      <c r="B151363" s="30" t="s">
        <v>124</v>
      </c>
      <c r="C151363" s="30">
        <v>26</v>
      </c>
      <c r="D151363" s="30" t="s">
        <v>17</v>
      </c>
      <c r="E151363" s="30" t="s">
        <v>18</v>
      </c>
      <c r="F151363" s="6"/>
      <c r="G151363" s="24"/>
      <c r="H151363" s="30" t="s">
        <v>16</v>
      </c>
      <c r="I151363" s="12">
        <v>44012.746890856484</v>
      </c>
      <c r="J151363" s="13"/>
    </row>
    <row r="151364" spans="1:10">
      <c r="A151364" s="23">
        <v>151360</v>
      </c>
      <c r="B151364" s="30" t="s">
        <v>124</v>
      </c>
      <c r="C151364" s="30">
        <v>26</v>
      </c>
      <c r="D151364" s="30" t="s">
        <v>13</v>
      </c>
      <c r="E151364" s="30" t="s">
        <v>18</v>
      </c>
      <c r="F151364" s="6"/>
      <c r="G151364" s="24"/>
      <c r="H151364" s="30" t="s">
        <v>16</v>
      </c>
      <c r="I151364" s="12">
        <v>44012.746908067129</v>
      </c>
      <c r="J151364" s="13"/>
    </row>
    <row r="151365" spans="1:10">
      <c r="A151365" s="23">
        <v>151361</v>
      </c>
      <c r="B151365" s="30" t="s">
        <v>124</v>
      </c>
      <c r="C151365" s="30">
        <v>25</v>
      </c>
      <c r="D151365" s="30" t="s">
        <v>13</v>
      </c>
      <c r="E151365" s="30" t="s">
        <v>18</v>
      </c>
      <c r="F151365" s="6"/>
      <c r="G151365" s="24"/>
      <c r="H151365" s="30" t="s">
        <v>16</v>
      </c>
      <c r="I151365" s="12">
        <v>44012.746945949075</v>
      </c>
      <c r="J151365" s="13"/>
    </row>
    <row r="151366" spans="1:10">
      <c r="A151366" s="23">
        <v>151362</v>
      </c>
      <c r="B151366" s="30" t="s">
        <v>124</v>
      </c>
      <c r="C151366" s="30">
        <v>25</v>
      </c>
      <c r="D151366" s="30" t="s">
        <v>17</v>
      </c>
      <c r="E151366" s="30" t="s">
        <v>18</v>
      </c>
      <c r="F151366" s="6"/>
      <c r="G151366" s="24"/>
      <c r="H151366" s="30" t="s">
        <v>16</v>
      </c>
      <c r="I151366" s="12">
        <v>44012.746972071756</v>
      </c>
      <c r="J151366" s="13"/>
    </row>
    <row r="151367" spans="1:10">
      <c r="A151367" s="23">
        <v>151363</v>
      </c>
      <c r="B151367" s="30" t="s">
        <v>124</v>
      </c>
      <c r="C151367" s="30">
        <v>57</v>
      </c>
      <c r="D151367" s="30" t="s">
        <v>13</v>
      </c>
      <c r="E151367" s="30" t="s">
        <v>18</v>
      </c>
      <c r="F151367" s="6"/>
      <c r="G151367" s="24"/>
      <c r="H151367" s="30" t="s">
        <v>16</v>
      </c>
      <c r="I151367" s="12">
        <v>44012.746992245367</v>
      </c>
      <c r="J151367" s="13"/>
    </row>
    <row r="151368" spans="1:10">
      <c r="A151368" s="23">
        <v>151364</v>
      </c>
      <c r="B151368" s="30" t="s">
        <v>124</v>
      </c>
      <c r="C151368" s="30">
        <v>29</v>
      </c>
      <c r="D151368" s="30" t="s">
        <v>13</v>
      </c>
      <c r="E151368" s="30" t="s">
        <v>18</v>
      </c>
      <c r="F151368" s="6"/>
      <c r="G151368" s="24"/>
      <c r="H151368" s="30" t="s">
        <v>16</v>
      </c>
      <c r="I151368" s="12">
        <v>44012.747012534724</v>
      </c>
      <c r="J151368" s="13"/>
    </row>
    <row r="151369" spans="1:10">
      <c r="A151369" s="23">
        <v>151365</v>
      </c>
      <c r="B151369" s="30" t="s">
        <v>124</v>
      </c>
      <c r="C151369" s="30">
        <v>53</v>
      </c>
      <c r="D151369" s="30" t="s">
        <v>13</v>
      </c>
      <c r="E151369" s="30" t="s">
        <v>18</v>
      </c>
      <c r="F151369" s="6"/>
      <c r="G151369" s="24"/>
      <c r="H151369" s="30" t="s">
        <v>16</v>
      </c>
      <c r="I151369" s="12">
        <v>44012.747467013891</v>
      </c>
      <c r="J151369" s="13"/>
    </row>
    <row r="151370" spans="1:10">
      <c r="A151370" s="23">
        <v>151366</v>
      </c>
      <c r="B151370" s="30" t="s">
        <v>124</v>
      </c>
      <c r="C151370" s="30">
        <v>4</v>
      </c>
      <c r="D151370" s="30" t="s">
        <v>17</v>
      </c>
      <c r="E151370" s="30" t="s">
        <v>14</v>
      </c>
      <c r="F151370" s="6"/>
      <c r="G151370" s="24" t="s">
        <v>14</v>
      </c>
      <c r="H151370" s="30" t="s">
        <v>16</v>
      </c>
      <c r="I151370" s="12">
        <v>44012.747477349534</v>
      </c>
      <c r="J151370" s="13"/>
    </row>
    <row r="151371" spans="1:10">
      <c r="A151371" s="23">
        <v>151367</v>
      </c>
      <c r="B151371" s="30" t="s">
        <v>124</v>
      </c>
      <c r="C151371" s="30">
        <v>33</v>
      </c>
      <c r="D151371" s="30" t="s">
        <v>13</v>
      </c>
      <c r="E151371" s="30" t="s">
        <v>18</v>
      </c>
      <c r="F151371" s="6"/>
      <c r="G151371" s="24"/>
      <c r="H151371" s="30" t="s">
        <v>16</v>
      </c>
      <c r="I151371" s="12">
        <v>44012.747488113426</v>
      </c>
      <c r="J151371" s="13"/>
    </row>
    <row r="151372" spans="1:10">
      <c r="A151372" s="23">
        <v>151368</v>
      </c>
      <c r="B151372" s="30" t="s">
        <v>124</v>
      </c>
      <c r="C151372" s="30">
        <v>23</v>
      </c>
      <c r="D151372" s="30" t="s">
        <v>13</v>
      </c>
      <c r="E151372" s="30" t="s">
        <v>18</v>
      </c>
      <c r="F151372" s="6"/>
      <c r="G151372" s="24"/>
      <c r="H151372" s="30" t="s">
        <v>16</v>
      </c>
      <c r="I151372" s="12">
        <v>44012.747518946759</v>
      </c>
      <c r="J151372" s="13"/>
    </row>
    <row r="151373" spans="1:10">
      <c r="A151373" s="23">
        <v>151369</v>
      </c>
      <c r="B151373" s="30" t="s">
        <v>124</v>
      </c>
      <c r="C151373" s="30">
        <v>62</v>
      </c>
      <c r="D151373" s="30" t="s">
        <v>17</v>
      </c>
      <c r="E151373" s="30" t="s">
        <v>18</v>
      </c>
      <c r="F151373" s="6"/>
      <c r="G151373" s="24"/>
      <c r="H151373" s="30" t="s">
        <v>16</v>
      </c>
      <c r="I151373" s="12">
        <v>44012.747541863428</v>
      </c>
      <c r="J151373" s="13"/>
    </row>
    <row r="151374" spans="1:10">
      <c r="A151374" s="23">
        <v>151370</v>
      </c>
      <c r="B151374" s="30" t="s">
        <v>124</v>
      </c>
      <c r="C151374" s="30">
        <v>76</v>
      </c>
      <c r="D151374" s="30" t="s">
        <v>13</v>
      </c>
      <c r="E151374" s="30" t="s">
        <v>18</v>
      </c>
      <c r="F151374" s="6"/>
      <c r="G151374" s="24"/>
      <c r="H151374" s="30" t="s">
        <v>16</v>
      </c>
      <c r="I151374" s="12">
        <v>44012.747561226854</v>
      </c>
      <c r="J151374" s="13"/>
    </row>
    <row r="151375" spans="1:10">
      <c r="A151375" s="23">
        <v>151371</v>
      </c>
      <c r="B151375" s="30" t="s">
        <v>124</v>
      </c>
      <c r="C151375" s="30">
        <v>68</v>
      </c>
      <c r="D151375" s="30" t="s">
        <v>13</v>
      </c>
      <c r="E151375" s="30" t="s">
        <v>18</v>
      </c>
      <c r="F151375" s="6"/>
      <c r="G151375" s="24"/>
      <c r="H151375" s="30" t="s">
        <v>16</v>
      </c>
      <c r="I151375" s="12">
        <v>44012.74756747685</v>
      </c>
      <c r="J151375" s="13"/>
    </row>
    <row r="151376" spans="1:10">
      <c r="A151376" s="23">
        <v>151372</v>
      </c>
      <c r="B151376" s="30" t="s">
        <v>124</v>
      </c>
      <c r="C151376" s="30">
        <v>22</v>
      </c>
      <c r="D151376" s="30" t="s">
        <v>17</v>
      </c>
      <c r="E151376" s="30" t="s">
        <v>18</v>
      </c>
      <c r="F151376" s="6"/>
      <c r="G151376" s="24"/>
      <c r="H151376" s="30" t="s">
        <v>16</v>
      </c>
      <c r="I151376" s="12">
        <v>44012.747590474537</v>
      </c>
      <c r="J151376" s="13"/>
    </row>
    <row r="151377" spans="1:10">
      <c r="A151377" s="23">
        <v>151373</v>
      </c>
      <c r="B151377" s="30" t="s">
        <v>124</v>
      </c>
      <c r="C151377" s="30">
        <v>22</v>
      </c>
      <c r="D151377" s="30" t="s">
        <v>17</v>
      </c>
      <c r="E151377" s="30" t="s">
        <v>18</v>
      </c>
      <c r="F151377" s="6"/>
      <c r="G151377" s="24"/>
      <c r="H151377" s="30" t="s">
        <v>16</v>
      </c>
      <c r="I151377" s="12">
        <v>44012.747655752311</v>
      </c>
      <c r="J151377" s="13"/>
    </row>
    <row r="151378" spans="1:10">
      <c r="A151378" s="23">
        <v>151374</v>
      </c>
      <c r="B151378" s="30" t="s">
        <v>124</v>
      </c>
      <c r="C151378" s="30">
        <v>31</v>
      </c>
      <c r="D151378" s="30" t="s">
        <v>17</v>
      </c>
      <c r="E151378" s="30" t="s">
        <v>18</v>
      </c>
      <c r="F151378" s="6"/>
      <c r="G151378" s="24"/>
      <c r="H151378" s="30" t="s">
        <v>16</v>
      </c>
      <c r="I151378" s="12">
        <v>44012.747661805559</v>
      </c>
      <c r="J151378" s="13"/>
    </row>
    <row r="151379" spans="1:10">
      <c r="A151379" s="23">
        <v>151375</v>
      </c>
      <c r="B151379" s="30" t="s">
        <v>124</v>
      </c>
      <c r="C151379" s="30">
        <v>26</v>
      </c>
      <c r="D151379" s="30" t="s">
        <v>13</v>
      </c>
      <c r="E151379" s="30" t="s">
        <v>18</v>
      </c>
      <c r="F151379" s="6"/>
      <c r="G151379" s="24"/>
      <c r="H151379" s="30" t="s">
        <v>16</v>
      </c>
      <c r="I151379" s="12">
        <v>44012.747947766205</v>
      </c>
      <c r="J151379" s="13"/>
    </row>
    <row r="151380" spans="1:10">
      <c r="A151380" s="23">
        <v>151376</v>
      </c>
      <c r="B151380" s="30" t="s">
        <v>124</v>
      </c>
      <c r="C151380" s="30">
        <v>21</v>
      </c>
      <c r="D151380" s="30" t="s">
        <v>13</v>
      </c>
      <c r="E151380" s="30" t="s">
        <v>18</v>
      </c>
      <c r="F151380" s="6"/>
      <c r="G151380" s="24"/>
      <c r="H151380" s="30" t="s">
        <v>16</v>
      </c>
      <c r="I151380" s="12">
        <v>44012.747966979165</v>
      </c>
      <c r="J151380" s="13"/>
    </row>
    <row r="151381" spans="1:10">
      <c r="A151381" s="23">
        <v>151377</v>
      </c>
      <c r="B151381" s="30" t="s">
        <v>124</v>
      </c>
      <c r="C151381" s="30">
        <v>3</v>
      </c>
      <c r="D151381" s="30" t="s">
        <v>17</v>
      </c>
      <c r="E151381" s="30" t="s">
        <v>18</v>
      </c>
      <c r="F151381" s="6"/>
      <c r="G151381" s="24"/>
      <c r="H151381" s="30" t="s">
        <v>16</v>
      </c>
      <c r="I151381" s="12">
        <v>44012.747981018518</v>
      </c>
      <c r="J151381" s="13"/>
    </row>
    <row r="151382" spans="1:10">
      <c r="A151382" s="23">
        <v>151378</v>
      </c>
      <c r="B151382" s="30" t="s">
        <v>124</v>
      </c>
      <c r="C151382" s="30">
        <v>62</v>
      </c>
      <c r="D151382" s="30" t="s">
        <v>17</v>
      </c>
      <c r="E151382" s="30" t="s">
        <v>18</v>
      </c>
      <c r="F151382" s="6"/>
      <c r="G151382" s="24"/>
      <c r="H151382" s="30" t="s">
        <v>16</v>
      </c>
      <c r="I151382" s="12">
        <v>44012.748034606484</v>
      </c>
      <c r="J151382" s="13"/>
    </row>
    <row r="151383" spans="1:10">
      <c r="A151383" s="23">
        <v>151379</v>
      </c>
      <c r="B151383" s="30" t="s">
        <v>124</v>
      </c>
      <c r="C151383" s="30">
        <v>25</v>
      </c>
      <c r="D151383" s="30" t="s">
        <v>17</v>
      </c>
      <c r="E151383" s="30" t="s">
        <v>18</v>
      </c>
      <c r="F151383" s="6"/>
      <c r="G151383" s="24"/>
      <c r="H151383" s="30" t="s">
        <v>16</v>
      </c>
      <c r="I151383" s="12">
        <v>44012.748039583334</v>
      </c>
      <c r="J151383" s="13"/>
    </row>
    <row r="151384" spans="1:10">
      <c r="A151384" s="23">
        <v>151380</v>
      </c>
      <c r="B151384" s="30" t="s">
        <v>124</v>
      </c>
      <c r="C151384" s="30">
        <v>62</v>
      </c>
      <c r="D151384" s="30" t="s">
        <v>17</v>
      </c>
      <c r="E151384" s="30" t="s">
        <v>18</v>
      </c>
      <c r="F151384" s="6"/>
      <c r="G151384" s="24"/>
      <c r="H151384" s="30" t="s">
        <v>16</v>
      </c>
      <c r="I151384" s="12">
        <v>44012.748064583335</v>
      </c>
      <c r="J151384" s="13"/>
    </row>
    <row r="151385" spans="1:10">
      <c r="A151385" s="23">
        <v>151381</v>
      </c>
      <c r="B151385" s="30" t="s">
        <v>124</v>
      </c>
      <c r="C151385" s="30">
        <v>49</v>
      </c>
      <c r="D151385" s="30" t="s">
        <v>17</v>
      </c>
      <c r="E151385" s="30" t="s">
        <v>18</v>
      </c>
      <c r="F151385" s="6"/>
      <c r="G151385" s="24"/>
      <c r="H151385" s="30" t="s">
        <v>16</v>
      </c>
      <c r="I151385" s="12">
        <v>44012.748209988429</v>
      </c>
      <c r="J151385" s="13"/>
    </row>
    <row r="151386" spans="1:10">
      <c r="A151386" s="23">
        <v>151382</v>
      </c>
      <c r="B151386" s="30" t="s">
        <v>124</v>
      </c>
      <c r="C151386" s="30">
        <v>48</v>
      </c>
      <c r="D151386" s="30" t="s">
        <v>17</v>
      </c>
      <c r="E151386" s="30" t="s">
        <v>18</v>
      </c>
      <c r="F151386" s="6"/>
      <c r="G151386" s="24"/>
      <c r="H151386" s="30" t="s">
        <v>16</v>
      </c>
      <c r="I151386" s="12">
        <v>44012.748217361113</v>
      </c>
      <c r="J151386" s="13"/>
    </row>
    <row r="151387" spans="1:10">
      <c r="A151387" s="23">
        <v>151383</v>
      </c>
      <c r="B151387" s="30" t="s">
        <v>124</v>
      </c>
      <c r="C151387" s="30">
        <v>66</v>
      </c>
      <c r="D151387" s="30" t="s">
        <v>13</v>
      </c>
      <c r="E151387" s="30" t="s">
        <v>18</v>
      </c>
      <c r="F151387" s="6"/>
      <c r="G151387" s="24"/>
      <c r="H151387" s="30" t="s">
        <v>16</v>
      </c>
      <c r="I151387" s="12">
        <v>44012.748235648149</v>
      </c>
      <c r="J151387" s="13"/>
    </row>
    <row r="151388" spans="1:10">
      <c r="A151388" s="23">
        <v>151384</v>
      </c>
      <c r="B151388" s="30" t="s">
        <v>124</v>
      </c>
      <c r="C151388" s="30">
        <v>34</v>
      </c>
      <c r="D151388" s="30" t="s">
        <v>13</v>
      </c>
      <c r="E151388" s="30" t="s">
        <v>18</v>
      </c>
      <c r="F151388" s="6"/>
      <c r="G151388" s="24"/>
      <c r="H151388" s="30" t="s">
        <v>16</v>
      </c>
      <c r="I151388" s="12">
        <v>44012.74827708333</v>
      </c>
      <c r="J151388" s="13"/>
    </row>
    <row r="151389" spans="1:10">
      <c r="A151389" s="23">
        <v>151385</v>
      </c>
      <c r="B151389" s="30" t="s">
        <v>124</v>
      </c>
      <c r="C151389" s="30">
        <v>57</v>
      </c>
      <c r="D151389" s="30" t="s">
        <v>13</v>
      </c>
      <c r="E151389" s="30" t="s">
        <v>18</v>
      </c>
      <c r="F151389" s="6"/>
      <c r="G151389" s="24"/>
      <c r="H151389" s="30" t="s">
        <v>16</v>
      </c>
      <c r="I151389" s="12">
        <v>44012.748330173614</v>
      </c>
      <c r="J151389" s="13"/>
    </row>
    <row r="151390" spans="1:10">
      <c r="A151390" s="23">
        <v>151386</v>
      </c>
      <c r="B151390" s="30" t="s">
        <v>124</v>
      </c>
      <c r="C151390" s="30">
        <v>20</v>
      </c>
      <c r="D151390" s="30" t="s">
        <v>13</v>
      </c>
      <c r="E151390" s="30" t="s">
        <v>18</v>
      </c>
      <c r="F151390" s="6"/>
      <c r="G151390" s="24"/>
      <c r="H151390" s="30" t="s">
        <v>16</v>
      </c>
      <c r="I151390" s="12">
        <v>44012.748387268519</v>
      </c>
      <c r="J151390" s="13"/>
    </row>
    <row r="151391" spans="1:10">
      <c r="A151391" s="23">
        <v>151387</v>
      </c>
      <c r="B151391" s="30" t="s">
        <v>124</v>
      </c>
      <c r="C151391" s="30">
        <v>52</v>
      </c>
      <c r="D151391" s="30" t="s">
        <v>17</v>
      </c>
      <c r="E151391" s="30" t="s">
        <v>18</v>
      </c>
      <c r="F151391" s="6"/>
      <c r="G151391" s="24"/>
      <c r="H151391" s="30" t="s">
        <v>16</v>
      </c>
      <c r="I151391" s="12">
        <v>44012.748401122684</v>
      </c>
      <c r="J151391" s="13"/>
    </row>
    <row r="151392" spans="1:10">
      <c r="A151392" s="23">
        <v>151388</v>
      </c>
      <c r="B151392" s="30" t="s">
        <v>124</v>
      </c>
      <c r="C151392" s="30">
        <v>21</v>
      </c>
      <c r="D151392" s="30" t="s">
        <v>17</v>
      </c>
      <c r="E151392" s="30" t="s">
        <v>18</v>
      </c>
      <c r="F151392" s="6"/>
      <c r="G151392" s="24"/>
      <c r="H151392" s="30" t="s">
        <v>16</v>
      </c>
      <c r="I151392" s="12">
        <v>44012.74840798611</v>
      </c>
      <c r="J151392" s="13"/>
    </row>
    <row r="151393" spans="1:10">
      <c r="A151393" s="23">
        <v>151389</v>
      </c>
      <c r="B151393" s="30" t="s">
        <v>124</v>
      </c>
      <c r="C151393" s="30">
        <v>23</v>
      </c>
      <c r="D151393" s="30" t="s">
        <v>17</v>
      </c>
      <c r="E151393" s="30" t="s">
        <v>18</v>
      </c>
      <c r="F151393" s="6"/>
      <c r="G151393" s="24"/>
      <c r="H151393" s="30" t="s">
        <v>16</v>
      </c>
      <c r="I151393" s="12">
        <v>44012.748429363426</v>
      </c>
      <c r="J151393" s="13"/>
    </row>
    <row r="151394" spans="1:10">
      <c r="A151394" s="23">
        <v>151390</v>
      </c>
      <c r="B151394" s="30" t="s">
        <v>124</v>
      </c>
      <c r="C151394" s="30">
        <v>22</v>
      </c>
      <c r="D151394" s="30" t="s">
        <v>13</v>
      </c>
      <c r="E151394" s="30" t="s">
        <v>18</v>
      </c>
      <c r="F151394" s="6"/>
      <c r="G151394" s="24"/>
      <c r="H151394" s="30" t="s">
        <v>16</v>
      </c>
      <c r="I151394" s="12">
        <v>44012.748523923612</v>
      </c>
      <c r="J151394" s="13"/>
    </row>
    <row r="151395" spans="1:10">
      <c r="A151395" s="23">
        <v>151391</v>
      </c>
      <c r="B151395" s="30" t="s">
        <v>124</v>
      </c>
      <c r="C151395" s="30">
        <v>27</v>
      </c>
      <c r="D151395" s="30" t="s">
        <v>17</v>
      </c>
      <c r="E151395" s="30" t="s">
        <v>18</v>
      </c>
      <c r="F151395" s="6"/>
      <c r="G151395" s="24"/>
      <c r="H151395" s="30" t="s">
        <v>16</v>
      </c>
      <c r="I151395" s="12">
        <v>44012.748722835648</v>
      </c>
      <c r="J151395" s="13"/>
    </row>
    <row r="151396" spans="1:10">
      <c r="A151396" s="23">
        <v>151392</v>
      </c>
      <c r="B151396" s="30" t="s">
        <v>124</v>
      </c>
      <c r="C151396" s="30">
        <v>25</v>
      </c>
      <c r="D151396" s="30" t="s">
        <v>13</v>
      </c>
      <c r="E151396" s="30" t="s">
        <v>18</v>
      </c>
      <c r="F151396" s="6"/>
      <c r="G151396" s="24"/>
      <c r="H151396" s="30" t="s">
        <v>16</v>
      </c>
      <c r="I151396" s="12">
        <v>44012.748732025466</v>
      </c>
      <c r="J151396" s="13"/>
    </row>
    <row r="151397" spans="1:10">
      <c r="A151397" s="23">
        <v>151393</v>
      </c>
      <c r="B151397" s="30" t="s">
        <v>124</v>
      </c>
      <c r="C151397" s="30">
        <v>30</v>
      </c>
      <c r="D151397" s="30" t="s">
        <v>13</v>
      </c>
      <c r="E151397" s="30" t="s">
        <v>14</v>
      </c>
      <c r="F151397" s="6"/>
      <c r="G151397" s="24" t="s">
        <v>14</v>
      </c>
      <c r="H151397" s="30" t="s">
        <v>16</v>
      </c>
      <c r="I151397" s="12">
        <v>44012.748924768515</v>
      </c>
      <c r="J151397" s="13"/>
    </row>
    <row r="151398" spans="1:10">
      <c r="A151398" s="23">
        <v>151394</v>
      </c>
      <c r="B151398" s="30" t="s">
        <v>124</v>
      </c>
      <c r="C151398" s="30">
        <v>41</v>
      </c>
      <c r="D151398" s="30" t="s">
        <v>17</v>
      </c>
      <c r="E151398" s="30" t="s">
        <v>18</v>
      </c>
      <c r="F151398" s="6"/>
      <c r="G151398" s="24"/>
      <c r="H151398" s="30" t="s">
        <v>16</v>
      </c>
      <c r="I151398" s="12">
        <v>44012.748930439811</v>
      </c>
      <c r="J151398" s="13"/>
    </row>
    <row r="151399" spans="1:10">
      <c r="A151399" s="23">
        <v>151395</v>
      </c>
      <c r="B151399" s="30" t="s">
        <v>124</v>
      </c>
      <c r="C151399" s="30">
        <v>27</v>
      </c>
      <c r="D151399" s="30" t="s">
        <v>17</v>
      </c>
      <c r="E151399" s="30" t="s">
        <v>18</v>
      </c>
      <c r="F151399" s="6"/>
      <c r="G151399" s="24"/>
      <c r="H151399" s="30" t="s">
        <v>16</v>
      </c>
      <c r="I151399" s="12">
        <v>44012.748931365742</v>
      </c>
      <c r="J151399" s="13"/>
    </row>
    <row r="151400" spans="1:10">
      <c r="A151400" s="23">
        <v>151396</v>
      </c>
      <c r="B151400" s="30" t="s">
        <v>124</v>
      </c>
      <c r="C151400" s="30">
        <v>2</v>
      </c>
      <c r="D151400" s="30" t="s">
        <v>17</v>
      </c>
      <c r="E151400" s="30" t="s">
        <v>18</v>
      </c>
      <c r="F151400" s="6"/>
      <c r="G151400" s="24"/>
      <c r="H151400" s="30" t="s">
        <v>16</v>
      </c>
      <c r="I151400" s="12">
        <v>44012.748938310186</v>
      </c>
      <c r="J151400" s="13"/>
    </row>
    <row r="151401" spans="1:10">
      <c r="A151401" s="23">
        <v>151397</v>
      </c>
      <c r="B151401" s="30" t="s">
        <v>124</v>
      </c>
      <c r="C151401" s="30">
        <v>16</v>
      </c>
      <c r="D151401" s="30" t="s">
        <v>17</v>
      </c>
      <c r="E151401" s="30" t="s">
        <v>18</v>
      </c>
      <c r="F151401" s="6"/>
      <c r="G151401" s="24"/>
      <c r="H151401" s="30" t="s">
        <v>16</v>
      </c>
      <c r="I151401" s="12">
        <v>44012.749107291667</v>
      </c>
      <c r="J151401" s="13"/>
    </row>
    <row r="151402" spans="1:10">
      <c r="A151402" s="23">
        <v>151398</v>
      </c>
      <c r="B151402" s="30" t="s">
        <v>124</v>
      </c>
      <c r="C151402" s="30">
        <v>35</v>
      </c>
      <c r="D151402" s="30" t="s">
        <v>13</v>
      </c>
      <c r="E151402" s="30" t="s">
        <v>18</v>
      </c>
      <c r="F151402" s="6"/>
      <c r="G151402" s="24"/>
      <c r="H151402" s="30" t="s">
        <v>16</v>
      </c>
      <c r="I151402" s="12">
        <v>44012.749191319446</v>
      </c>
      <c r="J151402" s="13"/>
    </row>
    <row r="151403" spans="1:10">
      <c r="A151403" s="23">
        <v>151399</v>
      </c>
      <c r="B151403" s="30" t="s">
        <v>124</v>
      </c>
      <c r="C151403" s="30">
        <v>1</v>
      </c>
      <c r="D151403" s="30" t="s">
        <v>13</v>
      </c>
      <c r="E151403" s="30" t="s">
        <v>18</v>
      </c>
      <c r="F151403" s="6"/>
      <c r="G151403" s="24"/>
      <c r="H151403" s="30" t="s">
        <v>16</v>
      </c>
      <c r="I151403" s="12">
        <v>44012.749844791666</v>
      </c>
      <c r="J151403" s="13"/>
    </row>
    <row r="151404" spans="1:10">
      <c r="A151404" s="23">
        <v>151400</v>
      </c>
      <c r="B151404" s="30" t="s">
        <v>124</v>
      </c>
      <c r="C151404" s="30">
        <v>22</v>
      </c>
      <c r="D151404" s="30" t="s">
        <v>13</v>
      </c>
      <c r="E151404" s="30" t="s">
        <v>18</v>
      </c>
      <c r="F151404" s="6"/>
      <c r="G151404" s="24"/>
      <c r="H151404" s="30" t="s">
        <v>16</v>
      </c>
      <c r="I151404" s="12">
        <v>44012.749885219906</v>
      </c>
      <c r="J151404" s="13"/>
    </row>
    <row r="151405" spans="1:10">
      <c r="A151405" s="23">
        <v>151401</v>
      </c>
      <c r="B151405" s="30" t="s">
        <v>124</v>
      </c>
      <c r="C151405" s="30">
        <v>31</v>
      </c>
      <c r="D151405" s="30" t="s">
        <v>17</v>
      </c>
      <c r="E151405" s="30" t="s">
        <v>18</v>
      </c>
      <c r="F151405" s="6"/>
      <c r="G151405" s="24"/>
      <c r="H151405" s="30" t="s">
        <v>16</v>
      </c>
      <c r="I151405" s="12">
        <v>44012.749904895834</v>
      </c>
      <c r="J151405" s="13"/>
    </row>
    <row r="151406" spans="1:10">
      <c r="A151406" s="23">
        <v>151402</v>
      </c>
      <c r="B151406" s="30" t="s">
        <v>124</v>
      </c>
      <c r="C151406" s="30">
        <v>27</v>
      </c>
      <c r="D151406" s="30" t="s">
        <v>13</v>
      </c>
      <c r="E151406" s="30" t="s">
        <v>18</v>
      </c>
      <c r="F151406" s="6"/>
      <c r="G151406" s="24"/>
      <c r="H151406" s="30" t="s">
        <v>16</v>
      </c>
      <c r="I151406" s="12">
        <v>44012.749917557871</v>
      </c>
      <c r="J151406" s="13"/>
    </row>
    <row r="151407" spans="1:10">
      <c r="A151407" s="23">
        <v>151403</v>
      </c>
      <c r="B151407" s="30" t="s">
        <v>124</v>
      </c>
      <c r="C151407" s="30">
        <v>15</v>
      </c>
      <c r="D151407" s="30" t="s">
        <v>13</v>
      </c>
      <c r="E151407" s="30" t="s">
        <v>18</v>
      </c>
      <c r="F151407" s="6"/>
      <c r="G151407" s="24"/>
      <c r="H151407" s="30" t="s">
        <v>16</v>
      </c>
      <c r="I151407" s="12">
        <v>44012.749939120367</v>
      </c>
      <c r="J151407" s="13"/>
    </row>
    <row r="151408" spans="1:10">
      <c r="A151408" s="23">
        <v>151404</v>
      </c>
      <c r="B151408" s="30" t="s">
        <v>124</v>
      </c>
      <c r="C151408" s="30">
        <v>48</v>
      </c>
      <c r="D151408" s="30" t="s">
        <v>17</v>
      </c>
      <c r="E151408" s="30" t="s">
        <v>18</v>
      </c>
      <c r="F151408" s="6"/>
      <c r="G151408" s="24"/>
      <c r="H151408" s="30" t="s">
        <v>16</v>
      </c>
      <c r="I151408" s="12">
        <v>44012.750212581021</v>
      </c>
      <c r="J151408" s="13"/>
    </row>
    <row r="151409" spans="1:10">
      <c r="A151409" s="23">
        <v>151405</v>
      </c>
      <c r="B151409" s="30" t="s">
        <v>124</v>
      </c>
      <c r="C151409" s="30">
        <v>3</v>
      </c>
      <c r="D151409" s="30" t="s">
        <v>13</v>
      </c>
      <c r="E151409" s="30" t="s">
        <v>18</v>
      </c>
      <c r="F151409" s="6"/>
      <c r="G151409" s="24"/>
      <c r="H151409" s="30" t="s">
        <v>16</v>
      </c>
      <c r="I151409" s="12">
        <v>44012.750542013891</v>
      </c>
      <c r="J151409" s="13"/>
    </row>
    <row r="151410" spans="1:10">
      <c r="A151410" s="23">
        <v>151406</v>
      </c>
      <c r="B151410" s="30" t="s">
        <v>124</v>
      </c>
      <c r="C151410" s="30">
        <v>66</v>
      </c>
      <c r="D151410" s="30" t="s">
        <v>17</v>
      </c>
      <c r="E151410" s="30" t="s">
        <v>18</v>
      </c>
      <c r="F151410" s="6"/>
      <c r="G151410" s="24"/>
      <c r="H151410" s="30" t="s">
        <v>16</v>
      </c>
      <c r="I151410" s="12">
        <v>44012.750634178243</v>
      </c>
      <c r="J151410" s="13"/>
    </row>
    <row r="151411" spans="1:10">
      <c r="A151411" s="23">
        <v>151407</v>
      </c>
      <c r="B151411" s="30" t="s">
        <v>124</v>
      </c>
      <c r="C151411" s="30">
        <v>22</v>
      </c>
      <c r="D151411" s="30" t="s">
        <v>13</v>
      </c>
      <c r="E151411" s="30" t="s">
        <v>18</v>
      </c>
      <c r="F151411" s="6"/>
      <c r="G151411" s="24"/>
      <c r="H151411" s="30" t="s">
        <v>16</v>
      </c>
      <c r="I151411" s="12">
        <v>44012.750771180552</v>
      </c>
      <c r="J151411" s="13"/>
    </row>
    <row r="151412" spans="1:10">
      <c r="A151412" s="23">
        <v>151408</v>
      </c>
      <c r="B151412" s="30" t="s">
        <v>124</v>
      </c>
      <c r="C151412" s="30">
        <v>19</v>
      </c>
      <c r="D151412" s="30" t="s">
        <v>13</v>
      </c>
      <c r="E151412" s="30" t="s">
        <v>18</v>
      </c>
      <c r="F151412" s="6"/>
      <c r="G151412" s="24"/>
      <c r="H151412" s="30" t="s">
        <v>16</v>
      </c>
      <c r="I151412" s="12">
        <v>44012.750783217591</v>
      </c>
      <c r="J151412" s="13"/>
    </row>
    <row r="151413" spans="1:10">
      <c r="A151413" s="23">
        <v>151409</v>
      </c>
      <c r="B151413" s="30" t="s">
        <v>124</v>
      </c>
      <c r="C151413" s="30">
        <v>52</v>
      </c>
      <c r="D151413" s="30" t="s">
        <v>13</v>
      </c>
      <c r="E151413" s="30" t="s">
        <v>18</v>
      </c>
      <c r="F151413" s="6"/>
      <c r="G151413" s="24"/>
      <c r="H151413" s="30" t="s">
        <v>16</v>
      </c>
      <c r="I151413" s="12">
        <v>44012.750865046299</v>
      </c>
      <c r="J151413" s="13"/>
    </row>
    <row r="151414" spans="1:10">
      <c r="A151414" s="23">
        <v>151410</v>
      </c>
      <c r="B151414" s="30" t="s">
        <v>124</v>
      </c>
      <c r="C151414" s="30">
        <v>58</v>
      </c>
      <c r="D151414" s="30" t="s">
        <v>13</v>
      </c>
      <c r="E151414" s="30" t="s">
        <v>18</v>
      </c>
      <c r="F151414" s="6"/>
      <c r="G151414" s="24"/>
      <c r="H151414" s="30" t="s">
        <v>16</v>
      </c>
      <c r="I151414" s="12">
        <v>44012.750876388891</v>
      </c>
      <c r="J151414" s="13"/>
    </row>
    <row r="151415" spans="1:10">
      <c r="A151415" s="23">
        <v>151411</v>
      </c>
      <c r="B151415" s="30" t="s">
        <v>124</v>
      </c>
      <c r="C151415" s="30">
        <v>22</v>
      </c>
      <c r="D151415" s="30" t="s">
        <v>13</v>
      </c>
      <c r="E151415" s="30" t="s">
        <v>18</v>
      </c>
      <c r="F151415" s="6"/>
      <c r="G151415" s="24"/>
      <c r="H151415" s="30" t="s">
        <v>16</v>
      </c>
      <c r="I151415" s="12">
        <v>44012.750932141207</v>
      </c>
      <c r="J151415" s="13"/>
    </row>
    <row r="151416" spans="1:10">
      <c r="A151416" s="23">
        <v>151412</v>
      </c>
      <c r="B151416" s="30" t="s">
        <v>124</v>
      </c>
      <c r="C151416" s="30">
        <v>87</v>
      </c>
      <c r="D151416" s="30" t="s">
        <v>13</v>
      </c>
      <c r="E151416" s="30" t="s">
        <v>18</v>
      </c>
      <c r="F151416" s="6"/>
      <c r="G151416" s="24"/>
      <c r="H151416" s="30" t="s">
        <v>16</v>
      </c>
      <c r="I151416" s="12">
        <v>44012.750945023145</v>
      </c>
      <c r="J151416" s="13"/>
    </row>
    <row r="151417" spans="1:10">
      <c r="A151417" s="23">
        <v>151413</v>
      </c>
      <c r="B151417" s="30" t="s">
        <v>124</v>
      </c>
      <c r="C151417" s="30">
        <v>33</v>
      </c>
      <c r="D151417" s="30" t="s">
        <v>17</v>
      </c>
      <c r="E151417" s="30" t="s">
        <v>18</v>
      </c>
      <c r="F151417" s="6"/>
      <c r="G151417" s="24"/>
      <c r="H151417" s="30" t="s">
        <v>16</v>
      </c>
      <c r="I151417" s="12">
        <v>44012.75097346065</v>
      </c>
      <c r="J151417" s="13"/>
    </row>
    <row r="151418" spans="1:10">
      <c r="A151418" s="23">
        <v>151414</v>
      </c>
      <c r="B151418" s="30" t="s">
        <v>124</v>
      </c>
      <c r="C151418" s="30">
        <v>31</v>
      </c>
      <c r="D151418" s="30" t="s">
        <v>17</v>
      </c>
      <c r="E151418" s="30" t="s">
        <v>18</v>
      </c>
      <c r="F151418" s="6"/>
      <c r="G151418" s="24"/>
      <c r="H151418" s="30" t="s">
        <v>16</v>
      </c>
      <c r="I151418" s="12">
        <v>44012.764823611113</v>
      </c>
      <c r="J151418" s="13"/>
    </row>
    <row r="151419" spans="1:10">
      <c r="A151419" s="23">
        <v>151415</v>
      </c>
      <c r="B151419" s="30" t="s">
        <v>124</v>
      </c>
      <c r="C151419" s="30">
        <v>22</v>
      </c>
      <c r="D151419" s="30" t="s">
        <v>13</v>
      </c>
      <c r="E151419" s="30" t="s">
        <v>18</v>
      </c>
      <c r="F151419" s="6"/>
      <c r="G151419" s="24"/>
      <c r="H151419" s="30" t="s">
        <v>16</v>
      </c>
      <c r="I151419" s="12">
        <v>44012.764869479164</v>
      </c>
      <c r="J151419" s="13"/>
    </row>
    <row r="151420" spans="1:10">
      <c r="A151420" s="23">
        <v>151416</v>
      </c>
      <c r="B151420" s="30" t="s">
        <v>124</v>
      </c>
      <c r="C151420" s="30">
        <v>59</v>
      </c>
      <c r="D151420" s="30" t="s">
        <v>17</v>
      </c>
      <c r="E151420" s="30" t="s">
        <v>18</v>
      </c>
      <c r="F151420" s="6"/>
      <c r="G151420" s="24"/>
      <c r="H151420" s="30" t="s">
        <v>16</v>
      </c>
      <c r="I151420" s="12">
        <v>44012.764907141202</v>
      </c>
      <c r="J151420" s="13"/>
    </row>
    <row r="151421" spans="1:10">
      <c r="A151421" s="23">
        <v>151417</v>
      </c>
      <c r="B151421" s="30" t="s">
        <v>124</v>
      </c>
      <c r="C151421" s="30">
        <v>21</v>
      </c>
      <c r="D151421" s="30" t="s">
        <v>17</v>
      </c>
      <c r="E151421" s="30" t="s">
        <v>18</v>
      </c>
      <c r="F151421" s="6"/>
      <c r="G151421" s="24"/>
      <c r="H151421" s="30" t="s">
        <v>16</v>
      </c>
      <c r="I151421" s="12">
        <v>44012.76494641204</v>
      </c>
      <c r="J151421" s="13"/>
    </row>
    <row r="151422" spans="1:10">
      <c r="A151422" s="23">
        <v>151418</v>
      </c>
      <c r="B151422" s="30" t="s">
        <v>124</v>
      </c>
      <c r="C151422" s="30">
        <v>6</v>
      </c>
      <c r="D151422" s="30" t="s">
        <v>17</v>
      </c>
      <c r="E151422" s="30" t="s">
        <v>18</v>
      </c>
      <c r="F151422" s="6"/>
      <c r="G151422" s="24"/>
      <c r="H151422" s="30" t="s">
        <v>16</v>
      </c>
      <c r="I151422" s="12">
        <v>44012.765104861108</v>
      </c>
      <c r="J151422" s="13"/>
    </row>
    <row r="151423" spans="1:10">
      <c r="A151423" s="23">
        <v>151419</v>
      </c>
      <c r="B151423" s="30" t="s">
        <v>124</v>
      </c>
      <c r="C151423" s="30">
        <v>21</v>
      </c>
      <c r="D151423" s="30" t="s">
        <v>13</v>
      </c>
      <c r="E151423" s="30" t="s">
        <v>18</v>
      </c>
      <c r="F151423" s="6"/>
      <c r="G151423" s="24"/>
      <c r="H151423" s="30" t="s">
        <v>16</v>
      </c>
      <c r="I151423" s="12">
        <v>44012.765125810183</v>
      </c>
      <c r="J151423" s="13"/>
    </row>
    <row r="151424" spans="1:10">
      <c r="A151424" s="23">
        <v>151420</v>
      </c>
      <c r="B151424" s="30" t="s">
        <v>124</v>
      </c>
      <c r="C151424" s="30">
        <v>17</v>
      </c>
      <c r="D151424" s="30" t="s">
        <v>13</v>
      </c>
      <c r="E151424" s="30" t="s">
        <v>18</v>
      </c>
      <c r="F151424" s="6"/>
      <c r="G151424" s="24"/>
      <c r="H151424" s="30" t="s">
        <v>16</v>
      </c>
      <c r="I151424" s="12">
        <v>44012.765129201391</v>
      </c>
      <c r="J151424" s="13"/>
    </row>
    <row r="151425" spans="1:10">
      <c r="A151425" s="23">
        <v>151421</v>
      </c>
      <c r="B151425" s="30" t="s">
        <v>124</v>
      </c>
      <c r="C151425" s="30">
        <v>32</v>
      </c>
      <c r="D151425" s="30" t="s">
        <v>17</v>
      </c>
      <c r="E151425" s="30" t="s">
        <v>18</v>
      </c>
      <c r="F151425" s="6"/>
      <c r="G151425" s="24"/>
      <c r="H151425" s="30" t="s">
        <v>16</v>
      </c>
      <c r="I151425" s="12">
        <v>44012.765133449073</v>
      </c>
      <c r="J151425" s="13"/>
    </row>
    <row r="151426" spans="1:10">
      <c r="A151426" s="23">
        <v>151422</v>
      </c>
      <c r="B151426" s="30" t="s">
        <v>124</v>
      </c>
      <c r="C151426" s="30">
        <v>26</v>
      </c>
      <c r="D151426" s="30" t="s">
        <v>17</v>
      </c>
      <c r="E151426" s="30" t="s">
        <v>18</v>
      </c>
      <c r="F151426" s="6"/>
      <c r="G151426" s="24"/>
      <c r="H151426" s="30" t="s">
        <v>16</v>
      </c>
      <c r="I151426" s="12">
        <v>44012.76514945602</v>
      </c>
      <c r="J151426" s="13"/>
    </row>
    <row r="151427" spans="1:10">
      <c r="A151427" s="23">
        <v>151423</v>
      </c>
      <c r="B151427" s="30" t="s">
        <v>124</v>
      </c>
      <c r="C151427" s="30">
        <v>45</v>
      </c>
      <c r="D151427" s="30" t="s">
        <v>17</v>
      </c>
      <c r="E151427" s="30" t="s">
        <v>18</v>
      </c>
      <c r="F151427" s="6"/>
      <c r="G151427" s="24"/>
      <c r="H151427" s="30" t="s">
        <v>16</v>
      </c>
      <c r="I151427" s="12">
        <v>44012.765153472224</v>
      </c>
      <c r="J151427" s="13"/>
    </row>
    <row r="151428" spans="1:10">
      <c r="A151428" s="23">
        <v>151424</v>
      </c>
      <c r="B151428" s="30" t="s">
        <v>124</v>
      </c>
      <c r="C151428" s="30">
        <v>46</v>
      </c>
      <c r="D151428" s="30" t="s">
        <v>13</v>
      </c>
      <c r="E151428" s="30" t="s">
        <v>18</v>
      </c>
      <c r="F151428" s="6"/>
      <c r="G151428" s="24"/>
      <c r="H151428" s="30" t="s">
        <v>16</v>
      </c>
      <c r="I151428" s="12">
        <v>44012.765154976849</v>
      </c>
      <c r="J151428" s="13"/>
    </row>
    <row r="151429" spans="1:10">
      <c r="A151429" s="23">
        <v>151425</v>
      </c>
      <c r="B151429" s="30" t="s">
        <v>124</v>
      </c>
      <c r="C151429" s="30">
        <v>35</v>
      </c>
      <c r="D151429" s="30" t="s">
        <v>13</v>
      </c>
      <c r="E151429" s="30" t="s">
        <v>18</v>
      </c>
      <c r="F151429" s="6"/>
      <c r="G151429" s="24"/>
      <c r="H151429" s="30" t="s">
        <v>16</v>
      </c>
      <c r="I151429" s="12">
        <v>44012.76521863426</v>
      </c>
      <c r="J151429" s="13"/>
    </row>
    <row r="151430" spans="1:10">
      <c r="A151430" s="23">
        <v>151426</v>
      </c>
      <c r="B151430" s="30" t="s">
        <v>124</v>
      </c>
      <c r="C151430" s="30">
        <v>30</v>
      </c>
      <c r="D151430" s="30" t="s">
        <v>13</v>
      </c>
      <c r="E151430" s="30" t="s">
        <v>18</v>
      </c>
      <c r="F151430" s="6"/>
      <c r="G151430" s="24"/>
      <c r="H151430" s="30" t="s">
        <v>16</v>
      </c>
      <c r="I151430" s="12">
        <v>44012.765290162039</v>
      </c>
      <c r="J151430" s="13"/>
    </row>
    <row r="151431" spans="1:10">
      <c r="A151431" s="23">
        <v>151427</v>
      </c>
      <c r="B151431" s="30" t="s">
        <v>124</v>
      </c>
      <c r="C151431" s="30">
        <v>64</v>
      </c>
      <c r="D151431" s="30" t="s">
        <v>17</v>
      </c>
      <c r="E151431" s="30" t="s">
        <v>18</v>
      </c>
      <c r="F151431" s="6"/>
      <c r="G151431" s="24"/>
      <c r="H151431" s="30" t="s">
        <v>16</v>
      </c>
      <c r="I151431" s="12">
        <v>44012.765340196762</v>
      </c>
      <c r="J151431" s="13"/>
    </row>
    <row r="151432" spans="1:10">
      <c r="A151432" s="23">
        <v>151428</v>
      </c>
      <c r="B151432" s="30" t="s">
        <v>124</v>
      </c>
      <c r="C151432" s="30">
        <v>30</v>
      </c>
      <c r="D151432" s="30" t="s">
        <v>17</v>
      </c>
      <c r="E151432" s="30" t="s">
        <v>18</v>
      </c>
      <c r="F151432" s="6"/>
      <c r="G151432" s="24"/>
      <c r="H151432" s="30" t="s">
        <v>16</v>
      </c>
      <c r="I151432" s="12">
        <v>44012.765348877314</v>
      </c>
      <c r="J151432" s="13"/>
    </row>
    <row r="151433" spans="1:10">
      <c r="A151433" s="23">
        <v>151429</v>
      </c>
      <c r="B151433" s="30" t="s">
        <v>124</v>
      </c>
      <c r="C151433" s="30">
        <v>27</v>
      </c>
      <c r="D151433" s="30" t="s">
        <v>17</v>
      </c>
      <c r="E151433" s="30" t="s">
        <v>18</v>
      </c>
      <c r="F151433" s="6"/>
      <c r="G151433" s="24"/>
      <c r="H151433" s="30" t="s">
        <v>16</v>
      </c>
      <c r="I151433" s="12">
        <v>44012.765351585651</v>
      </c>
      <c r="J151433" s="13"/>
    </row>
    <row r="151434" spans="1:10">
      <c r="A151434" s="23">
        <v>151430</v>
      </c>
      <c r="B151434" s="30" t="s">
        <v>124</v>
      </c>
      <c r="C151434" s="30">
        <v>27</v>
      </c>
      <c r="D151434" s="30" t="s">
        <v>13</v>
      </c>
      <c r="E151434" s="30" t="s">
        <v>18</v>
      </c>
      <c r="F151434" s="6"/>
      <c r="G151434" s="24"/>
      <c r="H151434" s="30" t="s">
        <v>16</v>
      </c>
      <c r="I151434" s="12">
        <v>44012.765393981485</v>
      </c>
      <c r="J151434" s="13"/>
    </row>
    <row r="151435" spans="1:10">
      <c r="A151435" s="23">
        <v>151431</v>
      </c>
      <c r="B151435" s="30" t="s">
        <v>124</v>
      </c>
      <c r="C151435" s="30">
        <v>37</v>
      </c>
      <c r="D151435" s="30" t="s">
        <v>17</v>
      </c>
      <c r="E151435" s="30" t="s">
        <v>18</v>
      </c>
      <c r="F151435" s="6"/>
      <c r="G151435" s="24"/>
      <c r="H151435" s="30" t="s">
        <v>16</v>
      </c>
      <c r="I151435" s="12">
        <v>44012.765470983795</v>
      </c>
      <c r="J151435" s="13"/>
    </row>
    <row r="151436" spans="1:10">
      <c r="A151436" s="23">
        <v>151432</v>
      </c>
      <c r="B151436" s="30" t="s">
        <v>124</v>
      </c>
      <c r="C151436" s="30">
        <v>20</v>
      </c>
      <c r="D151436" s="30" t="s">
        <v>13</v>
      </c>
      <c r="E151436" s="30" t="s">
        <v>18</v>
      </c>
      <c r="F151436" s="6"/>
      <c r="G151436" s="24"/>
      <c r="H151436" s="30" t="s">
        <v>16</v>
      </c>
      <c r="I151436" s="12">
        <v>44012.765536574072</v>
      </c>
      <c r="J151436" s="13"/>
    </row>
    <row r="151437" spans="1:10">
      <c r="A151437" s="23">
        <v>151433</v>
      </c>
      <c r="B151437" s="30" t="s">
        <v>124</v>
      </c>
      <c r="C151437" s="30">
        <v>11</v>
      </c>
      <c r="D151437" s="30" t="s">
        <v>13</v>
      </c>
      <c r="E151437" s="30" t="s">
        <v>18</v>
      </c>
      <c r="F151437" s="6"/>
      <c r="G151437" s="24"/>
      <c r="H151437" s="30" t="s">
        <v>16</v>
      </c>
      <c r="I151437" s="12">
        <v>44012.765588391201</v>
      </c>
      <c r="J151437" s="13"/>
    </row>
    <row r="151438" spans="1:10">
      <c r="A151438" s="23">
        <v>151434</v>
      </c>
      <c r="B151438" s="30" t="s">
        <v>124</v>
      </c>
      <c r="C151438" s="30">
        <v>30</v>
      </c>
      <c r="D151438" s="30" t="s">
        <v>17</v>
      </c>
      <c r="E151438" s="30" t="s">
        <v>18</v>
      </c>
      <c r="F151438" s="6"/>
      <c r="G151438" s="24"/>
      <c r="H151438" s="30" t="s">
        <v>16</v>
      </c>
      <c r="I151438" s="12">
        <v>44012.76560204861</v>
      </c>
      <c r="J151438" s="13"/>
    </row>
    <row r="151439" spans="1:10">
      <c r="A151439" s="23">
        <v>151435</v>
      </c>
      <c r="B151439" s="30" t="s">
        <v>124</v>
      </c>
      <c r="C151439" s="30">
        <v>44</v>
      </c>
      <c r="D151439" s="30" t="s">
        <v>13</v>
      </c>
      <c r="E151439" s="30" t="s">
        <v>18</v>
      </c>
      <c r="F151439" s="6"/>
      <c r="G151439" s="24"/>
      <c r="H151439" s="30" t="s">
        <v>16</v>
      </c>
      <c r="I151439" s="12">
        <v>44012.765605173612</v>
      </c>
      <c r="J151439" s="13"/>
    </row>
    <row r="151440" spans="1:10">
      <c r="A151440" s="23">
        <v>151436</v>
      </c>
      <c r="B151440" s="30" t="s">
        <v>124</v>
      </c>
      <c r="C151440" s="30">
        <v>25</v>
      </c>
      <c r="D151440" s="30" t="s">
        <v>13</v>
      </c>
      <c r="E151440" s="30" t="s">
        <v>18</v>
      </c>
      <c r="F151440" s="6"/>
      <c r="G151440" s="24"/>
      <c r="H151440" s="30" t="s">
        <v>16</v>
      </c>
      <c r="I151440" s="12">
        <v>44012.765606284724</v>
      </c>
      <c r="J151440" s="13"/>
    </row>
    <row r="151441" spans="1:10">
      <c r="A151441" s="23">
        <v>151437</v>
      </c>
      <c r="B151441" s="30" t="s">
        <v>124</v>
      </c>
      <c r="C151441" s="30">
        <v>35</v>
      </c>
      <c r="D151441" s="30" t="s">
        <v>13</v>
      </c>
      <c r="E151441" s="30" t="s">
        <v>18</v>
      </c>
      <c r="F151441" s="6"/>
      <c r="G151441" s="24"/>
      <c r="H151441" s="30" t="s">
        <v>16</v>
      </c>
      <c r="I151441" s="12">
        <v>44012.765628854169</v>
      </c>
      <c r="J151441" s="13"/>
    </row>
    <row r="151442" spans="1:10">
      <c r="A151442" s="23">
        <v>151438</v>
      </c>
      <c r="B151442" s="30" t="s">
        <v>124</v>
      </c>
      <c r="C151442" s="30">
        <v>27</v>
      </c>
      <c r="D151442" s="30" t="s">
        <v>13</v>
      </c>
      <c r="E151442" s="30" t="s">
        <v>18</v>
      </c>
      <c r="F151442" s="6"/>
      <c r="G151442" s="24"/>
      <c r="H151442" s="30" t="s">
        <v>16</v>
      </c>
      <c r="I151442" s="12">
        <v>44012.765632256946</v>
      </c>
      <c r="J151442" s="13"/>
    </row>
    <row r="151443" spans="1:10">
      <c r="A151443" s="23">
        <v>151439</v>
      </c>
      <c r="B151443" s="30" t="s">
        <v>124</v>
      </c>
      <c r="C151443" s="30">
        <v>45</v>
      </c>
      <c r="D151443" s="30" t="s">
        <v>13</v>
      </c>
      <c r="E151443" s="30" t="s">
        <v>18</v>
      </c>
      <c r="F151443" s="6"/>
      <c r="G151443" s="24"/>
      <c r="H151443" s="30" t="s">
        <v>16</v>
      </c>
      <c r="I151443" s="12">
        <v>44012.765633182869</v>
      </c>
      <c r="J151443" s="13"/>
    </row>
    <row r="151444" spans="1:10">
      <c r="A151444" s="23">
        <v>151440</v>
      </c>
      <c r="B151444" s="30" t="s">
        <v>124</v>
      </c>
      <c r="C151444" s="30">
        <v>36</v>
      </c>
      <c r="D151444" s="30" t="s">
        <v>17</v>
      </c>
      <c r="E151444" s="30" t="s">
        <v>18</v>
      </c>
      <c r="F151444" s="6"/>
      <c r="G151444" s="24"/>
      <c r="H151444" s="30" t="s">
        <v>16</v>
      </c>
      <c r="I151444" s="12">
        <v>44012.765636539349</v>
      </c>
      <c r="J151444" s="13"/>
    </row>
    <row r="151445" spans="1:10">
      <c r="A151445" s="23">
        <v>151441</v>
      </c>
      <c r="B151445" s="30" t="s">
        <v>124</v>
      </c>
      <c r="C151445" s="30">
        <v>34</v>
      </c>
      <c r="D151445" s="30" t="s">
        <v>13</v>
      </c>
      <c r="E151445" s="30" t="s">
        <v>18</v>
      </c>
      <c r="F151445" s="6"/>
      <c r="G151445" s="24"/>
      <c r="H151445" s="30" t="s">
        <v>16</v>
      </c>
      <c r="I151445" s="12">
        <v>44012.765641701386</v>
      </c>
      <c r="J151445" s="13"/>
    </row>
    <row r="151446" spans="1:10">
      <c r="A151446" s="23">
        <v>151442</v>
      </c>
      <c r="B151446" s="30" t="s">
        <v>124</v>
      </c>
      <c r="C151446" s="30">
        <v>51</v>
      </c>
      <c r="D151446" s="30" t="s">
        <v>13</v>
      </c>
      <c r="E151446" s="30" t="s">
        <v>18</v>
      </c>
      <c r="F151446" s="6"/>
      <c r="G151446" s="24"/>
      <c r="H151446" s="30" t="s">
        <v>16</v>
      </c>
      <c r="I151446" s="12">
        <v>44012.765645868058</v>
      </c>
      <c r="J151446" s="13"/>
    </row>
    <row r="151447" spans="1:10">
      <c r="A151447" s="23">
        <v>151443</v>
      </c>
      <c r="B151447" s="30" t="s">
        <v>124</v>
      </c>
      <c r="C151447" s="30">
        <v>58</v>
      </c>
      <c r="D151447" s="30" t="s">
        <v>13</v>
      </c>
      <c r="E151447" s="30" t="s">
        <v>18</v>
      </c>
      <c r="F151447" s="6"/>
      <c r="G151447" s="24"/>
      <c r="H151447" s="30" t="s">
        <v>16</v>
      </c>
      <c r="I151447" s="12">
        <v>44012.765670289351</v>
      </c>
      <c r="J151447" s="13"/>
    </row>
    <row r="151448" spans="1:10">
      <c r="A151448" s="23">
        <v>151444</v>
      </c>
      <c r="B151448" s="30" t="s">
        <v>124</v>
      </c>
      <c r="C151448" s="30">
        <v>58</v>
      </c>
      <c r="D151448" s="30" t="s">
        <v>17</v>
      </c>
      <c r="E151448" s="30" t="s">
        <v>18</v>
      </c>
      <c r="F151448" s="6"/>
      <c r="G151448" s="24"/>
      <c r="H151448" s="30" t="s">
        <v>16</v>
      </c>
      <c r="I151448" s="12">
        <v>44012.765674340277</v>
      </c>
      <c r="J151448" s="13"/>
    </row>
    <row r="151449" spans="1:10">
      <c r="A151449" s="23">
        <v>151445</v>
      </c>
      <c r="B151449" s="30" t="s">
        <v>124</v>
      </c>
      <c r="C151449" s="30">
        <v>37</v>
      </c>
      <c r="D151449" s="30" t="s">
        <v>17</v>
      </c>
      <c r="E151449" s="30" t="s">
        <v>18</v>
      </c>
      <c r="F151449" s="6"/>
      <c r="G151449" s="24"/>
      <c r="H151449" s="30" t="s">
        <v>16</v>
      </c>
      <c r="I151449" s="12">
        <v>44012.765675381946</v>
      </c>
      <c r="J151449" s="13"/>
    </row>
    <row r="151450" spans="1:10">
      <c r="A151450" s="23">
        <v>151446</v>
      </c>
      <c r="B151450" s="30" t="s">
        <v>124</v>
      </c>
      <c r="C151450" s="30">
        <v>25</v>
      </c>
      <c r="D151450" s="30" t="s">
        <v>13</v>
      </c>
      <c r="E151450" s="30" t="s">
        <v>18</v>
      </c>
      <c r="F151450" s="6"/>
      <c r="G151450" s="24"/>
      <c r="H151450" s="30" t="s">
        <v>16</v>
      </c>
      <c r="I151450" s="12">
        <v>44012.765683599537</v>
      </c>
      <c r="J151450" s="13"/>
    </row>
    <row r="151451" spans="1:10">
      <c r="A151451" s="23">
        <v>151447</v>
      </c>
      <c r="B151451" s="30" t="s">
        <v>124</v>
      </c>
      <c r="C151451" s="30">
        <v>45</v>
      </c>
      <c r="D151451" s="30" t="s">
        <v>13</v>
      </c>
      <c r="E151451" s="30" t="s">
        <v>18</v>
      </c>
      <c r="F151451" s="6"/>
      <c r="G151451" s="24"/>
      <c r="H151451" s="30" t="s">
        <v>16</v>
      </c>
      <c r="I151451" s="12">
        <v>44012.765787002318</v>
      </c>
      <c r="J151451" s="13"/>
    </row>
    <row r="151452" spans="1:10">
      <c r="A151452" s="23">
        <v>151448</v>
      </c>
      <c r="B151452" s="30" t="s">
        <v>124</v>
      </c>
      <c r="C151452" s="30">
        <v>26</v>
      </c>
      <c r="D151452" s="30" t="s">
        <v>17</v>
      </c>
      <c r="E151452" s="30" t="s">
        <v>18</v>
      </c>
      <c r="F151452" s="6"/>
      <c r="G151452" s="24"/>
      <c r="H151452" s="30" t="s">
        <v>16</v>
      </c>
      <c r="I151452" s="12">
        <v>44012.765909340276</v>
      </c>
      <c r="J151452" s="13"/>
    </row>
    <row r="151453" spans="1:10">
      <c r="A151453" s="23">
        <v>151449</v>
      </c>
      <c r="B151453" s="30" t="s">
        <v>124</v>
      </c>
      <c r="C151453" s="30">
        <v>32</v>
      </c>
      <c r="D151453" s="30" t="s">
        <v>13</v>
      </c>
      <c r="E151453" s="30" t="s">
        <v>18</v>
      </c>
      <c r="F151453" s="6"/>
      <c r="G151453" s="24"/>
      <c r="H151453" s="30" t="s">
        <v>16</v>
      </c>
      <c r="I151453" s="12">
        <v>44012.765911145834</v>
      </c>
      <c r="J151453" s="13"/>
    </row>
    <row r="151454" spans="1:10">
      <c r="A151454" s="23">
        <v>151450</v>
      </c>
      <c r="B151454" s="30" t="s">
        <v>124</v>
      </c>
      <c r="C151454" s="30">
        <v>37</v>
      </c>
      <c r="D151454" s="30" t="s">
        <v>13</v>
      </c>
      <c r="E151454" s="30" t="s">
        <v>18</v>
      </c>
      <c r="F151454" s="6"/>
      <c r="G151454" s="24"/>
      <c r="H151454" s="30" t="s">
        <v>16</v>
      </c>
      <c r="I151454" s="12">
        <v>44012.765930868052</v>
      </c>
      <c r="J151454" s="13"/>
    </row>
    <row r="151455" spans="1:10">
      <c r="A151455" s="23">
        <v>151451</v>
      </c>
      <c r="B151455" s="30" t="s">
        <v>124</v>
      </c>
      <c r="C151455" s="30">
        <v>25</v>
      </c>
      <c r="D151455" s="30" t="s">
        <v>17</v>
      </c>
      <c r="E151455" s="30" t="s">
        <v>18</v>
      </c>
      <c r="F151455" s="6"/>
      <c r="G151455" s="24"/>
      <c r="H151455" s="30" t="s">
        <v>16</v>
      </c>
      <c r="I151455" s="12">
        <v>44012.765935729163</v>
      </c>
      <c r="J151455" s="13"/>
    </row>
    <row r="151456" spans="1:10">
      <c r="A151456" s="23">
        <v>151452</v>
      </c>
      <c r="B151456" s="30" t="s">
        <v>124</v>
      </c>
      <c r="C151456" s="30">
        <v>27</v>
      </c>
      <c r="D151456" s="30" t="s">
        <v>17</v>
      </c>
      <c r="E151456" s="30" t="s">
        <v>18</v>
      </c>
      <c r="F151456" s="6"/>
      <c r="G151456" s="24"/>
      <c r="H151456" s="30" t="s">
        <v>16</v>
      </c>
      <c r="I151456" s="12">
        <v>44012.765947141204</v>
      </c>
      <c r="J151456" s="13"/>
    </row>
    <row r="151457" spans="1:10">
      <c r="A151457" s="23">
        <v>151453</v>
      </c>
      <c r="B151457" s="30" t="s">
        <v>124</v>
      </c>
      <c r="C151457" s="30">
        <v>35</v>
      </c>
      <c r="D151457" s="30" t="s">
        <v>17</v>
      </c>
      <c r="E151457" s="30" t="s">
        <v>18</v>
      </c>
      <c r="F151457" s="6"/>
      <c r="G151457" s="24"/>
      <c r="H151457" s="30" t="s">
        <v>16</v>
      </c>
      <c r="I151457" s="12">
        <v>44012.765952696762</v>
      </c>
      <c r="J151457" s="13"/>
    </row>
    <row r="151458" spans="1:10">
      <c r="A151458" s="23">
        <v>151454</v>
      </c>
      <c r="B151458" s="30" t="s">
        <v>124</v>
      </c>
      <c r="C151458" s="30">
        <v>33</v>
      </c>
      <c r="D151458" s="30" t="s">
        <v>17</v>
      </c>
      <c r="E151458" s="30" t="s">
        <v>18</v>
      </c>
      <c r="F151458" s="6"/>
      <c r="G151458" s="24"/>
      <c r="H151458" s="30" t="s">
        <v>16</v>
      </c>
      <c r="I151458" s="12">
        <v>44012.766044942131</v>
      </c>
      <c r="J151458" s="13"/>
    </row>
    <row r="151459" spans="1:10">
      <c r="A151459" s="23">
        <v>151455</v>
      </c>
      <c r="B151459" s="30" t="s">
        <v>124</v>
      </c>
      <c r="C151459" s="30">
        <v>22</v>
      </c>
      <c r="D151459" s="30" t="s">
        <v>13</v>
      </c>
      <c r="E151459" s="30" t="s">
        <v>18</v>
      </c>
      <c r="F151459" s="6"/>
      <c r="G151459" s="24"/>
      <c r="H151459" s="30" t="s">
        <v>16</v>
      </c>
      <c r="I151459" s="12">
        <v>44012.766090474535</v>
      </c>
      <c r="J151459" s="13"/>
    </row>
    <row r="151460" spans="1:10">
      <c r="A151460" s="23">
        <v>151456</v>
      </c>
      <c r="B151460" s="30" t="s">
        <v>124</v>
      </c>
      <c r="C151460" s="30">
        <v>23</v>
      </c>
      <c r="D151460" s="30" t="s">
        <v>13</v>
      </c>
      <c r="E151460" s="30" t="s">
        <v>18</v>
      </c>
      <c r="F151460" s="6"/>
      <c r="G151460" s="24"/>
      <c r="H151460" s="30" t="s">
        <v>16</v>
      </c>
      <c r="I151460" s="12">
        <v>44012.766116319443</v>
      </c>
      <c r="J151460" s="13"/>
    </row>
    <row r="151461" spans="1:10">
      <c r="A151461" s="23">
        <v>151457</v>
      </c>
      <c r="B151461" s="30" t="s">
        <v>124</v>
      </c>
      <c r="C151461" s="30">
        <v>76</v>
      </c>
      <c r="D151461" s="30" t="s">
        <v>13</v>
      </c>
      <c r="E151461" s="30" t="s">
        <v>18</v>
      </c>
      <c r="F151461" s="6"/>
      <c r="G151461" s="24"/>
      <c r="H151461" s="30" t="s">
        <v>16</v>
      </c>
      <c r="I151461" s="12">
        <v>44012.766121608794</v>
      </c>
      <c r="J151461" s="13"/>
    </row>
    <row r="151462" spans="1:10">
      <c r="A151462" s="23">
        <v>151458</v>
      </c>
      <c r="B151462" s="30" t="s">
        <v>124</v>
      </c>
      <c r="C151462" s="30">
        <v>57</v>
      </c>
      <c r="D151462" s="30" t="s">
        <v>17</v>
      </c>
      <c r="E151462" s="30" t="s">
        <v>18</v>
      </c>
      <c r="F151462" s="6"/>
      <c r="G151462" s="24"/>
      <c r="H151462" s="30" t="s">
        <v>16</v>
      </c>
      <c r="I151462" s="12">
        <v>44012.766144641202</v>
      </c>
      <c r="J151462" s="13"/>
    </row>
    <row r="151463" spans="1:10">
      <c r="A151463" s="23">
        <v>151459</v>
      </c>
      <c r="B151463" s="30" t="s">
        <v>124</v>
      </c>
      <c r="C151463" s="30">
        <v>44</v>
      </c>
      <c r="D151463" s="30" t="s">
        <v>13</v>
      </c>
      <c r="E151463" s="30" t="s">
        <v>18</v>
      </c>
      <c r="F151463" s="6"/>
      <c r="G151463" s="24"/>
      <c r="H151463" s="30" t="s">
        <v>16</v>
      </c>
      <c r="I151463" s="12">
        <v>44012.76615023148</v>
      </c>
      <c r="J151463" s="13"/>
    </row>
    <row r="151464" spans="1:10">
      <c r="A151464" s="23">
        <v>151460</v>
      </c>
      <c r="B151464" s="30" t="s">
        <v>124</v>
      </c>
      <c r="C151464" s="30">
        <v>56</v>
      </c>
      <c r="D151464" s="30" t="s">
        <v>17</v>
      </c>
      <c r="E151464" s="30" t="s">
        <v>18</v>
      </c>
      <c r="F151464" s="6"/>
      <c r="G151464" s="24"/>
      <c r="H151464" s="30" t="s">
        <v>16</v>
      </c>
      <c r="I151464" s="12">
        <v>44012.766177349535</v>
      </c>
      <c r="J151464" s="13"/>
    </row>
    <row r="151465" spans="1:10">
      <c r="A151465" s="23">
        <v>151461</v>
      </c>
      <c r="B151465" s="30" t="s">
        <v>124</v>
      </c>
      <c r="C151465" s="30">
        <v>35</v>
      </c>
      <c r="D151465" s="30" t="s">
        <v>17</v>
      </c>
      <c r="E151465" s="30" t="s">
        <v>18</v>
      </c>
      <c r="F151465" s="6"/>
      <c r="G151465" s="24"/>
      <c r="H151465" s="30" t="s">
        <v>16</v>
      </c>
      <c r="I151465" s="12">
        <v>44012.766726041664</v>
      </c>
      <c r="J151465" s="13"/>
    </row>
    <row r="151466" spans="1:10">
      <c r="A151466" s="23">
        <v>151462</v>
      </c>
      <c r="B151466" s="30" t="s">
        <v>124</v>
      </c>
      <c r="C151466" s="30">
        <v>36</v>
      </c>
      <c r="D151466" s="30" t="s">
        <v>13</v>
      </c>
      <c r="E151466" s="30" t="s">
        <v>18</v>
      </c>
      <c r="F151466" s="6"/>
      <c r="G151466" s="24"/>
      <c r="H151466" s="30" t="s">
        <v>16</v>
      </c>
      <c r="I151466" s="12">
        <v>44012.766835104165</v>
      </c>
      <c r="J151466" s="13"/>
    </row>
    <row r="151467" spans="1:10">
      <c r="A151467" s="23">
        <v>151463</v>
      </c>
      <c r="B151467" s="30" t="s">
        <v>124</v>
      </c>
      <c r="C151467" s="30">
        <v>34</v>
      </c>
      <c r="D151467" s="30" t="s">
        <v>13</v>
      </c>
      <c r="E151467" s="30" t="s">
        <v>18</v>
      </c>
      <c r="F151467" s="6"/>
      <c r="G151467" s="24"/>
      <c r="H151467" s="30" t="s">
        <v>16</v>
      </c>
      <c r="I151467" s="12">
        <v>44012.767009953706</v>
      </c>
      <c r="J151467" s="13"/>
    </row>
    <row r="151468" spans="1:10">
      <c r="A151468" s="23">
        <v>151464</v>
      </c>
      <c r="B151468" s="30" t="s">
        <v>124</v>
      </c>
      <c r="C151468" s="30">
        <v>25</v>
      </c>
      <c r="D151468" s="30" t="s">
        <v>17</v>
      </c>
      <c r="E151468" s="30" t="s">
        <v>18</v>
      </c>
      <c r="F151468" s="6"/>
      <c r="G151468" s="24"/>
      <c r="H151468" s="30" t="s">
        <v>16</v>
      </c>
      <c r="I151468" s="12">
        <v>44012.767014548612</v>
      </c>
      <c r="J151468" s="13"/>
    </row>
    <row r="151469" spans="1:10">
      <c r="A151469" s="23">
        <v>151465</v>
      </c>
      <c r="B151469" s="30" t="s">
        <v>124</v>
      </c>
      <c r="C151469" s="30">
        <v>37</v>
      </c>
      <c r="D151469" s="30" t="s">
        <v>17</v>
      </c>
      <c r="E151469" s="30" t="s">
        <v>18</v>
      </c>
      <c r="F151469" s="6"/>
      <c r="G151469" s="24"/>
      <c r="H151469" s="30" t="s">
        <v>16</v>
      </c>
      <c r="I151469" s="12">
        <v>44012.767017673614</v>
      </c>
      <c r="J151469" s="13"/>
    </row>
    <row r="151470" spans="1:10">
      <c r="A151470" s="23">
        <v>151466</v>
      </c>
      <c r="B151470" s="30" t="s">
        <v>124</v>
      </c>
      <c r="C151470" s="30">
        <v>51</v>
      </c>
      <c r="D151470" s="30" t="s">
        <v>13</v>
      </c>
      <c r="E151470" s="30" t="s">
        <v>18</v>
      </c>
      <c r="F151470" s="6"/>
      <c r="G151470" s="24"/>
      <c r="H151470" s="30" t="s">
        <v>16</v>
      </c>
      <c r="I151470" s="12">
        <v>44012.767048692127</v>
      </c>
      <c r="J151470" s="13"/>
    </row>
    <row r="151471" spans="1:10">
      <c r="A151471" s="23">
        <v>151467</v>
      </c>
      <c r="B151471" s="30" t="s">
        <v>124</v>
      </c>
      <c r="C151471" s="30">
        <v>51</v>
      </c>
      <c r="D151471" s="30" t="s">
        <v>17</v>
      </c>
      <c r="E151471" s="30" t="s">
        <v>18</v>
      </c>
      <c r="F151471" s="6"/>
      <c r="G151471" s="24"/>
      <c r="H151471" s="30" t="s">
        <v>16</v>
      </c>
      <c r="I151471" s="12">
        <v>44012.76706096065</v>
      </c>
      <c r="J151471" s="13"/>
    </row>
    <row r="151472" spans="1:10">
      <c r="A151472" s="23">
        <v>151468</v>
      </c>
      <c r="B151472" s="30" t="s">
        <v>124</v>
      </c>
      <c r="C151472" s="30">
        <v>22</v>
      </c>
      <c r="D151472" s="30" t="s">
        <v>13</v>
      </c>
      <c r="E151472" s="30" t="s">
        <v>18</v>
      </c>
      <c r="F151472" s="6"/>
      <c r="G151472" s="24"/>
      <c r="H151472" s="30" t="s">
        <v>16</v>
      </c>
      <c r="I151472" s="12">
        <v>44012.767086307867</v>
      </c>
      <c r="J151472" s="13"/>
    </row>
    <row r="151473" spans="1:10">
      <c r="A151473" s="23">
        <v>151469</v>
      </c>
      <c r="B151473" s="30" t="s">
        <v>124</v>
      </c>
      <c r="C151473" s="30">
        <v>19</v>
      </c>
      <c r="D151473" s="30" t="s">
        <v>17</v>
      </c>
      <c r="E151473" s="30" t="s">
        <v>18</v>
      </c>
      <c r="F151473" s="6"/>
      <c r="G151473" s="24"/>
      <c r="H151473" s="30" t="s">
        <v>16</v>
      </c>
      <c r="I151473" s="12">
        <v>44012.767089270834</v>
      </c>
      <c r="J151473" s="13"/>
    </row>
    <row r="151474" spans="1:10">
      <c r="A151474" s="23">
        <v>151470</v>
      </c>
      <c r="B151474" s="30" t="s">
        <v>124</v>
      </c>
      <c r="C151474" s="30">
        <v>26</v>
      </c>
      <c r="D151474" s="30" t="s">
        <v>17</v>
      </c>
      <c r="E151474" s="30" t="s">
        <v>18</v>
      </c>
      <c r="F151474" s="6"/>
      <c r="G151474" s="24"/>
      <c r="H151474" s="30" t="s">
        <v>16</v>
      </c>
      <c r="I151474" s="12">
        <v>44012.767092164351</v>
      </c>
      <c r="J151474" s="13"/>
    </row>
    <row r="151475" spans="1:10">
      <c r="A151475" s="23">
        <v>151471</v>
      </c>
      <c r="B151475" s="30" t="s">
        <v>124</v>
      </c>
      <c r="C151475" s="30">
        <v>32</v>
      </c>
      <c r="D151475" s="30" t="s">
        <v>13</v>
      </c>
      <c r="E151475" s="30" t="s">
        <v>14</v>
      </c>
      <c r="F151475" s="6"/>
      <c r="G151475" s="24" t="s">
        <v>14</v>
      </c>
      <c r="H151475" s="30" t="s">
        <v>16</v>
      </c>
      <c r="I151475" s="12">
        <v>44012.76713472222</v>
      </c>
      <c r="J151475" s="13"/>
    </row>
    <row r="151476" spans="1:10">
      <c r="A151476" s="23">
        <v>151472</v>
      </c>
      <c r="B151476" s="30" t="s">
        <v>124</v>
      </c>
      <c r="C151476" s="30">
        <v>14</v>
      </c>
      <c r="D151476" s="30" t="s">
        <v>17</v>
      </c>
      <c r="E151476" s="30" t="s">
        <v>18</v>
      </c>
      <c r="F151476" s="6"/>
      <c r="G151476" s="24"/>
      <c r="H151476" s="30" t="s">
        <v>16</v>
      </c>
      <c r="I151476" s="12">
        <v>44012.767240937501</v>
      </c>
      <c r="J151476" s="13"/>
    </row>
    <row r="151477" spans="1:10">
      <c r="A151477" s="23">
        <v>151473</v>
      </c>
      <c r="B151477" s="30" t="s">
        <v>124</v>
      </c>
      <c r="C151477" s="30">
        <v>11</v>
      </c>
      <c r="D151477" s="30" t="s">
        <v>17</v>
      </c>
      <c r="E151477" s="30" t="s">
        <v>18</v>
      </c>
      <c r="F151477" s="6"/>
      <c r="G151477" s="24"/>
      <c r="H151477" s="30" t="s">
        <v>16</v>
      </c>
      <c r="I151477" s="12">
        <v>44012.76727488426</v>
      </c>
      <c r="J151477" s="13"/>
    </row>
    <row r="151478" spans="1:10">
      <c r="A151478" s="23">
        <v>151474</v>
      </c>
      <c r="B151478" s="30" t="s">
        <v>124</v>
      </c>
      <c r="C151478" s="30">
        <v>3</v>
      </c>
      <c r="D151478" s="30" t="s">
        <v>13</v>
      </c>
      <c r="E151478" s="30" t="s">
        <v>18</v>
      </c>
      <c r="F151478" s="6"/>
      <c r="G151478" s="24"/>
      <c r="H151478" s="30" t="s">
        <v>16</v>
      </c>
      <c r="I151478" s="12">
        <v>44012.767512881946</v>
      </c>
      <c r="J151478" s="13"/>
    </row>
    <row r="151479" spans="1:10">
      <c r="A151479" s="23">
        <v>151475</v>
      </c>
      <c r="B151479" s="30" t="s">
        <v>124</v>
      </c>
      <c r="C151479" s="30">
        <v>15</v>
      </c>
      <c r="D151479" s="30" t="s">
        <v>17</v>
      </c>
      <c r="E151479" s="30" t="s">
        <v>18</v>
      </c>
      <c r="F151479" s="6"/>
      <c r="G151479" s="24"/>
      <c r="H151479" s="30" t="s">
        <v>16</v>
      </c>
      <c r="I151479" s="12">
        <v>44012.767634641204</v>
      </c>
      <c r="J151479" s="13"/>
    </row>
    <row r="151480" spans="1:10">
      <c r="A151480" s="23">
        <v>151476</v>
      </c>
      <c r="B151480" s="30" t="s">
        <v>124</v>
      </c>
      <c r="C151480" s="30">
        <v>47</v>
      </c>
      <c r="D151480" s="30" t="s">
        <v>13</v>
      </c>
      <c r="E151480" s="30" t="s">
        <v>18</v>
      </c>
      <c r="F151480" s="6"/>
      <c r="G151480" s="24"/>
      <c r="H151480" s="30" t="s">
        <v>16</v>
      </c>
      <c r="I151480" s="12">
        <v>44012.767643287036</v>
      </c>
      <c r="J151480" s="13"/>
    </row>
    <row r="151481" spans="1:10">
      <c r="A151481" s="23">
        <v>151477</v>
      </c>
      <c r="B151481" s="30" t="s">
        <v>124</v>
      </c>
      <c r="C151481" s="30">
        <v>6</v>
      </c>
      <c r="D151481" s="30" t="s">
        <v>13</v>
      </c>
      <c r="E151481" s="30" t="s">
        <v>18</v>
      </c>
      <c r="F151481" s="6"/>
      <c r="G151481" s="24"/>
      <c r="H151481" s="30" t="s">
        <v>16</v>
      </c>
      <c r="I151481" s="12">
        <v>44012.767885879628</v>
      </c>
      <c r="J151481" s="13"/>
    </row>
    <row r="151482" spans="1:10">
      <c r="A151482" s="23">
        <v>151478</v>
      </c>
      <c r="B151482" s="30" t="s">
        <v>124</v>
      </c>
      <c r="C151482" s="30">
        <v>60</v>
      </c>
      <c r="D151482" s="30" t="s">
        <v>13</v>
      </c>
      <c r="E151482" s="30" t="s">
        <v>18</v>
      </c>
      <c r="F151482" s="6"/>
      <c r="G151482" s="24"/>
      <c r="H151482" s="30" t="s">
        <v>16</v>
      </c>
      <c r="I151482" s="12">
        <v>44012.767890937503</v>
      </c>
      <c r="J151482" s="13"/>
    </row>
    <row r="151483" spans="1:10">
      <c r="A151483" s="23">
        <v>151479</v>
      </c>
      <c r="B151483" s="30" t="s">
        <v>124</v>
      </c>
      <c r="C151483" s="30">
        <v>68</v>
      </c>
      <c r="D151483" s="30" t="s">
        <v>17</v>
      </c>
      <c r="E151483" s="30" t="s">
        <v>18</v>
      </c>
      <c r="F151483" s="6"/>
      <c r="G151483" s="24"/>
      <c r="H151483" s="30" t="s">
        <v>16</v>
      </c>
      <c r="I151483" s="12">
        <v>44012.768045914352</v>
      </c>
      <c r="J151483" s="13"/>
    </row>
    <row r="151484" spans="1:10">
      <c r="A151484" s="23">
        <v>151480</v>
      </c>
      <c r="B151484" s="30" t="s">
        <v>124</v>
      </c>
      <c r="C151484" s="30">
        <v>61</v>
      </c>
      <c r="D151484" s="30" t="s">
        <v>17</v>
      </c>
      <c r="E151484" s="30" t="s">
        <v>18</v>
      </c>
      <c r="F151484" s="6"/>
      <c r="G151484" s="24"/>
      <c r="H151484" s="30" t="s">
        <v>16</v>
      </c>
      <c r="I151484" s="12">
        <v>44012.768807141205</v>
      </c>
      <c r="J151484" s="13"/>
    </row>
    <row r="151485" spans="1:10">
      <c r="A151485" s="23">
        <v>151481</v>
      </c>
      <c r="B151485" s="30" t="s">
        <v>124</v>
      </c>
      <c r="C151485" s="30">
        <v>3</v>
      </c>
      <c r="D151485" s="30" t="s">
        <v>17</v>
      </c>
      <c r="E151485" s="30" t="s">
        <v>18</v>
      </c>
      <c r="F151485" s="6"/>
      <c r="G151485" s="24"/>
      <c r="H151485" s="30" t="s">
        <v>16</v>
      </c>
      <c r="I151485" s="12">
        <v>44012.768812118054</v>
      </c>
      <c r="J151485" s="13"/>
    </row>
    <row r="151486" spans="1:10">
      <c r="A151486" s="23">
        <v>151482</v>
      </c>
      <c r="B151486" s="30" t="s">
        <v>124</v>
      </c>
      <c r="C151486" s="30">
        <v>30</v>
      </c>
      <c r="D151486" s="30" t="s">
        <v>13</v>
      </c>
      <c r="E151486" s="30" t="s">
        <v>18</v>
      </c>
      <c r="F151486" s="6"/>
      <c r="G151486" s="24"/>
      <c r="H151486" s="30" t="s">
        <v>16</v>
      </c>
      <c r="I151486" s="12">
        <v>44012.768892395834</v>
      </c>
      <c r="J151486" s="13"/>
    </row>
    <row r="151487" spans="1:10">
      <c r="A151487" s="23">
        <v>151483</v>
      </c>
      <c r="B151487" s="30" t="s">
        <v>124</v>
      </c>
      <c r="C151487" s="30">
        <v>48</v>
      </c>
      <c r="D151487" s="30" t="s">
        <v>17</v>
      </c>
      <c r="E151487" s="30" t="s">
        <v>18</v>
      </c>
      <c r="F151487" s="6"/>
      <c r="G151487" s="24"/>
      <c r="H151487" s="30" t="s">
        <v>16</v>
      </c>
      <c r="I151487" s="12">
        <v>44012.768894016204</v>
      </c>
      <c r="J151487" s="13"/>
    </row>
    <row r="151488" spans="1:10">
      <c r="A151488" s="23">
        <v>151484</v>
      </c>
      <c r="B151488" s="30" t="s">
        <v>124</v>
      </c>
      <c r="C151488" s="30">
        <v>48</v>
      </c>
      <c r="D151488" s="30" t="s">
        <v>17</v>
      </c>
      <c r="E151488" s="30" t="s">
        <v>18</v>
      </c>
      <c r="F151488" s="6"/>
      <c r="G151488" s="24"/>
      <c r="H151488" s="30" t="s">
        <v>16</v>
      </c>
      <c r="I151488" s="12">
        <v>44012.768898298615</v>
      </c>
      <c r="J151488" s="13"/>
    </row>
    <row r="151489" spans="1:10">
      <c r="A151489" s="23">
        <v>151485</v>
      </c>
      <c r="B151489" s="30" t="s">
        <v>124</v>
      </c>
      <c r="C151489" s="30">
        <v>41</v>
      </c>
      <c r="D151489" s="30" t="s">
        <v>17</v>
      </c>
      <c r="E151489" s="30" t="s">
        <v>18</v>
      </c>
      <c r="F151489" s="6"/>
      <c r="G151489" s="24"/>
      <c r="H151489" s="30" t="s">
        <v>16</v>
      </c>
      <c r="I151489" s="12">
        <v>44012.769035798614</v>
      </c>
      <c r="J151489" s="13"/>
    </row>
    <row r="151490" spans="1:10">
      <c r="A151490" s="23">
        <v>151486</v>
      </c>
      <c r="B151490" s="30" t="s">
        <v>124</v>
      </c>
      <c r="C151490" s="30">
        <v>61</v>
      </c>
      <c r="D151490" s="30" t="s">
        <v>13</v>
      </c>
      <c r="E151490" s="30" t="s">
        <v>18</v>
      </c>
      <c r="F151490" s="6"/>
      <c r="G151490" s="24"/>
      <c r="H151490" s="30" t="s">
        <v>16</v>
      </c>
      <c r="I151490" s="12">
        <v>44012.769351192132</v>
      </c>
      <c r="J151490" s="13"/>
    </row>
    <row r="151491" spans="1:10">
      <c r="A151491" s="23">
        <v>151487</v>
      </c>
      <c r="B151491" s="30" t="s">
        <v>124</v>
      </c>
      <c r="C151491" s="30">
        <v>34</v>
      </c>
      <c r="D151491" s="30" t="s">
        <v>13</v>
      </c>
      <c r="E151491" s="30" t="s">
        <v>18</v>
      </c>
      <c r="F151491" s="6"/>
      <c r="G151491" s="24"/>
      <c r="H151491" s="30" t="s">
        <v>16</v>
      </c>
      <c r="I151491" s="12">
        <v>44012.769355243057</v>
      </c>
      <c r="J151491" s="13"/>
    </row>
    <row r="151492" spans="1:10">
      <c r="A151492" s="23">
        <v>151488</v>
      </c>
      <c r="B151492" s="30" t="s">
        <v>124</v>
      </c>
      <c r="C151492" s="30">
        <v>25</v>
      </c>
      <c r="D151492" s="30" t="s">
        <v>17</v>
      </c>
      <c r="E151492" s="30" t="s">
        <v>18</v>
      </c>
      <c r="F151492" s="6"/>
      <c r="G151492" s="24"/>
      <c r="H151492" s="30" t="s">
        <v>16</v>
      </c>
      <c r="I151492" s="12">
        <v>44012.76936982639</v>
      </c>
      <c r="J151492" s="13"/>
    </row>
    <row r="151493" spans="1:10">
      <c r="A151493" s="23">
        <v>151489</v>
      </c>
      <c r="B151493" s="30" t="s">
        <v>124</v>
      </c>
      <c r="C151493" s="30">
        <v>88</v>
      </c>
      <c r="D151493" s="30" t="s">
        <v>13</v>
      </c>
      <c r="E151493" s="30" t="s">
        <v>18</v>
      </c>
      <c r="F151493" s="6"/>
      <c r="G151493" s="24"/>
      <c r="H151493" s="30" t="s">
        <v>16</v>
      </c>
      <c r="I151493" s="12">
        <v>44012.76939065972</v>
      </c>
      <c r="J151493" s="13"/>
    </row>
    <row r="151494" spans="1:10">
      <c r="A151494" s="23">
        <v>151490</v>
      </c>
      <c r="B151494" s="30" t="s">
        <v>124</v>
      </c>
      <c r="C151494" s="30">
        <v>63</v>
      </c>
      <c r="D151494" s="30" t="s">
        <v>17</v>
      </c>
      <c r="E151494" s="30" t="s">
        <v>18</v>
      </c>
      <c r="F151494" s="6"/>
      <c r="G151494" s="24"/>
      <c r="H151494" s="30" t="s">
        <v>16</v>
      </c>
      <c r="I151494" s="12">
        <v>44012.769393437498</v>
      </c>
      <c r="J151494" s="13"/>
    </row>
    <row r="151495" spans="1:10">
      <c r="A151495" s="23">
        <v>151491</v>
      </c>
      <c r="B151495" s="30" t="s">
        <v>124</v>
      </c>
      <c r="C151495" s="30">
        <v>37</v>
      </c>
      <c r="D151495" s="30" t="s">
        <v>13</v>
      </c>
      <c r="E151495" s="30" t="s">
        <v>18</v>
      </c>
      <c r="F151495" s="6"/>
      <c r="G151495" s="24"/>
      <c r="H151495" s="30" t="s">
        <v>16</v>
      </c>
      <c r="I151495" s="12">
        <v>44012.769395057869</v>
      </c>
      <c r="J151495" s="13"/>
    </row>
    <row r="151496" spans="1:10">
      <c r="A151496" s="23">
        <v>151492</v>
      </c>
      <c r="B151496" s="30" t="s">
        <v>124</v>
      </c>
      <c r="C151496" s="30">
        <v>83</v>
      </c>
      <c r="D151496" s="30" t="s">
        <v>17</v>
      </c>
      <c r="E151496" s="30" t="s">
        <v>18</v>
      </c>
      <c r="F151496" s="6"/>
      <c r="G151496" s="24"/>
      <c r="H151496" s="30" t="s">
        <v>16</v>
      </c>
      <c r="I151496" s="12">
        <v>44012.769399305558</v>
      </c>
      <c r="J151496" s="13"/>
    </row>
    <row r="151497" spans="1:10">
      <c r="A151497" s="23">
        <v>151493</v>
      </c>
      <c r="B151497" s="30" t="s">
        <v>124</v>
      </c>
      <c r="C151497" s="30">
        <v>35</v>
      </c>
      <c r="D151497" s="30" t="s">
        <v>13</v>
      </c>
      <c r="E151497" s="30" t="s">
        <v>18</v>
      </c>
      <c r="F151497" s="6"/>
      <c r="G151497" s="24"/>
      <c r="H151497" s="30" t="s">
        <v>16</v>
      </c>
      <c r="I151497" s="12">
        <v>44012.769414699076</v>
      </c>
      <c r="J151497" s="13"/>
    </row>
    <row r="151498" spans="1:10">
      <c r="A151498" s="23">
        <v>151494</v>
      </c>
      <c r="B151498" s="30" t="s">
        <v>124</v>
      </c>
      <c r="C151498" s="30">
        <v>13</v>
      </c>
      <c r="D151498" s="30" t="s">
        <v>17</v>
      </c>
      <c r="E151498" s="30" t="s">
        <v>18</v>
      </c>
      <c r="F151498" s="6"/>
      <c r="G151498" s="24"/>
      <c r="H151498" s="30" t="s">
        <v>16</v>
      </c>
      <c r="I151498" s="12">
        <v>44012.770200347222</v>
      </c>
      <c r="J151498" s="13"/>
    </row>
    <row r="151499" spans="1:10">
      <c r="A151499" s="23">
        <v>151495</v>
      </c>
      <c r="B151499" s="30" t="s">
        <v>124</v>
      </c>
      <c r="C151499" s="30">
        <v>5</v>
      </c>
      <c r="D151499" s="30" t="s">
        <v>17</v>
      </c>
      <c r="E151499" s="30" t="s">
        <v>18</v>
      </c>
      <c r="F151499" s="6"/>
      <c r="G151499" s="24"/>
      <c r="H151499" s="30" t="s">
        <v>16</v>
      </c>
      <c r="I151499" s="12">
        <v>44012.770218518519</v>
      </c>
      <c r="J151499" s="13"/>
    </row>
    <row r="151500" spans="1:10">
      <c r="A151500" s="23">
        <v>151496</v>
      </c>
      <c r="B151500" s="30" t="s">
        <v>124</v>
      </c>
      <c r="C151500" s="30">
        <v>40</v>
      </c>
      <c r="D151500" s="30" t="s">
        <v>17</v>
      </c>
      <c r="E151500" s="30" t="s">
        <v>18</v>
      </c>
      <c r="F151500" s="6"/>
      <c r="G151500" s="24"/>
      <c r="H151500" s="30" t="s">
        <v>16</v>
      </c>
      <c r="I151500" s="12">
        <v>44012.770232407405</v>
      </c>
      <c r="J151500" s="13"/>
    </row>
    <row r="151501" spans="1:10">
      <c r="A151501" s="23">
        <v>151497</v>
      </c>
      <c r="B151501" s="30" t="s">
        <v>124</v>
      </c>
      <c r="C151501" s="30">
        <v>34</v>
      </c>
      <c r="D151501" s="30" t="s">
        <v>13</v>
      </c>
      <c r="E151501" s="30" t="s">
        <v>18</v>
      </c>
      <c r="F151501" s="6"/>
      <c r="G151501" s="24"/>
      <c r="H151501" s="30" t="s">
        <v>16</v>
      </c>
      <c r="I151501" s="12">
        <v>44012.770232789349</v>
      </c>
      <c r="J151501" s="13"/>
    </row>
    <row r="151502" spans="1:10">
      <c r="A151502" s="23">
        <v>151498</v>
      </c>
      <c r="B151502" s="30" t="s">
        <v>124</v>
      </c>
      <c r="C151502" s="30">
        <v>43</v>
      </c>
      <c r="D151502" s="30" t="s">
        <v>17</v>
      </c>
      <c r="E151502" s="30" t="s">
        <v>18</v>
      </c>
      <c r="F151502" s="6"/>
      <c r="G151502" s="24"/>
      <c r="H151502" s="30" t="s">
        <v>16</v>
      </c>
      <c r="I151502" s="12">
        <v>44012.770237037039</v>
      </c>
      <c r="J151502" s="13"/>
    </row>
    <row r="151503" spans="1:10">
      <c r="A151503" s="23">
        <v>151499</v>
      </c>
      <c r="B151503" s="30" t="s">
        <v>124</v>
      </c>
      <c r="C151503" s="30">
        <v>38</v>
      </c>
      <c r="D151503" s="30" t="s">
        <v>13</v>
      </c>
      <c r="E151503" s="30" t="s">
        <v>18</v>
      </c>
      <c r="F151503" s="6"/>
      <c r="G151503" s="24"/>
      <c r="H151503" s="30" t="s">
        <v>16</v>
      </c>
      <c r="I151503" s="12">
        <v>44012.770237534722</v>
      </c>
      <c r="J151503" s="13"/>
    </row>
    <row r="151504" spans="1:10">
      <c r="A151504" s="23">
        <v>151500</v>
      </c>
      <c r="B151504" s="30" t="s">
        <v>124</v>
      </c>
      <c r="C151504" s="30">
        <v>49</v>
      </c>
      <c r="D151504" s="30" t="s">
        <v>13</v>
      </c>
      <c r="E151504" s="30" t="s">
        <v>14</v>
      </c>
      <c r="F151504" s="6"/>
      <c r="G151504" s="24" t="s">
        <v>15</v>
      </c>
      <c r="H151504" s="30" t="s">
        <v>16</v>
      </c>
      <c r="I151504" s="12">
        <v>44012.770241817132</v>
      </c>
      <c r="J151504" s="13"/>
    </row>
    <row r="151505" spans="1:10">
      <c r="A151505" s="23">
        <v>151501</v>
      </c>
      <c r="B151505" s="30" t="s">
        <v>124</v>
      </c>
      <c r="C151505" s="30">
        <v>53</v>
      </c>
      <c r="D151505" s="30" t="s">
        <v>17</v>
      </c>
      <c r="E151505" s="30" t="s">
        <v>14</v>
      </c>
      <c r="F151505" s="6"/>
      <c r="G151505" s="24" t="s">
        <v>15</v>
      </c>
      <c r="H151505" s="30" t="s">
        <v>16</v>
      </c>
      <c r="I151505" s="12">
        <v>44012.770242245373</v>
      </c>
      <c r="J151505" s="13"/>
    </row>
    <row r="151506" spans="1:10">
      <c r="A151506" s="23">
        <v>151502</v>
      </c>
      <c r="B151506" s="30" t="s">
        <v>124</v>
      </c>
      <c r="C151506" s="30">
        <v>40</v>
      </c>
      <c r="D151506" s="30" t="s">
        <v>13</v>
      </c>
      <c r="E151506" s="30" t="s">
        <v>18</v>
      </c>
      <c r="F151506" s="6"/>
      <c r="G151506" s="24"/>
      <c r="H151506" s="30" t="s">
        <v>16</v>
      </c>
      <c r="I151506" s="12">
        <v>44012.770250925925</v>
      </c>
      <c r="J151506" s="13"/>
    </row>
    <row r="151507" spans="1:10">
      <c r="A151507" s="23">
        <v>151503</v>
      </c>
      <c r="B151507" s="30" t="s">
        <v>124</v>
      </c>
      <c r="C151507" s="30">
        <v>29</v>
      </c>
      <c r="D151507" s="30" t="s">
        <v>13</v>
      </c>
      <c r="E151507" s="30" t="s">
        <v>18</v>
      </c>
      <c r="F151507" s="6"/>
      <c r="G151507" s="24"/>
      <c r="H151507" s="30" t="s">
        <v>16</v>
      </c>
      <c r="I151507" s="12">
        <v>44012.770254166666</v>
      </c>
      <c r="J151507" s="13"/>
    </row>
    <row r="151508" spans="1:10">
      <c r="A151508" s="23">
        <v>151504</v>
      </c>
      <c r="B151508" s="30" t="s">
        <v>124</v>
      </c>
      <c r="C151508" s="30">
        <v>6</v>
      </c>
      <c r="D151508" s="30" t="s">
        <v>17</v>
      </c>
      <c r="E151508" s="30" t="s">
        <v>18</v>
      </c>
      <c r="F151508" s="6"/>
      <c r="G151508" s="24"/>
      <c r="H151508" s="30" t="s">
        <v>16</v>
      </c>
      <c r="I151508" s="12">
        <v>44012.770255208336</v>
      </c>
      <c r="J151508" s="13"/>
    </row>
    <row r="151509" spans="1:10">
      <c r="A151509" s="23">
        <v>151505</v>
      </c>
      <c r="B151509" s="30" t="s">
        <v>124</v>
      </c>
      <c r="C151509" s="30">
        <v>60</v>
      </c>
      <c r="D151509" s="30" t="s">
        <v>13</v>
      </c>
      <c r="E151509" s="30" t="s">
        <v>18</v>
      </c>
      <c r="F151509" s="6"/>
      <c r="G151509" s="24"/>
      <c r="H151509" s="30" t="s">
        <v>16</v>
      </c>
      <c r="I151509" s="12">
        <v>44012.770258564815</v>
      </c>
      <c r="J151509" s="13"/>
    </row>
    <row r="151510" spans="1:10">
      <c r="A151510" s="23">
        <v>151506</v>
      </c>
      <c r="B151510" s="30" t="s">
        <v>124</v>
      </c>
      <c r="C151510" s="30">
        <v>78</v>
      </c>
      <c r="D151510" s="30" t="s">
        <v>13</v>
      </c>
      <c r="E151510" s="30" t="s">
        <v>18</v>
      </c>
      <c r="F151510" s="6"/>
      <c r="G151510" s="24"/>
      <c r="H151510" s="30" t="s">
        <v>16</v>
      </c>
      <c r="I151510" s="12">
        <v>44012.770784988425</v>
      </c>
      <c r="J151510" s="13"/>
    </row>
    <row r="151511" spans="1:10">
      <c r="A151511" s="23">
        <v>151507</v>
      </c>
      <c r="B151511" s="30" t="s">
        <v>124</v>
      </c>
      <c r="C151511" s="30">
        <v>50</v>
      </c>
      <c r="D151511" s="30" t="s">
        <v>13</v>
      </c>
      <c r="E151511" s="30" t="s">
        <v>18</v>
      </c>
      <c r="F151511" s="6"/>
      <c r="G151511" s="24"/>
      <c r="H151511" s="30" t="s">
        <v>16</v>
      </c>
      <c r="I151511" s="12">
        <v>44012.770791516203</v>
      </c>
      <c r="J151511" s="13"/>
    </row>
    <row r="151512" spans="1:10">
      <c r="A151512" s="23">
        <v>151508</v>
      </c>
      <c r="B151512" s="30" t="s">
        <v>124</v>
      </c>
      <c r="C151512" s="30">
        <v>57</v>
      </c>
      <c r="D151512" s="30" t="s">
        <v>17</v>
      </c>
      <c r="E151512" s="30" t="s">
        <v>18</v>
      </c>
      <c r="F151512" s="6"/>
      <c r="G151512" s="24"/>
      <c r="H151512" s="30" t="s">
        <v>16</v>
      </c>
      <c r="I151512" s="12">
        <v>44012.770794872682</v>
      </c>
      <c r="J151512" s="13"/>
    </row>
    <row r="151513" spans="1:10">
      <c r="A151513" s="23">
        <v>151509</v>
      </c>
      <c r="B151513" s="30" t="s">
        <v>124</v>
      </c>
      <c r="C151513" s="30">
        <v>59</v>
      </c>
      <c r="D151513" s="30" t="s">
        <v>17</v>
      </c>
      <c r="E151513" s="30" t="s">
        <v>18</v>
      </c>
      <c r="F151513" s="6"/>
      <c r="G151513" s="24"/>
      <c r="H151513" s="30" t="s">
        <v>16</v>
      </c>
      <c r="I151513" s="12">
        <v>44012.771090162038</v>
      </c>
      <c r="J151513" s="13"/>
    </row>
    <row r="151514" spans="1:10">
      <c r="A151514" s="23">
        <v>151510</v>
      </c>
      <c r="B151514" s="30" t="s">
        <v>124</v>
      </c>
      <c r="C151514" s="30">
        <v>43</v>
      </c>
      <c r="D151514" s="30" t="s">
        <v>13</v>
      </c>
      <c r="E151514" s="30" t="s">
        <v>18</v>
      </c>
      <c r="F151514" s="6"/>
      <c r="G151514" s="24"/>
      <c r="H151514" s="30" t="s">
        <v>16</v>
      </c>
      <c r="I151514" s="12">
        <v>44012.771533530089</v>
      </c>
      <c r="J151514" s="13"/>
    </row>
    <row r="151515" spans="1:10">
      <c r="A151515" s="23">
        <v>151511</v>
      </c>
      <c r="B151515" s="30" t="s">
        <v>124</v>
      </c>
      <c r="C151515" s="30">
        <v>84</v>
      </c>
      <c r="D151515" s="30" t="s">
        <v>17</v>
      </c>
      <c r="E151515" s="30" t="s">
        <v>18</v>
      </c>
      <c r="F151515" s="6"/>
      <c r="G151515" s="24" t="s">
        <v>18</v>
      </c>
      <c r="H151515" s="30" t="s">
        <v>16</v>
      </c>
      <c r="I151515" s="12">
        <v>44012.771546180556</v>
      </c>
      <c r="J151515" s="13"/>
    </row>
    <row r="151516" spans="1:10">
      <c r="A151516" s="23">
        <v>151512</v>
      </c>
      <c r="B151516" s="30" t="s">
        <v>124</v>
      </c>
      <c r="C151516" s="30">
        <v>50</v>
      </c>
      <c r="D151516" s="30" t="s">
        <v>17</v>
      </c>
      <c r="E151516" s="30" t="s">
        <v>18</v>
      </c>
      <c r="F151516" s="6"/>
      <c r="G151516" s="24"/>
      <c r="H151516" s="30" t="s">
        <v>16</v>
      </c>
      <c r="I151516" s="12">
        <v>44012.771639930557</v>
      </c>
      <c r="J151516" s="13"/>
    </row>
    <row r="151517" spans="1:10">
      <c r="A151517" s="23">
        <v>151513</v>
      </c>
      <c r="B151517" s="30" t="s">
        <v>124</v>
      </c>
      <c r="C151517" s="30">
        <v>48</v>
      </c>
      <c r="D151517" s="30" t="s">
        <v>13</v>
      </c>
      <c r="E151517" s="30" t="s">
        <v>18</v>
      </c>
      <c r="F151517" s="6"/>
      <c r="G151517" s="24"/>
      <c r="H151517" s="30" t="s">
        <v>16</v>
      </c>
      <c r="I151517" s="12">
        <v>44012.771679942132</v>
      </c>
      <c r="J151517" s="13"/>
    </row>
    <row r="151518" spans="1:10">
      <c r="A151518" s="23">
        <v>151514</v>
      </c>
      <c r="B151518" s="30" t="s">
        <v>124</v>
      </c>
      <c r="C151518" s="30">
        <v>30</v>
      </c>
      <c r="D151518" s="30" t="s">
        <v>13</v>
      </c>
      <c r="E151518" s="30" t="s">
        <v>18</v>
      </c>
      <c r="F151518" s="6"/>
      <c r="G151518" s="24"/>
      <c r="H151518" s="30" t="s">
        <v>16</v>
      </c>
      <c r="I151518" s="12">
        <v>44012.771720219906</v>
      </c>
      <c r="J151518" s="13"/>
    </row>
    <row r="151519" spans="1:10">
      <c r="A151519" s="23">
        <v>151515</v>
      </c>
      <c r="B151519" s="30" t="s">
        <v>124</v>
      </c>
      <c r="C151519" s="30">
        <v>25</v>
      </c>
      <c r="D151519" s="30" t="s">
        <v>17</v>
      </c>
      <c r="E151519" s="30" t="s">
        <v>18</v>
      </c>
      <c r="F151519" s="6"/>
      <c r="G151519" s="24"/>
      <c r="H151519" s="30" t="s">
        <v>16</v>
      </c>
      <c r="I151519" s="12">
        <v>44012.771728437503</v>
      </c>
      <c r="J151519" s="13"/>
    </row>
    <row r="151520" spans="1:10">
      <c r="A151520" s="23">
        <v>151516</v>
      </c>
      <c r="B151520" s="30" t="s">
        <v>124</v>
      </c>
      <c r="C151520" s="30">
        <v>60</v>
      </c>
      <c r="D151520" s="30" t="s">
        <v>13</v>
      </c>
      <c r="E151520" s="30" t="s">
        <v>14</v>
      </c>
      <c r="F151520" s="6"/>
      <c r="G151520" s="24" t="s">
        <v>15</v>
      </c>
      <c r="H151520" s="30" t="s">
        <v>16</v>
      </c>
      <c r="I151520" s="12">
        <v>44012.772386921293</v>
      </c>
      <c r="J151520" s="13"/>
    </row>
    <row r="151521" spans="1:10">
      <c r="A151521" s="23">
        <v>151517</v>
      </c>
      <c r="B151521" s="30" t="s">
        <v>124</v>
      </c>
      <c r="C151521" s="30">
        <v>63</v>
      </c>
      <c r="D151521" s="30" t="s">
        <v>13</v>
      </c>
      <c r="E151521" s="30" t="s">
        <v>14</v>
      </c>
      <c r="F151521" s="6"/>
      <c r="G151521" s="24"/>
      <c r="H151521" s="30" t="s">
        <v>16</v>
      </c>
      <c r="I151521" s="12">
        <v>44012.772390625003</v>
      </c>
      <c r="J151521" s="13"/>
    </row>
    <row r="151522" spans="1:10">
      <c r="A151522" s="23">
        <v>151518</v>
      </c>
      <c r="B151522" s="30" t="s">
        <v>124</v>
      </c>
      <c r="C151522" s="30">
        <v>53</v>
      </c>
      <c r="D151522" s="30" t="s">
        <v>17</v>
      </c>
      <c r="E151522" s="30" t="s">
        <v>18</v>
      </c>
      <c r="F151522" s="6"/>
      <c r="G151522" s="24"/>
      <c r="H151522" s="30" t="s">
        <v>16</v>
      </c>
      <c r="I151522" s="12">
        <v>44012.772392824074</v>
      </c>
      <c r="J151522" s="13"/>
    </row>
    <row r="151523" spans="1:10">
      <c r="A151523" s="23">
        <v>151519</v>
      </c>
      <c r="B151523" s="30" t="s">
        <v>124</v>
      </c>
      <c r="C151523" s="30">
        <v>76</v>
      </c>
      <c r="D151523" s="30" t="s">
        <v>13</v>
      </c>
      <c r="E151523" s="30" t="s">
        <v>18</v>
      </c>
      <c r="F151523" s="6"/>
      <c r="G151523" s="24"/>
      <c r="H151523" s="30" t="s">
        <v>16</v>
      </c>
      <c r="I151523" s="12">
        <v>44012.772398958332</v>
      </c>
      <c r="J151523" s="13"/>
    </row>
    <row r="151524" spans="1:10">
      <c r="A151524" s="23">
        <v>151520</v>
      </c>
      <c r="B151524" s="30" t="s">
        <v>124</v>
      </c>
      <c r="C151524" s="30">
        <v>72</v>
      </c>
      <c r="D151524" s="30" t="s">
        <v>13</v>
      </c>
      <c r="E151524" s="30" t="s">
        <v>18</v>
      </c>
      <c r="F151524" s="6"/>
      <c r="G151524" s="24"/>
      <c r="H151524" s="30" t="s">
        <v>16</v>
      </c>
      <c r="I151524" s="12">
        <v>44012.772401504626</v>
      </c>
      <c r="J151524" s="13"/>
    </row>
    <row r="151525" spans="1:10">
      <c r="A151525" s="23">
        <v>151521</v>
      </c>
      <c r="B151525" s="30" t="s">
        <v>124</v>
      </c>
      <c r="C151525" s="30">
        <v>19</v>
      </c>
      <c r="D151525" s="30" t="s">
        <v>13</v>
      </c>
      <c r="E151525" s="30" t="s">
        <v>18</v>
      </c>
      <c r="F151525" s="6"/>
      <c r="G151525" s="24"/>
      <c r="H151525" s="30" t="s">
        <v>16</v>
      </c>
      <c r="I151525" s="12">
        <v>44012.773476886578</v>
      </c>
      <c r="J151525" s="13"/>
    </row>
    <row r="151526" spans="1:10">
      <c r="A151526" s="23">
        <v>151522</v>
      </c>
      <c r="B151526" s="30" t="s">
        <v>124</v>
      </c>
      <c r="C151526" s="30">
        <v>40</v>
      </c>
      <c r="D151526" s="30" t="s">
        <v>17</v>
      </c>
      <c r="E151526" s="30" t="s">
        <v>18</v>
      </c>
      <c r="F151526" s="6"/>
      <c r="G151526" s="24"/>
      <c r="H151526" s="30" t="s">
        <v>16</v>
      </c>
      <c r="I151526" s="12">
        <v>44012.773481018521</v>
      </c>
      <c r="J151526" s="13"/>
    </row>
    <row r="151527" spans="1:10">
      <c r="A151527" s="23">
        <v>151523</v>
      </c>
      <c r="B151527" s="30" t="s">
        <v>124</v>
      </c>
      <c r="C151527" s="30">
        <v>26</v>
      </c>
      <c r="D151527" s="30" t="s">
        <v>13</v>
      </c>
      <c r="E151527" s="30" t="s">
        <v>18</v>
      </c>
      <c r="F151527" s="6"/>
      <c r="G151527" s="24"/>
      <c r="H151527" s="30" t="s">
        <v>16</v>
      </c>
      <c r="I151527" s="12">
        <v>44012.773509525461</v>
      </c>
      <c r="J151527" s="13"/>
    </row>
    <row r="151528" spans="1:10">
      <c r="A151528" s="23">
        <v>151524</v>
      </c>
      <c r="B151528" s="30" t="s">
        <v>124</v>
      </c>
      <c r="C151528" s="30">
        <v>36</v>
      </c>
      <c r="D151528" s="30" t="s">
        <v>13</v>
      </c>
      <c r="E151528" s="30" t="s">
        <v>18</v>
      </c>
      <c r="F151528" s="6"/>
      <c r="G151528" s="24"/>
      <c r="H151528" s="30" t="s">
        <v>16</v>
      </c>
      <c r="I151528" s="12">
        <v>44012.773518437498</v>
      </c>
      <c r="J151528" s="13"/>
    </row>
    <row r="151529" spans="1:10">
      <c r="A151529" s="23">
        <v>151525</v>
      </c>
      <c r="B151529" s="30" t="s">
        <v>124</v>
      </c>
      <c r="C151529" s="30">
        <v>60</v>
      </c>
      <c r="D151529" s="30" t="s">
        <v>13</v>
      </c>
      <c r="E151529" s="30" t="s">
        <v>18</v>
      </c>
      <c r="F151529" s="6"/>
      <c r="G151529" s="24"/>
      <c r="H151529" s="30" t="s">
        <v>16</v>
      </c>
      <c r="I151529" s="12">
        <v>44012.773523495373</v>
      </c>
      <c r="J151529" s="13"/>
    </row>
    <row r="151530" spans="1:10">
      <c r="A151530" s="23">
        <v>151526</v>
      </c>
      <c r="B151530" s="30" t="s">
        <v>124</v>
      </c>
      <c r="C151530" s="30">
        <v>49</v>
      </c>
      <c r="D151530" s="30" t="s">
        <v>13</v>
      </c>
      <c r="E151530" s="30" t="s">
        <v>18</v>
      </c>
      <c r="F151530" s="6"/>
      <c r="G151530" s="24"/>
      <c r="H151530" s="30" t="s">
        <v>16</v>
      </c>
      <c r="I151530" s="12">
        <v>44012.773524189812</v>
      </c>
      <c r="J151530" s="13"/>
    </row>
    <row r="151531" spans="1:10">
      <c r="A151531" s="23">
        <v>151527</v>
      </c>
      <c r="B151531" s="30" t="s">
        <v>124</v>
      </c>
      <c r="C151531" s="30">
        <v>27</v>
      </c>
      <c r="D151531" s="30" t="s">
        <v>17</v>
      </c>
      <c r="E151531" s="30" t="s">
        <v>18</v>
      </c>
      <c r="F151531" s="6"/>
      <c r="G151531" s="24"/>
      <c r="H151531" s="30" t="s">
        <v>16</v>
      </c>
      <c r="I151531" s="12">
        <v>44012.773530902778</v>
      </c>
      <c r="J151531" s="13"/>
    </row>
    <row r="151532" spans="1:10">
      <c r="A151532" s="23">
        <v>151528</v>
      </c>
      <c r="B151532" s="30" t="s">
        <v>124</v>
      </c>
      <c r="C151532" s="30">
        <v>31</v>
      </c>
      <c r="D151532" s="30" t="s">
        <v>13</v>
      </c>
      <c r="E151532" s="30" t="s">
        <v>18</v>
      </c>
      <c r="F151532" s="6"/>
      <c r="G151532" s="24"/>
      <c r="H151532" s="30" t="s">
        <v>16</v>
      </c>
      <c r="I151532" s="12">
        <v>44012.773535763889</v>
      </c>
      <c r="J151532" s="13"/>
    </row>
    <row r="151533" spans="1:10">
      <c r="A151533" s="23">
        <v>151529</v>
      </c>
      <c r="B151533" s="30" t="s">
        <v>124</v>
      </c>
      <c r="C151533" s="30">
        <v>58</v>
      </c>
      <c r="D151533" s="30" t="s">
        <v>17</v>
      </c>
      <c r="E151533" s="30" t="s">
        <v>18</v>
      </c>
      <c r="F151533" s="6"/>
      <c r="G151533" s="24"/>
      <c r="H151533" s="30" t="s">
        <v>16</v>
      </c>
      <c r="I151533" s="12">
        <v>44012.773540509261</v>
      </c>
      <c r="J151533" s="13"/>
    </row>
    <row r="151534" spans="1:10">
      <c r="A151534" s="23">
        <v>151530</v>
      </c>
      <c r="B151534" s="30" t="s">
        <v>124</v>
      </c>
      <c r="C151534" s="30">
        <v>12</v>
      </c>
      <c r="D151534" s="30" t="s">
        <v>13</v>
      </c>
      <c r="E151534" s="30" t="s">
        <v>18</v>
      </c>
      <c r="F151534" s="6"/>
      <c r="G151534" s="24"/>
      <c r="H151534" s="30" t="s">
        <v>16</v>
      </c>
      <c r="I151534" s="12">
        <v>44012.773887152776</v>
      </c>
      <c r="J151534" s="13"/>
    </row>
    <row r="151535" spans="1:10">
      <c r="A151535" s="23">
        <v>151531</v>
      </c>
      <c r="B151535" s="30" t="s">
        <v>124</v>
      </c>
      <c r="C151535" s="30">
        <v>12</v>
      </c>
      <c r="D151535" s="30" t="s">
        <v>17</v>
      </c>
      <c r="E151535" s="30" t="s">
        <v>18</v>
      </c>
      <c r="F151535" s="6"/>
      <c r="G151535" s="24"/>
      <c r="H151535" s="30" t="s">
        <v>16</v>
      </c>
      <c r="I151535" s="12">
        <v>44012.773894131948</v>
      </c>
      <c r="J151535" s="13"/>
    </row>
    <row r="151536" spans="1:10">
      <c r="A151536" s="23">
        <v>151532</v>
      </c>
      <c r="B151536" s="30" t="s">
        <v>124</v>
      </c>
      <c r="C151536" s="30">
        <v>47</v>
      </c>
      <c r="D151536" s="30" t="s">
        <v>13</v>
      </c>
      <c r="E151536" s="30" t="s">
        <v>18</v>
      </c>
      <c r="F151536" s="6"/>
      <c r="G151536" s="24"/>
      <c r="H151536" s="30" t="s">
        <v>16</v>
      </c>
      <c r="I151536" s="12">
        <v>44012.773896446757</v>
      </c>
      <c r="J151536" s="13"/>
    </row>
    <row r="151537" spans="1:10">
      <c r="A151537" s="23">
        <v>151533</v>
      </c>
      <c r="B151537" s="30" t="s">
        <v>124</v>
      </c>
      <c r="C151537" s="30">
        <v>40</v>
      </c>
      <c r="D151537" s="30" t="s">
        <v>13</v>
      </c>
      <c r="E151537" s="30" t="s">
        <v>18</v>
      </c>
      <c r="F151537" s="6"/>
      <c r="G151537" s="24"/>
      <c r="H151537" s="30" t="s">
        <v>16</v>
      </c>
      <c r="I151537" s="12">
        <v>44012.773916782404</v>
      </c>
      <c r="J151537" s="13"/>
    </row>
    <row r="151538" spans="1:10">
      <c r="A151538" s="23">
        <v>151534</v>
      </c>
      <c r="B151538" s="30" t="s">
        <v>124</v>
      </c>
      <c r="C151538" s="30">
        <v>7</v>
      </c>
      <c r="D151538" s="30" t="s">
        <v>13</v>
      </c>
      <c r="E151538" s="30" t="s">
        <v>18</v>
      </c>
      <c r="F151538" s="6"/>
      <c r="G151538" s="24"/>
      <c r="H151538" s="30" t="s">
        <v>16</v>
      </c>
      <c r="I151538" s="12">
        <v>44012.773919907406</v>
      </c>
      <c r="J151538" s="13"/>
    </row>
    <row r="151539" spans="1:10">
      <c r="A151539" s="23">
        <v>151535</v>
      </c>
      <c r="B151539" s="30" t="s">
        <v>124</v>
      </c>
      <c r="C151539" s="30">
        <v>92</v>
      </c>
      <c r="D151539" s="30" t="s">
        <v>13</v>
      </c>
      <c r="E151539" s="30" t="s">
        <v>18</v>
      </c>
      <c r="F151539" s="6"/>
      <c r="G151539" s="24"/>
      <c r="H151539" s="30" t="s">
        <v>16</v>
      </c>
      <c r="I151539" s="12">
        <v>44012.773959375001</v>
      </c>
      <c r="J151539" s="13"/>
    </row>
    <row r="151540" spans="1:10">
      <c r="A151540" s="23">
        <v>151536</v>
      </c>
      <c r="B151540" s="30" t="s">
        <v>124</v>
      </c>
      <c r="C151540" s="30">
        <v>66</v>
      </c>
      <c r="D151540" s="30" t="s">
        <v>17</v>
      </c>
      <c r="E151540" s="30" t="s">
        <v>18</v>
      </c>
      <c r="F151540" s="6"/>
      <c r="G151540" s="24"/>
      <c r="H151540" s="30" t="s">
        <v>16</v>
      </c>
      <c r="I151540" s="12">
        <v>44012.773960069448</v>
      </c>
      <c r="J151540" s="13"/>
    </row>
    <row r="151541" spans="1:10">
      <c r="A151541" s="23">
        <v>151537</v>
      </c>
      <c r="B151541" s="30" t="s">
        <v>124</v>
      </c>
      <c r="C151541" s="30">
        <v>20</v>
      </c>
      <c r="D151541" s="30" t="s">
        <v>13</v>
      </c>
      <c r="E151541" s="30" t="s">
        <v>18</v>
      </c>
      <c r="F151541" s="6"/>
      <c r="G151541" s="24"/>
      <c r="H151541" s="30" t="s">
        <v>16</v>
      </c>
      <c r="I151541" s="12">
        <v>44012.773971215276</v>
      </c>
      <c r="J151541" s="13"/>
    </row>
    <row r="151542" spans="1:10">
      <c r="A151542" s="23">
        <v>151538</v>
      </c>
      <c r="B151542" s="30" t="s">
        <v>124</v>
      </c>
      <c r="C151542" s="30">
        <v>65</v>
      </c>
      <c r="D151542" s="30" t="s">
        <v>17</v>
      </c>
      <c r="E151542" s="30" t="s">
        <v>18</v>
      </c>
      <c r="F151542" s="6"/>
      <c r="G151542" s="24"/>
      <c r="H151542" s="30" t="s">
        <v>16</v>
      </c>
      <c r="I151542" s="12">
        <v>44012.773988576388</v>
      </c>
      <c r="J151542" s="13"/>
    </row>
    <row r="151543" spans="1:10">
      <c r="A151543" s="23">
        <v>151539</v>
      </c>
      <c r="B151543" s="30" t="s">
        <v>124</v>
      </c>
      <c r="C151543" s="30">
        <v>22</v>
      </c>
      <c r="D151543" s="30" t="s">
        <v>17</v>
      </c>
      <c r="E151543" s="30" t="s">
        <v>18</v>
      </c>
      <c r="F151543" s="6"/>
      <c r="G151543" s="24"/>
      <c r="H151543" s="30" t="s">
        <v>16</v>
      </c>
      <c r="I151543" s="12">
        <v>44012.773993171293</v>
      </c>
      <c r="J151543" s="13"/>
    </row>
    <row r="151544" spans="1:10">
      <c r="A151544" s="23">
        <v>151540</v>
      </c>
      <c r="B151544" s="30" t="s">
        <v>124</v>
      </c>
      <c r="C151544" s="30">
        <v>62</v>
      </c>
      <c r="D151544" s="30" t="s">
        <v>13</v>
      </c>
      <c r="E151544" s="30" t="s">
        <v>18</v>
      </c>
      <c r="F151544" s="6"/>
      <c r="G151544" s="24"/>
      <c r="H151544" s="30" t="s">
        <v>16</v>
      </c>
      <c r="I151544" s="12">
        <v>44012.773998761571</v>
      </c>
      <c r="J151544" s="13"/>
    </row>
    <row r="151545" spans="1:10">
      <c r="A151545" s="23">
        <v>151541</v>
      </c>
      <c r="B151545" s="30" t="s">
        <v>124</v>
      </c>
      <c r="C151545" s="30">
        <v>42</v>
      </c>
      <c r="D151545" s="30" t="s">
        <v>17</v>
      </c>
      <c r="E151545" s="30" t="s">
        <v>18</v>
      </c>
      <c r="F151545" s="6"/>
      <c r="G151545" s="24"/>
      <c r="H151545" s="30" t="s">
        <v>16</v>
      </c>
      <c r="I151545" s="12">
        <v>44012.774033449074</v>
      </c>
      <c r="J151545" s="13"/>
    </row>
    <row r="151546" spans="1:10">
      <c r="A151546" s="23">
        <v>151542</v>
      </c>
      <c r="B151546" s="30" t="s">
        <v>124</v>
      </c>
      <c r="C151546" s="30">
        <v>30</v>
      </c>
      <c r="D151546" s="30" t="s">
        <v>17</v>
      </c>
      <c r="E151546" s="30" t="s">
        <v>18</v>
      </c>
      <c r="F151546" s="6"/>
      <c r="G151546" s="24"/>
      <c r="H151546" s="30" t="s">
        <v>16</v>
      </c>
      <c r="I151546" s="12">
        <v>44012.774687233796</v>
      </c>
      <c r="J151546" s="13"/>
    </row>
    <row r="151547" spans="1:10">
      <c r="A151547" s="23">
        <v>151543</v>
      </c>
      <c r="B151547" s="30" t="s">
        <v>124</v>
      </c>
      <c r="C151547" s="30">
        <v>65</v>
      </c>
      <c r="D151547" s="30" t="s">
        <v>17</v>
      </c>
      <c r="E151547" s="30" t="s">
        <v>18</v>
      </c>
      <c r="F151547" s="6"/>
      <c r="G151547" s="24"/>
      <c r="H151547" s="30" t="s">
        <v>16</v>
      </c>
      <c r="I151547" s="12">
        <v>44012.774692013889</v>
      </c>
      <c r="J151547" s="13"/>
    </row>
    <row r="151548" spans="1:10">
      <c r="A151548" s="23">
        <v>151544</v>
      </c>
      <c r="B151548" s="30" t="s">
        <v>124</v>
      </c>
      <c r="C151548" s="30">
        <v>25</v>
      </c>
      <c r="D151548" s="30" t="s">
        <v>13</v>
      </c>
      <c r="E151548" s="30" t="s">
        <v>18</v>
      </c>
      <c r="F151548" s="6"/>
      <c r="G151548" s="24"/>
      <c r="H151548" s="30" t="s">
        <v>16</v>
      </c>
      <c r="I151548" s="12">
        <v>44012.774696412038</v>
      </c>
      <c r="J151548" s="13"/>
    </row>
    <row r="151549" spans="1:10">
      <c r="A151549" s="23">
        <v>151545</v>
      </c>
      <c r="B151549" s="30" t="s">
        <v>124</v>
      </c>
      <c r="C151549" s="30">
        <v>36</v>
      </c>
      <c r="D151549" s="30" t="s">
        <v>13</v>
      </c>
      <c r="E151549" s="30" t="s">
        <v>18</v>
      </c>
      <c r="F151549" s="6"/>
      <c r="G151549" s="24"/>
      <c r="H151549" s="30" t="s">
        <v>16</v>
      </c>
      <c r="I151549" s="12">
        <v>44012.774858912038</v>
      </c>
      <c r="J151549" s="13"/>
    </row>
    <row r="151550" spans="1:10">
      <c r="A151550" s="23">
        <v>151546</v>
      </c>
      <c r="B151550" s="30" t="s">
        <v>124</v>
      </c>
      <c r="C151550" s="30">
        <v>21</v>
      </c>
      <c r="D151550" s="30" t="s">
        <v>13</v>
      </c>
      <c r="E151550" s="30" t="s">
        <v>18</v>
      </c>
      <c r="F151550" s="6"/>
      <c r="G151550" s="24"/>
      <c r="H151550" s="30" t="s">
        <v>16</v>
      </c>
      <c r="I151550" s="12">
        <v>44012.785857523151</v>
      </c>
      <c r="J151550" s="13"/>
    </row>
    <row r="151551" spans="1:10">
      <c r="A151551" s="23">
        <v>151547</v>
      </c>
      <c r="B151551" s="30" t="s">
        <v>124</v>
      </c>
      <c r="C151551" s="30">
        <v>59</v>
      </c>
      <c r="D151551" s="30" t="s">
        <v>17</v>
      </c>
      <c r="E151551" s="30" t="s">
        <v>18</v>
      </c>
      <c r="F151551" s="6"/>
      <c r="G151551" s="24"/>
      <c r="H151551" s="30" t="s">
        <v>16</v>
      </c>
      <c r="I151551" s="12">
        <v>44012.785874652778</v>
      </c>
      <c r="J151551" s="13"/>
    </row>
    <row r="151552" spans="1:10">
      <c r="A151552" s="23">
        <v>151548</v>
      </c>
      <c r="B151552" s="30" t="s">
        <v>124</v>
      </c>
      <c r="C151552" s="30">
        <v>51</v>
      </c>
      <c r="D151552" s="30" t="s">
        <v>17</v>
      </c>
      <c r="E151552" s="30" t="s">
        <v>18</v>
      </c>
      <c r="F151552" s="6"/>
      <c r="G151552" s="24"/>
      <c r="H151552" s="30" t="s">
        <v>16</v>
      </c>
      <c r="I151552" s="12">
        <v>44012.785879166666</v>
      </c>
      <c r="J151552" s="13"/>
    </row>
    <row r="151553" spans="1:10">
      <c r="A151553" s="23">
        <v>151549</v>
      </c>
      <c r="B151553" s="30" t="s">
        <v>124</v>
      </c>
      <c r="C151553" s="30">
        <v>7</v>
      </c>
      <c r="D151553" s="30" t="s">
        <v>13</v>
      </c>
      <c r="E151553" s="30" t="s">
        <v>18</v>
      </c>
      <c r="F151553" s="6"/>
      <c r="G151553" s="24"/>
      <c r="H151553" s="30" t="s">
        <v>16</v>
      </c>
      <c r="I151553" s="12">
        <v>44012.78591392361</v>
      </c>
      <c r="J151553" s="13"/>
    </row>
    <row r="151554" spans="1:10">
      <c r="A151554" s="23">
        <v>151550</v>
      </c>
      <c r="B151554" s="30" t="s">
        <v>124</v>
      </c>
      <c r="C151554" s="30">
        <v>68</v>
      </c>
      <c r="D151554" s="30" t="s">
        <v>13</v>
      </c>
      <c r="E151554" s="30" t="s">
        <v>18</v>
      </c>
      <c r="F151554" s="6"/>
      <c r="G151554" s="24"/>
      <c r="H151554" s="30" t="s">
        <v>16</v>
      </c>
      <c r="I151554" s="12">
        <v>44012.785917280089</v>
      </c>
      <c r="J151554" s="13"/>
    </row>
    <row r="151555" spans="1:10">
      <c r="A151555" s="23">
        <v>151551</v>
      </c>
      <c r="B151555" s="30" t="s">
        <v>124</v>
      </c>
      <c r="C151555" s="30">
        <v>56</v>
      </c>
      <c r="D151555" s="30" t="s">
        <v>17</v>
      </c>
      <c r="E151555" s="30" t="s">
        <v>18</v>
      </c>
      <c r="F151555" s="6"/>
      <c r="G151555" s="24"/>
      <c r="H151555" s="30" t="s">
        <v>16</v>
      </c>
      <c r="I151555" s="12">
        <v>44012.786016701386</v>
      </c>
      <c r="J151555" s="13"/>
    </row>
    <row r="151556" spans="1:10">
      <c r="A151556" s="23">
        <v>151552</v>
      </c>
      <c r="B151556" s="30" t="s">
        <v>124</v>
      </c>
      <c r="C151556" s="30">
        <v>53</v>
      </c>
      <c r="D151556" s="30" t="s">
        <v>13</v>
      </c>
      <c r="E151556" s="30" t="s">
        <v>18</v>
      </c>
      <c r="F151556" s="6"/>
      <c r="G151556" s="24"/>
      <c r="H151556" s="30" t="s">
        <v>16</v>
      </c>
      <c r="I151556" s="12">
        <v>44012.786524618059</v>
      </c>
      <c r="J151556" s="13"/>
    </row>
    <row r="151557" spans="1:10">
      <c r="A151557" s="23">
        <v>151553</v>
      </c>
      <c r="B151557" s="30" t="s">
        <v>124</v>
      </c>
      <c r="C151557" s="30">
        <v>78</v>
      </c>
      <c r="D151557" s="30" t="s">
        <v>17</v>
      </c>
      <c r="E151557" s="30" t="s">
        <v>18</v>
      </c>
      <c r="F151557" s="6"/>
      <c r="G151557" s="24"/>
      <c r="H151557" s="30" t="s">
        <v>16</v>
      </c>
      <c r="I151557" s="12">
        <v>44012.786532638886</v>
      </c>
      <c r="J151557" s="13"/>
    </row>
    <row r="151558" spans="1:10">
      <c r="A151558" s="23">
        <v>151554</v>
      </c>
      <c r="B151558" s="30" t="s">
        <v>124</v>
      </c>
      <c r="C151558" s="30">
        <v>18</v>
      </c>
      <c r="D151558" s="30" t="s">
        <v>17</v>
      </c>
      <c r="E151558" s="30" t="s">
        <v>18</v>
      </c>
      <c r="F151558" s="6"/>
      <c r="G151558" s="24"/>
      <c r="H151558" s="30" t="s">
        <v>16</v>
      </c>
      <c r="I151558" s="12">
        <v>44012.786578206018</v>
      </c>
      <c r="J151558" s="13"/>
    </row>
    <row r="151559" spans="1:10">
      <c r="A151559" s="23">
        <v>151555</v>
      </c>
      <c r="B151559" s="30" t="s">
        <v>124</v>
      </c>
      <c r="C151559" s="30">
        <v>44</v>
      </c>
      <c r="D151559" s="30" t="s">
        <v>17</v>
      </c>
      <c r="E151559" s="30" t="s">
        <v>18</v>
      </c>
      <c r="F151559" s="6"/>
      <c r="G151559" s="24"/>
      <c r="H151559" s="30" t="s">
        <v>16</v>
      </c>
      <c r="I151559" s="12">
        <v>44012.78658295139</v>
      </c>
      <c r="J151559" s="13"/>
    </row>
    <row r="151560" spans="1:10">
      <c r="A151560" s="23">
        <v>151556</v>
      </c>
      <c r="B151560" s="30" t="s">
        <v>124</v>
      </c>
      <c r="C151560" s="30">
        <v>36</v>
      </c>
      <c r="D151560" s="30" t="s">
        <v>17</v>
      </c>
      <c r="E151560" s="30" t="s">
        <v>18</v>
      </c>
      <c r="F151560" s="6"/>
      <c r="G151560" s="24"/>
      <c r="H151560" s="30" t="s">
        <v>16</v>
      </c>
      <c r="I151560" s="12">
        <v>44012.78658414352</v>
      </c>
      <c r="J151560" s="13"/>
    </row>
    <row r="151561" spans="1:10">
      <c r="A151561" s="23">
        <v>151557</v>
      </c>
      <c r="B151561" s="30" t="s">
        <v>124</v>
      </c>
      <c r="C151561" s="30">
        <v>24</v>
      </c>
      <c r="D151561" s="30" t="s">
        <v>13</v>
      </c>
      <c r="E151561" s="30" t="s">
        <v>18</v>
      </c>
      <c r="F151561" s="6"/>
      <c r="G151561" s="24"/>
      <c r="H151561" s="30" t="s">
        <v>16</v>
      </c>
      <c r="I151561" s="12">
        <v>44012.786588425923</v>
      </c>
      <c r="J151561" s="13"/>
    </row>
    <row r="151562" spans="1:10">
      <c r="A151562" s="23">
        <v>151558</v>
      </c>
      <c r="B151562" s="30" t="s">
        <v>124</v>
      </c>
      <c r="C151562" s="30">
        <v>20</v>
      </c>
      <c r="D151562" s="30" t="s">
        <v>13</v>
      </c>
      <c r="E151562" s="30" t="s">
        <v>18</v>
      </c>
      <c r="F151562" s="6"/>
      <c r="G151562" s="24"/>
      <c r="H151562" s="30" t="s">
        <v>16</v>
      </c>
      <c r="I151562" s="12">
        <v>44012.786599421299</v>
      </c>
      <c r="J151562" s="13"/>
    </row>
    <row r="151563" spans="1:10">
      <c r="A151563" s="23">
        <v>151559</v>
      </c>
      <c r="B151563" s="30" t="s">
        <v>124</v>
      </c>
      <c r="C151563" s="30">
        <v>20</v>
      </c>
      <c r="D151563" s="30" t="s">
        <v>13</v>
      </c>
      <c r="E151563" s="30" t="s">
        <v>18</v>
      </c>
      <c r="F151563" s="6"/>
      <c r="G151563" s="24"/>
      <c r="H151563" s="30" t="s">
        <v>16</v>
      </c>
      <c r="I151563" s="12">
        <v>44012.787207407404</v>
      </c>
      <c r="J151563" s="13"/>
    </row>
    <row r="151564" spans="1:10">
      <c r="A151564" s="23">
        <v>151560</v>
      </c>
      <c r="B151564" s="30" t="s">
        <v>124</v>
      </c>
      <c r="C151564" s="30">
        <v>50</v>
      </c>
      <c r="D151564" s="30" t="s">
        <v>17</v>
      </c>
      <c r="E151564" s="30" t="s">
        <v>18</v>
      </c>
      <c r="F151564" s="6"/>
      <c r="G151564" s="24"/>
      <c r="H151564" s="30" t="s">
        <v>16</v>
      </c>
      <c r="I151564" s="12">
        <v>44012.787284143516</v>
      </c>
      <c r="J151564" s="13"/>
    </row>
    <row r="151565" spans="1:10">
      <c r="A151565" s="23">
        <v>151561</v>
      </c>
      <c r="B151565" s="30" t="s">
        <v>124</v>
      </c>
      <c r="C151565" s="30">
        <v>85</v>
      </c>
      <c r="D151565" s="30" t="s">
        <v>13</v>
      </c>
      <c r="E151565" s="30" t="s">
        <v>18</v>
      </c>
      <c r="F151565" s="6"/>
      <c r="G151565" s="24"/>
      <c r="H151565" s="30" t="s">
        <v>16</v>
      </c>
      <c r="I151565" s="12">
        <v>44012.787313229164</v>
      </c>
      <c r="J151565" s="13"/>
    </row>
    <row r="151566" spans="1:10">
      <c r="A151566" s="23">
        <v>151562</v>
      </c>
      <c r="B151566" s="30" t="s">
        <v>124</v>
      </c>
      <c r="C151566" s="30">
        <v>2</v>
      </c>
      <c r="D151566" s="30" t="s">
        <v>13</v>
      </c>
      <c r="E151566" s="30" t="s">
        <v>18</v>
      </c>
      <c r="F151566" s="6"/>
      <c r="G151566" s="24"/>
      <c r="H151566" s="30" t="s">
        <v>16</v>
      </c>
      <c r="I151566" s="12">
        <v>44012.787317048613</v>
      </c>
      <c r="J151566" s="13"/>
    </row>
    <row r="151567" spans="1:10">
      <c r="A151567" s="23">
        <v>151563</v>
      </c>
      <c r="B151567" s="30" t="s">
        <v>124</v>
      </c>
      <c r="C151567" s="30">
        <v>35</v>
      </c>
      <c r="D151567" s="30" t="s">
        <v>13</v>
      </c>
      <c r="E151567" s="30" t="s">
        <v>18</v>
      </c>
      <c r="F151567" s="6"/>
      <c r="G151567" s="24"/>
      <c r="H151567" s="30" t="s">
        <v>16</v>
      </c>
      <c r="I151567" s="12">
        <v>44012.787374305553</v>
      </c>
      <c r="J151567" s="13"/>
    </row>
    <row r="151568" spans="1:10">
      <c r="A151568" s="23">
        <v>151564</v>
      </c>
      <c r="B151568" s="30" t="s">
        <v>124</v>
      </c>
      <c r="C151568" s="30">
        <v>21</v>
      </c>
      <c r="D151568" s="30" t="s">
        <v>17</v>
      </c>
      <c r="E151568" s="30" t="s">
        <v>18</v>
      </c>
      <c r="F151568" s="6"/>
      <c r="G151568" s="24"/>
      <c r="H151568" s="30" t="s">
        <v>16</v>
      </c>
      <c r="I151568" s="12">
        <v>44012.787402465277</v>
      </c>
      <c r="J151568" s="13"/>
    </row>
    <row r="151569" spans="1:10">
      <c r="A151569" s="23">
        <v>151565</v>
      </c>
      <c r="B151569" s="30" t="s">
        <v>124</v>
      </c>
      <c r="C151569" s="30">
        <v>55</v>
      </c>
      <c r="D151569" s="30" t="s">
        <v>13</v>
      </c>
      <c r="E151569" s="30" t="s">
        <v>18</v>
      </c>
      <c r="F151569" s="6"/>
      <c r="G151569" s="24"/>
      <c r="H151569" s="30" t="s">
        <v>16</v>
      </c>
      <c r="I151569" s="12">
        <v>44012.819003819444</v>
      </c>
      <c r="J151569" s="13"/>
    </row>
    <row r="151570" spans="1:10">
      <c r="A151570" s="23">
        <v>151566</v>
      </c>
      <c r="B151570" s="30" t="s">
        <v>124</v>
      </c>
      <c r="C151570" s="30">
        <v>41</v>
      </c>
      <c r="D151570" s="30" t="s">
        <v>13</v>
      </c>
      <c r="E151570" s="30" t="s">
        <v>18</v>
      </c>
      <c r="F151570" s="6"/>
      <c r="G151570" s="24"/>
      <c r="H151570" s="30" t="s">
        <v>16</v>
      </c>
      <c r="I151570" s="12">
        <v>44012.819025150464</v>
      </c>
      <c r="J151570" s="13"/>
    </row>
    <row r="151571" spans="1:10">
      <c r="A151571" s="23">
        <v>151567</v>
      </c>
      <c r="B151571" s="30" t="s">
        <v>124</v>
      </c>
      <c r="C151571" s="30">
        <v>29</v>
      </c>
      <c r="D151571" s="30" t="s">
        <v>17</v>
      </c>
      <c r="E151571" s="30" t="s">
        <v>18</v>
      </c>
      <c r="F151571" s="6"/>
      <c r="G151571" s="24"/>
      <c r="H151571" s="30" t="s">
        <v>16</v>
      </c>
      <c r="I151571" s="12">
        <v>44012.819324074073</v>
      </c>
      <c r="J151571" s="13"/>
    </row>
    <row r="151572" spans="1:10">
      <c r="A151572" s="23">
        <v>151568</v>
      </c>
      <c r="B151572" s="30" t="s">
        <v>124</v>
      </c>
      <c r="C151572" s="30">
        <v>73</v>
      </c>
      <c r="D151572" s="30" t="s">
        <v>17</v>
      </c>
      <c r="E151572" s="30" t="s">
        <v>18</v>
      </c>
      <c r="F151572" s="6"/>
      <c r="G151572" s="24"/>
      <c r="H151572" s="30" t="s">
        <v>16</v>
      </c>
      <c r="I151572" s="12">
        <v>44012.81936296296</v>
      </c>
      <c r="J151572" s="13"/>
    </row>
    <row r="151573" spans="1:10">
      <c r="A151573" s="23">
        <v>151569</v>
      </c>
      <c r="B151573" s="30" t="s">
        <v>124</v>
      </c>
      <c r="C151573" s="30">
        <v>29</v>
      </c>
      <c r="D151573" s="30" t="s">
        <v>13</v>
      </c>
      <c r="E151573" s="30" t="s">
        <v>18</v>
      </c>
      <c r="F151573" s="6"/>
      <c r="G151573" s="24"/>
      <c r="H151573" s="30" t="s">
        <v>16</v>
      </c>
      <c r="I151573" s="12">
        <v>44012.819383680559</v>
      </c>
      <c r="J151573" s="13"/>
    </row>
    <row r="151574" spans="1:10">
      <c r="A151574" s="23">
        <v>151570</v>
      </c>
      <c r="B151574" s="30" t="s">
        <v>124</v>
      </c>
      <c r="C151574" s="30">
        <v>23</v>
      </c>
      <c r="D151574" s="30" t="s">
        <v>13</v>
      </c>
      <c r="E151574" s="30" t="s">
        <v>18</v>
      </c>
      <c r="F151574" s="6"/>
      <c r="G151574" s="24"/>
      <c r="H151574" s="30" t="s">
        <v>16</v>
      </c>
      <c r="I151574" s="12">
        <v>44012.8193994213</v>
      </c>
      <c r="J151574" s="13"/>
    </row>
    <row r="151575" spans="1:10">
      <c r="A151575" s="23">
        <v>151571</v>
      </c>
      <c r="B151575" s="30" t="s">
        <v>124</v>
      </c>
      <c r="C151575" s="30">
        <v>25</v>
      </c>
      <c r="D151575" s="30" t="s">
        <v>17</v>
      </c>
      <c r="E151575" s="30" t="s">
        <v>18</v>
      </c>
      <c r="F151575" s="6"/>
      <c r="G151575" s="24"/>
      <c r="H151575" s="30" t="s">
        <v>16</v>
      </c>
      <c r="I151575" s="12">
        <v>44012.819404050926</v>
      </c>
      <c r="J151575" s="13"/>
    </row>
    <row r="151576" spans="1:10">
      <c r="A151576" s="23">
        <v>151572</v>
      </c>
      <c r="B151576" s="30" t="s">
        <v>124</v>
      </c>
      <c r="C151576" s="30">
        <v>47</v>
      </c>
      <c r="D151576" s="30" t="s">
        <v>13</v>
      </c>
      <c r="E151576" s="30" t="s">
        <v>18</v>
      </c>
      <c r="F151576" s="6"/>
      <c r="G151576" s="24"/>
      <c r="H151576" s="30" t="s">
        <v>16</v>
      </c>
      <c r="I151576" s="12">
        <v>44012.819408414354</v>
      </c>
      <c r="J151576" s="13"/>
    </row>
    <row r="151577" spans="1:10">
      <c r="A151577" s="23">
        <v>151573</v>
      </c>
      <c r="B151577" s="30" t="s">
        <v>124</v>
      </c>
      <c r="C151577" s="30">
        <v>23</v>
      </c>
      <c r="D151577" s="30" t="s">
        <v>13</v>
      </c>
      <c r="E151577" s="30" t="s">
        <v>18</v>
      </c>
      <c r="F151577" s="6"/>
      <c r="G151577" s="24"/>
      <c r="H151577" s="30" t="s">
        <v>16</v>
      </c>
      <c r="I151577" s="12">
        <v>44012.819414351849</v>
      </c>
      <c r="J151577" s="13"/>
    </row>
    <row r="151578" spans="1:10">
      <c r="A151578" s="23">
        <v>151574</v>
      </c>
      <c r="B151578" s="30" t="s">
        <v>124</v>
      </c>
      <c r="C151578" s="30">
        <v>57</v>
      </c>
      <c r="D151578" s="30" t="s">
        <v>17</v>
      </c>
      <c r="E151578" s="30" t="s">
        <v>18</v>
      </c>
      <c r="F151578" s="6"/>
      <c r="G151578" s="24"/>
      <c r="H151578" s="30" t="s">
        <v>16</v>
      </c>
      <c r="I151578" s="12">
        <v>44012.819416087965</v>
      </c>
      <c r="J151578" s="13"/>
    </row>
    <row r="151579" spans="1:10">
      <c r="A151579" s="23">
        <v>151575</v>
      </c>
      <c r="B151579" s="30" t="s">
        <v>124</v>
      </c>
      <c r="C151579" s="30">
        <v>103</v>
      </c>
      <c r="D151579" s="30" t="s">
        <v>13</v>
      </c>
      <c r="E151579" s="30" t="s">
        <v>14</v>
      </c>
      <c r="F151579" s="6"/>
      <c r="G151579" s="24" t="s">
        <v>18</v>
      </c>
      <c r="H151579" s="30" t="s">
        <v>16</v>
      </c>
      <c r="I151579" s="12">
        <v>44012.860344942128</v>
      </c>
      <c r="J151579" s="13"/>
    </row>
    <row r="151580" spans="1:10">
      <c r="A151580" s="23">
        <v>151576</v>
      </c>
      <c r="B151580" s="30" t="s">
        <v>124</v>
      </c>
      <c r="C151580" s="30">
        <v>35</v>
      </c>
      <c r="D151580" s="30" t="s">
        <v>13</v>
      </c>
      <c r="E151580" s="30" t="s">
        <v>18</v>
      </c>
      <c r="F151580" s="6"/>
      <c r="G151580" s="24"/>
      <c r="H151580" s="30" t="s">
        <v>16</v>
      </c>
      <c r="I151580" s="12">
        <v>44012.931708715281</v>
      </c>
      <c r="J151580" s="13"/>
    </row>
    <row r="151581" spans="1:10">
      <c r="A151581" s="23">
        <v>151577</v>
      </c>
      <c r="B151581" s="30" t="s">
        <v>124</v>
      </c>
      <c r="C151581" s="30">
        <v>90</v>
      </c>
      <c r="D151581" s="30" t="s">
        <v>17</v>
      </c>
      <c r="E151581" s="30" t="s">
        <v>18</v>
      </c>
      <c r="F151581" s="6"/>
      <c r="G151581" s="24"/>
      <c r="H151581" s="30" t="s">
        <v>16</v>
      </c>
      <c r="I151581" s="12">
        <v>44012.931709062497</v>
      </c>
      <c r="J151581" s="13"/>
    </row>
    <row r="151582" spans="1:10">
      <c r="A151582" s="23">
        <v>151578</v>
      </c>
      <c r="B151582" s="30" t="s">
        <v>124</v>
      </c>
      <c r="C151582" s="30">
        <v>74</v>
      </c>
      <c r="D151582" s="30" t="s">
        <v>17</v>
      </c>
      <c r="E151582" s="30" t="s">
        <v>18</v>
      </c>
      <c r="F151582" s="6"/>
      <c r="G151582" s="24"/>
      <c r="H151582" s="30" t="s">
        <v>16</v>
      </c>
      <c r="I151582" s="12">
        <v>44012.931709178243</v>
      </c>
      <c r="J151582" s="13"/>
    </row>
    <row r="151583" spans="1:10">
      <c r="A151583" s="23">
        <v>151579</v>
      </c>
      <c r="B151583" s="30" t="s">
        <v>124</v>
      </c>
      <c r="C151583" s="30">
        <v>31</v>
      </c>
      <c r="D151583" s="30" t="s">
        <v>17</v>
      </c>
      <c r="E151583" s="30" t="s">
        <v>18</v>
      </c>
      <c r="F151583" s="6"/>
      <c r="G151583" s="24"/>
      <c r="H151583" s="30" t="s">
        <v>16</v>
      </c>
      <c r="I151583" s="12">
        <v>44012.931710798613</v>
      </c>
      <c r="J151583" s="13"/>
    </row>
    <row r="151584" spans="1:10">
      <c r="A151584" s="23">
        <v>151580</v>
      </c>
      <c r="B151584" s="30" t="s">
        <v>124</v>
      </c>
      <c r="C151584" s="30">
        <v>23</v>
      </c>
      <c r="D151584" s="30" t="s">
        <v>17</v>
      </c>
      <c r="E151584" s="30" t="s">
        <v>18</v>
      </c>
      <c r="F151584" s="6"/>
      <c r="G151584" s="24"/>
      <c r="H151584" s="30" t="s">
        <v>16</v>
      </c>
      <c r="I151584" s="12">
        <v>44012.931748645831</v>
      </c>
      <c r="J151584" s="13"/>
    </row>
    <row r="151585" spans="1:10">
      <c r="A151585" s="23">
        <v>151581</v>
      </c>
      <c r="B151585" s="30" t="s">
        <v>124</v>
      </c>
      <c r="C151585" s="30">
        <v>29</v>
      </c>
      <c r="D151585" s="30" t="s">
        <v>17</v>
      </c>
      <c r="E151585" s="30" t="s">
        <v>18</v>
      </c>
      <c r="F151585" s="6"/>
      <c r="G151585" s="24"/>
      <c r="H151585" s="30" t="s">
        <v>16</v>
      </c>
      <c r="I151585" s="12">
        <v>44012.93220127315</v>
      </c>
      <c r="J151585" s="13"/>
    </row>
    <row r="151586" spans="1:10">
      <c r="A151586" s="23">
        <v>151582</v>
      </c>
      <c r="B151586" s="30" t="s">
        <v>124</v>
      </c>
      <c r="C151586" s="30">
        <v>6</v>
      </c>
      <c r="D151586" s="30" t="s">
        <v>17</v>
      </c>
      <c r="E151586" s="30" t="s">
        <v>18</v>
      </c>
      <c r="F151586" s="6"/>
      <c r="G151586" s="24"/>
      <c r="H151586" s="30" t="s">
        <v>16</v>
      </c>
      <c r="I151586" s="12">
        <v>44012.932216354166</v>
      </c>
      <c r="J151586" s="13"/>
    </row>
    <row r="151587" spans="1:10">
      <c r="A151587" s="23">
        <v>151583</v>
      </c>
      <c r="B151587" s="30" t="s">
        <v>124</v>
      </c>
      <c r="C151587" s="30">
        <v>10</v>
      </c>
      <c r="D151587" s="30" t="s">
        <v>17</v>
      </c>
      <c r="E151587" s="30" t="s">
        <v>18</v>
      </c>
      <c r="F151587" s="6"/>
      <c r="G151587" s="24"/>
      <c r="H151587" s="30" t="s">
        <v>16</v>
      </c>
      <c r="I151587" s="12">
        <v>44012.932217094909</v>
      </c>
      <c r="J151587" s="13"/>
    </row>
    <row r="151588" spans="1:10">
      <c r="A151588" s="23">
        <v>151584</v>
      </c>
      <c r="B151588" s="30" t="s">
        <v>124</v>
      </c>
      <c r="C151588" s="30">
        <v>29</v>
      </c>
      <c r="D151588" s="30" t="s">
        <v>17</v>
      </c>
      <c r="E151588" s="30" t="s">
        <v>18</v>
      </c>
      <c r="F151588" s="6"/>
      <c r="G151588" s="24"/>
      <c r="H151588" s="30" t="s">
        <v>16</v>
      </c>
      <c r="I151588" s="12">
        <v>44012.932217858797</v>
      </c>
      <c r="J151588" s="13"/>
    </row>
    <row r="151589" spans="1:10">
      <c r="A151589" s="23">
        <v>151585</v>
      </c>
      <c r="B151589" s="30" t="s">
        <v>124</v>
      </c>
      <c r="C151589" s="30">
        <v>32</v>
      </c>
      <c r="D151589" s="30" t="s">
        <v>13</v>
      </c>
      <c r="E151589" s="30" t="s">
        <v>18</v>
      </c>
      <c r="F151589" s="6"/>
      <c r="G151589" s="24"/>
      <c r="H151589" s="30" t="s">
        <v>16</v>
      </c>
      <c r="I151589" s="12">
        <v>44012.932218136571</v>
      </c>
      <c r="J151589" s="13"/>
    </row>
    <row r="151590" spans="1:10">
      <c r="A151590" s="23">
        <v>151586</v>
      </c>
      <c r="B151590" s="30" t="s">
        <v>124</v>
      </c>
      <c r="C151590" s="30">
        <v>33</v>
      </c>
      <c r="D151590" s="30" t="s">
        <v>13</v>
      </c>
      <c r="E151590" s="30" t="s">
        <v>18</v>
      </c>
      <c r="F151590" s="6"/>
      <c r="G151590" s="24"/>
      <c r="H151590" s="30" t="s">
        <v>16</v>
      </c>
      <c r="I151590" s="12">
        <v>44012.932222025462</v>
      </c>
      <c r="J151590" s="13"/>
    </row>
    <row r="151591" spans="1:10">
      <c r="A151591" s="23">
        <v>151587</v>
      </c>
      <c r="B151591" s="30" t="s">
        <v>124</v>
      </c>
      <c r="C151591" s="30">
        <v>59</v>
      </c>
      <c r="D151591" s="30" t="s">
        <v>17</v>
      </c>
      <c r="E151591" s="30" t="s">
        <v>18</v>
      </c>
      <c r="F151591" s="6"/>
      <c r="G151591" s="24"/>
      <c r="H151591" s="30" t="s">
        <v>16</v>
      </c>
      <c r="I151591" s="12">
        <v>44012.93223283565</v>
      </c>
      <c r="J151591" s="13"/>
    </row>
    <row r="151592" spans="1:10">
      <c r="A151592" s="23">
        <v>151588</v>
      </c>
      <c r="B151592" s="30" t="s">
        <v>124</v>
      </c>
      <c r="C151592" s="30">
        <v>26</v>
      </c>
      <c r="D151592" s="30" t="s">
        <v>17</v>
      </c>
      <c r="E151592" s="30" t="s">
        <v>18</v>
      </c>
      <c r="F151592" s="6"/>
      <c r="G151592" s="24"/>
      <c r="H151592" s="30" t="s">
        <v>16</v>
      </c>
      <c r="I151592" s="12">
        <v>44012.932447719904</v>
      </c>
      <c r="J151592" s="13"/>
    </row>
    <row r="151593" spans="1:10">
      <c r="A151593" s="23">
        <v>151589</v>
      </c>
      <c r="B151593" s="30" t="s">
        <v>124</v>
      </c>
      <c r="C151593" s="30">
        <v>24</v>
      </c>
      <c r="D151593" s="30" t="s">
        <v>17</v>
      </c>
      <c r="E151593" s="30" t="s">
        <v>18</v>
      </c>
      <c r="F151593" s="6"/>
      <c r="G151593" s="24"/>
      <c r="H151593" s="30" t="s">
        <v>16</v>
      </c>
      <c r="I151593" s="12">
        <v>44012.932450266206</v>
      </c>
      <c r="J151593" s="13"/>
    </row>
    <row r="151594" spans="1:10">
      <c r="A151594" s="23">
        <v>151590</v>
      </c>
      <c r="B151594" s="30" t="s">
        <v>124</v>
      </c>
      <c r="C151594" s="30">
        <v>43</v>
      </c>
      <c r="D151594" s="30" t="s">
        <v>17</v>
      </c>
      <c r="E151594" s="30" t="s">
        <v>18</v>
      </c>
      <c r="F151594" s="6"/>
      <c r="G151594" s="24"/>
      <c r="H151594" s="30" t="s">
        <v>16</v>
      </c>
      <c r="I151594" s="12">
        <v>44012.93245054398</v>
      </c>
      <c r="J151594" s="13"/>
    </row>
    <row r="151595" spans="1:10">
      <c r="A151595" s="23">
        <v>151591</v>
      </c>
      <c r="B151595" s="30" t="s">
        <v>124</v>
      </c>
      <c r="C151595" s="30">
        <v>33</v>
      </c>
      <c r="D151595" s="30" t="s">
        <v>17</v>
      </c>
      <c r="E151595" s="30" t="s">
        <v>18</v>
      </c>
      <c r="F151595" s="6"/>
      <c r="G151595" s="24"/>
      <c r="H151595" s="30" t="s">
        <v>16</v>
      </c>
      <c r="I151595" s="12">
        <v>44012.932451006942</v>
      </c>
      <c r="J151595" s="13"/>
    </row>
    <row r="151596" spans="1:10">
      <c r="A151596" s="23">
        <v>151592</v>
      </c>
      <c r="B151596" s="30" t="s">
        <v>124</v>
      </c>
      <c r="C151596" s="30">
        <v>2</v>
      </c>
      <c r="D151596" s="30" t="s">
        <v>17</v>
      </c>
      <c r="E151596" s="30" t="s">
        <v>18</v>
      </c>
      <c r="F151596" s="6"/>
      <c r="G151596" s="24"/>
      <c r="H151596" s="30" t="s">
        <v>16</v>
      </c>
      <c r="I151596" s="12">
        <v>44012.932452974535</v>
      </c>
      <c r="J151596" s="13"/>
    </row>
    <row r="151597" spans="1:10">
      <c r="A151597" s="23">
        <v>151593</v>
      </c>
      <c r="B151597" s="30" t="s">
        <v>124</v>
      </c>
      <c r="C151597" s="30">
        <v>32</v>
      </c>
      <c r="D151597" s="30" t="s">
        <v>13</v>
      </c>
      <c r="E151597" s="30" t="s">
        <v>18</v>
      </c>
      <c r="F151597" s="6"/>
      <c r="G151597" s="24"/>
      <c r="H151597" s="30" t="s">
        <v>16</v>
      </c>
      <c r="I151597" s="12">
        <v>44012.933008101849</v>
      </c>
      <c r="J151597" s="13"/>
    </row>
    <row r="151598" spans="1:10">
      <c r="A151598" s="23">
        <v>151594</v>
      </c>
      <c r="B151598" s="30" t="s">
        <v>124</v>
      </c>
      <c r="C151598" s="30">
        <v>19</v>
      </c>
      <c r="D151598" s="30" t="s">
        <v>17</v>
      </c>
      <c r="E151598" s="30" t="s">
        <v>18</v>
      </c>
      <c r="F151598" s="6"/>
      <c r="G151598" s="24"/>
      <c r="H151598" s="30" t="s">
        <v>16</v>
      </c>
      <c r="I151598" s="12">
        <v>44012.933248460649</v>
      </c>
      <c r="J151598" s="13"/>
    </row>
    <row r="151599" spans="1:10">
      <c r="A151599" s="23">
        <v>151595</v>
      </c>
      <c r="B151599" s="30" t="s">
        <v>124</v>
      </c>
      <c r="C151599" s="30">
        <v>58</v>
      </c>
      <c r="D151599" s="30" t="s">
        <v>13</v>
      </c>
      <c r="E151599" s="30" t="s">
        <v>18</v>
      </c>
      <c r="F151599" s="6"/>
      <c r="G151599" s="24"/>
      <c r="H151599" s="30" t="s">
        <v>16</v>
      </c>
      <c r="I151599" s="12">
        <v>44012.933252048613</v>
      </c>
      <c r="J151599" s="13"/>
    </row>
    <row r="151600" spans="1:10">
      <c r="A151600" s="23">
        <v>151596</v>
      </c>
      <c r="B151600" s="30" t="s">
        <v>124</v>
      </c>
      <c r="C151600" s="30">
        <v>31</v>
      </c>
      <c r="D151600" s="30" t="s">
        <v>13</v>
      </c>
      <c r="E151600" s="30" t="s">
        <v>18</v>
      </c>
      <c r="F151600" s="6"/>
      <c r="G151600" s="24"/>
      <c r="H151600" s="30" t="s">
        <v>16</v>
      </c>
      <c r="I151600" s="12">
        <v>44012.933272685186</v>
      </c>
      <c r="J151600" s="13"/>
    </row>
    <row r="151601" spans="1:10">
      <c r="A151601" s="23">
        <v>151597</v>
      </c>
      <c r="B151601" s="30" t="s">
        <v>124</v>
      </c>
      <c r="C151601" s="30">
        <v>26</v>
      </c>
      <c r="D151601" s="30" t="s">
        <v>13</v>
      </c>
      <c r="E151601" s="30" t="s">
        <v>18</v>
      </c>
      <c r="F151601" s="6"/>
      <c r="G151601" s="24"/>
      <c r="H151601" s="30" t="s">
        <v>16</v>
      </c>
      <c r="I151601" s="12">
        <v>44012.934000578702</v>
      </c>
      <c r="J151601" s="13"/>
    </row>
    <row r="151602" spans="1:10">
      <c r="A151602" s="23">
        <v>151598</v>
      </c>
      <c r="B151602" s="30" t="s">
        <v>124</v>
      </c>
      <c r="C151602" s="30">
        <v>82</v>
      </c>
      <c r="D151602" s="30" t="s">
        <v>13</v>
      </c>
      <c r="E151602" s="30" t="s">
        <v>18</v>
      </c>
      <c r="F151602" s="6"/>
      <c r="G151602" s="24"/>
      <c r="H151602" s="30" t="s">
        <v>16</v>
      </c>
      <c r="I151602" s="12">
        <v>44012.934529745369</v>
      </c>
      <c r="J151602" s="13"/>
    </row>
    <row r="151603" spans="1:10">
      <c r="A151603" s="23">
        <v>151599</v>
      </c>
      <c r="B151603" s="30" t="s">
        <v>124</v>
      </c>
      <c r="C151603" s="30">
        <v>86</v>
      </c>
      <c r="D151603" s="30" t="s">
        <v>13</v>
      </c>
      <c r="E151603" s="30" t="s">
        <v>18</v>
      </c>
      <c r="F151603" s="6"/>
      <c r="G151603" s="24"/>
      <c r="H151603" s="30" t="s">
        <v>16</v>
      </c>
      <c r="I151603" s="12">
        <v>44012.934538888891</v>
      </c>
      <c r="J151603" s="13"/>
    </row>
    <row r="151604" spans="1:10">
      <c r="A151604" s="23">
        <v>151600</v>
      </c>
      <c r="B151604" s="30" t="s">
        <v>124</v>
      </c>
      <c r="C151604" s="30">
        <v>27</v>
      </c>
      <c r="D151604" s="30" t="s">
        <v>13</v>
      </c>
      <c r="E151604" s="30" t="s">
        <v>18</v>
      </c>
      <c r="F151604" s="6"/>
      <c r="G151604" s="24"/>
      <c r="H151604" s="30" t="s">
        <v>16</v>
      </c>
      <c r="I151604" s="12">
        <v>44012.934576701387</v>
      </c>
      <c r="J151604" s="13"/>
    </row>
    <row r="151605" spans="1:10">
      <c r="A151605" s="23">
        <v>151601</v>
      </c>
      <c r="B151605" s="30" t="s">
        <v>124</v>
      </c>
      <c r="C151605" s="30">
        <v>38</v>
      </c>
      <c r="D151605" s="30" t="s">
        <v>13</v>
      </c>
      <c r="E151605" s="30" t="s">
        <v>18</v>
      </c>
      <c r="F151605" s="6"/>
      <c r="G151605" s="24"/>
      <c r="H151605" s="30" t="s">
        <v>16</v>
      </c>
      <c r="I151605" s="12">
        <v>44012.934577280095</v>
      </c>
      <c r="J151605" s="13"/>
    </row>
    <row r="151606" spans="1:10">
      <c r="A151606" s="23">
        <v>151602</v>
      </c>
      <c r="B151606" s="30" t="s">
        <v>124</v>
      </c>
      <c r="C151606" s="30">
        <v>73</v>
      </c>
      <c r="D151606" s="30" t="s">
        <v>17</v>
      </c>
      <c r="E151606" s="30" t="s">
        <v>18</v>
      </c>
      <c r="F151606" s="6"/>
      <c r="G151606" s="24"/>
      <c r="H151606" s="30" t="s">
        <v>16</v>
      </c>
      <c r="I151606" s="12">
        <v>44013.028084837963</v>
      </c>
      <c r="J151606" s="13"/>
    </row>
    <row r="151607" spans="1:10">
      <c r="A151607" s="23">
        <v>151603</v>
      </c>
      <c r="B151607" s="30" t="s">
        <v>124</v>
      </c>
      <c r="C151607" s="30">
        <v>24</v>
      </c>
      <c r="D151607" s="30" t="s">
        <v>17</v>
      </c>
      <c r="E151607" s="30" t="s">
        <v>18</v>
      </c>
      <c r="F151607" s="6"/>
      <c r="G151607" s="24"/>
      <c r="H151607" s="30" t="s">
        <v>16</v>
      </c>
      <c r="I151607" s="12">
        <v>44013.028152233797</v>
      </c>
      <c r="J151607" s="13"/>
    </row>
    <row r="151608" spans="1:10">
      <c r="A151608" s="23">
        <v>151604</v>
      </c>
      <c r="B151608" s="30" t="s">
        <v>124</v>
      </c>
      <c r="C151608" s="30">
        <v>0</v>
      </c>
      <c r="D151608" s="30" t="s">
        <v>17</v>
      </c>
      <c r="E151608" s="30" t="s">
        <v>18</v>
      </c>
      <c r="F151608" s="6"/>
      <c r="G151608" s="24"/>
      <c r="H151608" s="30" t="s">
        <v>16</v>
      </c>
      <c r="I151608" s="12">
        <v>44013.028409988423</v>
      </c>
      <c r="J151608" s="13"/>
    </row>
    <row r="151609" spans="1:10">
      <c r="A151609" s="23">
        <v>151605</v>
      </c>
      <c r="B151609" s="30" t="s">
        <v>124</v>
      </c>
      <c r="C151609" s="30">
        <v>60</v>
      </c>
      <c r="D151609" s="30" t="s">
        <v>13</v>
      </c>
      <c r="E151609" s="30" t="s">
        <v>18</v>
      </c>
      <c r="F151609" s="6"/>
      <c r="G151609" s="24"/>
      <c r="H151609" s="30" t="s">
        <v>16</v>
      </c>
      <c r="I151609" s="12">
        <v>44013.028412650463</v>
      </c>
      <c r="J151609" s="13"/>
    </row>
    <row r="151610" spans="1:10">
      <c r="A151610" s="23">
        <v>151606</v>
      </c>
      <c r="B151610" s="30" t="s">
        <v>124</v>
      </c>
      <c r="C151610" s="30">
        <v>64</v>
      </c>
      <c r="D151610" s="30" t="s">
        <v>13</v>
      </c>
      <c r="E151610" s="30" t="s">
        <v>18</v>
      </c>
      <c r="F151610" s="6"/>
      <c r="G151610" s="24"/>
      <c r="H151610" s="30" t="s">
        <v>16</v>
      </c>
      <c r="I151610" s="12">
        <v>44013.029670451389</v>
      </c>
      <c r="J151610" s="13"/>
    </row>
    <row r="151611" spans="1:10">
      <c r="A151611" s="23">
        <v>151607</v>
      </c>
      <c r="B151611" s="30" t="s">
        <v>124</v>
      </c>
      <c r="C151611" s="30">
        <v>93</v>
      </c>
      <c r="D151611" s="30" t="s">
        <v>13</v>
      </c>
      <c r="E151611" s="30" t="s">
        <v>18</v>
      </c>
      <c r="F151611" s="6"/>
      <c r="G151611" s="24"/>
      <c r="H151611" s="30" t="s">
        <v>16</v>
      </c>
      <c r="I151611" s="12">
        <v>44013.030033877316</v>
      </c>
      <c r="J151611" s="13"/>
    </row>
    <row r="151612" spans="1:10">
      <c r="A151612" s="23">
        <v>151608</v>
      </c>
      <c r="B151612" s="30" t="s">
        <v>124</v>
      </c>
      <c r="C151612" s="30">
        <v>51</v>
      </c>
      <c r="D151612" s="30" t="s">
        <v>17</v>
      </c>
      <c r="E151612" s="30" t="s">
        <v>18</v>
      </c>
      <c r="F151612" s="6"/>
      <c r="G151612" s="24"/>
      <c r="H151612" s="30" t="s">
        <v>16</v>
      </c>
      <c r="I151612" s="12">
        <v>44013.03015810185</v>
      </c>
      <c r="J151612" s="13"/>
    </row>
    <row r="151613" spans="1:10">
      <c r="A151613" s="23">
        <v>151609</v>
      </c>
      <c r="B151613" s="30" t="s">
        <v>124</v>
      </c>
      <c r="C151613" s="30">
        <v>84</v>
      </c>
      <c r="D151613" s="30" t="s">
        <v>13</v>
      </c>
      <c r="E151613" s="30" t="s">
        <v>18</v>
      </c>
      <c r="F151613" s="6"/>
      <c r="G151613" s="24"/>
      <c r="H151613" s="30" t="s">
        <v>16</v>
      </c>
      <c r="I151613" s="12">
        <v>44013.030159722221</v>
      </c>
      <c r="J151613" s="13"/>
    </row>
    <row r="151614" spans="1:10">
      <c r="A151614" s="23">
        <v>151610</v>
      </c>
      <c r="B151614" s="30" t="s">
        <v>124</v>
      </c>
      <c r="C151614" s="30">
        <v>57</v>
      </c>
      <c r="D151614" s="30" t="s">
        <v>17</v>
      </c>
      <c r="E151614" s="30" t="s">
        <v>18</v>
      </c>
      <c r="F151614" s="6"/>
      <c r="G151614" s="24"/>
      <c r="H151614" s="30" t="s">
        <v>16</v>
      </c>
      <c r="I151614" s="12">
        <v>44013.030163275464</v>
      </c>
      <c r="J151614" s="13"/>
    </row>
    <row r="151615" spans="1:10">
      <c r="A151615" s="23">
        <v>151611</v>
      </c>
      <c r="B151615" s="30" t="s">
        <v>124</v>
      </c>
      <c r="C151615" s="30">
        <v>46</v>
      </c>
      <c r="D151615" s="30" t="s">
        <v>13</v>
      </c>
      <c r="E151615" s="30" t="s">
        <v>18</v>
      </c>
      <c r="F151615" s="6"/>
      <c r="G151615" s="24"/>
      <c r="H151615" s="30" t="s">
        <v>16</v>
      </c>
      <c r="I151615" s="12">
        <v>44013.03016412037</v>
      </c>
      <c r="J151615" s="13"/>
    </row>
    <row r="151616" spans="1:10">
      <c r="A151616" s="23">
        <v>151612</v>
      </c>
      <c r="B151616" s="30" t="s">
        <v>124</v>
      </c>
      <c r="C151616" s="30">
        <v>47</v>
      </c>
      <c r="D151616" s="30" t="s">
        <v>17</v>
      </c>
      <c r="E151616" s="30" t="s">
        <v>18</v>
      </c>
      <c r="F151616" s="6"/>
      <c r="G151616" s="24"/>
      <c r="H151616" s="30" t="s">
        <v>16</v>
      </c>
      <c r="I151616" s="12">
        <v>44013.030164699077</v>
      </c>
      <c r="J151616" s="13"/>
    </row>
    <row r="151617" spans="1:10">
      <c r="A151617" s="23">
        <v>151613</v>
      </c>
      <c r="B151617" s="30" t="s">
        <v>124</v>
      </c>
      <c r="C151617" s="30">
        <v>25</v>
      </c>
      <c r="D151617" s="30" t="s">
        <v>13</v>
      </c>
      <c r="E151617" s="30" t="s">
        <v>18</v>
      </c>
      <c r="F151617" s="6"/>
      <c r="G151617" s="24"/>
      <c r="H151617" s="30" t="s">
        <v>16</v>
      </c>
      <c r="I151617" s="12">
        <v>44013.030165856479</v>
      </c>
      <c r="J151617" s="13"/>
    </row>
    <row r="151618" spans="1:10">
      <c r="A151618" s="23">
        <v>151614</v>
      </c>
      <c r="B151618" s="30" t="s">
        <v>124</v>
      </c>
      <c r="C151618" s="30">
        <v>58</v>
      </c>
      <c r="D151618" s="30" t="s">
        <v>17</v>
      </c>
      <c r="E151618" s="30" t="s">
        <v>18</v>
      </c>
      <c r="F151618" s="6"/>
      <c r="G151618" s="24"/>
      <c r="H151618" s="30" t="s">
        <v>16</v>
      </c>
      <c r="I151618" s="12">
        <v>44013.030661493052</v>
      </c>
      <c r="J151618" s="13"/>
    </row>
    <row r="151619" spans="1:10">
      <c r="A151619" s="23">
        <v>151615</v>
      </c>
      <c r="B151619" s="30" t="s">
        <v>124</v>
      </c>
      <c r="C151619" s="30">
        <v>37</v>
      </c>
      <c r="D151619" s="30" t="s">
        <v>17</v>
      </c>
      <c r="E151619" s="30" t="s">
        <v>18</v>
      </c>
      <c r="F151619" s="6"/>
      <c r="G151619" s="24"/>
      <c r="H151619" s="30" t="s">
        <v>16</v>
      </c>
      <c r="I151619" s="12">
        <v>44013.030668437503</v>
      </c>
      <c r="J151619" s="13"/>
    </row>
    <row r="151620" spans="1:10">
      <c r="A151620" s="23">
        <v>151616</v>
      </c>
      <c r="B151620" s="30" t="s">
        <v>124</v>
      </c>
      <c r="C151620" s="30">
        <v>70</v>
      </c>
      <c r="D151620" s="30" t="s">
        <v>17</v>
      </c>
      <c r="E151620" s="30" t="s">
        <v>18</v>
      </c>
      <c r="F151620" s="6"/>
      <c r="G151620" s="24"/>
      <c r="H151620" s="30" t="s">
        <v>16</v>
      </c>
      <c r="I151620" s="12">
        <v>44013.030929513887</v>
      </c>
      <c r="J151620" s="13"/>
    </row>
    <row r="151621" spans="1:10">
      <c r="A151621" s="23">
        <v>151617</v>
      </c>
      <c r="B151621" s="30" t="s">
        <v>124</v>
      </c>
      <c r="C151621" s="30">
        <v>27</v>
      </c>
      <c r="D151621" s="30" t="s">
        <v>17</v>
      </c>
      <c r="E151621" s="30" t="s">
        <v>18</v>
      </c>
      <c r="F151621" s="6"/>
      <c r="G151621" s="24"/>
      <c r="H151621" s="30" t="s">
        <v>16</v>
      </c>
      <c r="I151621" s="12">
        <v>44013.031029826387</v>
      </c>
      <c r="J151621" s="13"/>
    </row>
    <row r="151622" spans="1:10">
      <c r="A151622" s="23">
        <v>151618</v>
      </c>
      <c r="B151622" s="30" t="s">
        <v>124</v>
      </c>
      <c r="C151622" s="30">
        <v>31</v>
      </c>
      <c r="D151622" s="30" t="s">
        <v>13</v>
      </c>
      <c r="E151622" s="30" t="s">
        <v>18</v>
      </c>
      <c r="F151622" s="6"/>
      <c r="G151622" s="24"/>
      <c r="H151622" s="30" t="s">
        <v>16</v>
      </c>
      <c r="I151622" s="12">
        <v>44013.031387696756</v>
      </c>
      <c r="J151622" s="13"/>
    </row>
    <row r="151623" spans="1:10">
      <c r="A151623" s="23">
        <v>151619</v>
      </c>
      <c r="B151623" s="30" t="s">
        <v>124</v>
      </c>
      <c r="C151623" s="30">
        <v>30</v>
      </c>
      <c r="D151623" s="30" t="s">
        <v>13</v>
      </c>
      <c r="E151623" s="30" t="s">
        <v>18</v>
      </c>
      <c r="F151623" s="6"/>
      <c r="G151623" s="24"/>
      <c r="H151623" s="30" t="s">
        <v>16</v>
      </c>
      <c r="I151623" s="12">
        <v>44013.031389618052</v>
      </c>
      <c r="J151623" s="13"/>
    </row>
    <row r="151624" spans="1:10">
      <c r="A151624" s="23">
        <v>151620</v>
      </c>
      <c r="B151624" s="30" t="s">
        <v>124</v>
      </c>
      <c r="C151624" s="30">
        <v>18</v>
      </c>
      <c r="D151624" s="30" t="s">
        <v>17</v>
      </c>
      <c r="E151624" s="30" t="s">
        <v>18</v>
      </c>
      <c r="F151624" s="6"/>
      <c r="G151624" s="24"/>
      <c r="H151624" s="30" t="s">
        <v>16</v>
      </c>
      <c r="I151624" s="12">
        <v>44013.031391168981</v>
      </c>
      <c r="J151624" s="13"/>
    </row>
    <row r="151625" spans="1:10">
      <c r="A151625" s="23">
        <v>151621</v>
      </c>
      <c r="B151625" s="30" t="s">
        <v>124</v>
      </c>
      <c r="C151625" s="30">
        <v>30</v>
      </c>
      <c r="D151625" s="30" t="s">
        <v>13</v>
      </c>
      <c r="E151625" s="30" t="s">
        <v>18</v>
      </c>
      <c r="F151625" s="6"/>
      <c r="G151625" s="24"/>
      <c r="H151625" s="30" t="s">
        <v>16</v>
      </c>
      <c r="I151625" s="12">
        <v>44013.031391747689</v>
      </c>
      <c r="J151625" s="13"/>
    </row>
    <row r="151626" spans="1:10">
      <c r="A151626" s="23">
        <v>151622</v>
      </c>
      <c r="B151626" s="30" t="s">
        <v>124</v>
      </c>
      <c r="C151626" s="30">
        <v>94</v>
      </c>
      <c r="D151626" s="30" t="s">
        <v>13</v>
      </c>
      <c r="E151626" s="30" t="s">
        <v>18</v>
      </c>
      <c r="F151626" s="6"/>
      <c r="G151626" s="24"/>
      <c r="H151626" s="30" t="s">
        <v>16</v>
      </c>
      <c r="I151626" s="12">
        <v>44013.031403668982</v>
      </c>
      <c r="J151626" s="13"/>
    </row>
    <row r="151627" spans="1:10">
      <c r="A151627" s="23">
        <v>151623</v>
      </c>
      <c r="B151627" s="30" t="s">
        <v>124</v>
      </c>
      <c r="C151627" s="30">
        <v>61</v>
      </c>
      <c r="D151627" s="30" t="s">
        <v>17</v>
      </c>
      <c r="E151627" s="30" t="s">
        <v>18</v>
      </c>
      <c r="F151627" s="6"/>
      <c r="G151627" s="24"/>
      <c r="H151627" s="30" t="s">
        <v>16</v>
      </c>
      <c r="I151627" s="12">
        <v>44013.031440081017</v>
      </c>
      <c r="J151627" s="13"/>
    </row>
    <row r="151628" spans="1:10">
      <c r="A151628" s="23">
        <v>151624</v>
      </c>
      <c r="B151628" s="30" t="s">
        <v>124</v>
      </c>
      <c r="C151628" s="30">
        <v>32</v>
      </c>
      <c r="D151628" s="30" t="s">
        <v>13</v>
      </c>
      <c r="E151628" s="30" t="s">
        <v>18</v>
      </c>
      <c r="F151628" s="6"/>
      <c r="G151628" s="24"/>
      <c r="H151628" s="30" t="s">
        <v>16</v>
      </c>
      <c r="I151628" s="12">
        <v>44013.031445636574</v>
      </c>
      <c r="J151628" s="13"/>
    </row>
    <row r="151629" spans="1:10">
      <c r="A151629" s="23">
        <v>151625</v>
      </c>
      <c r="B151629" s="30" t="s">
        <v>124</v>
      </c>
      <c r="C151629" s="30">
        <v>41</v>
      </c>
      <c r="D151629" s="30" t="s">
        <v>13</v>
      </c>
      <c r="E151629" s="30" t="s">
        <v>18</v>
      </c>
      <c r="F151629" s="6"/>
      <c r="G151629" s="24"/>
      <c r="H151629" s="30" t="s">
        <v>16</v>
      </c>
      <c r="I151629" s="12">
        <v>44013.031448576388</v>
      </c>
      <c r="J151629" s="13"/>
    </row>
    <row r="151630" spans="1:10">
      <c r="A151630" s="23">
        <v>151626</v>
      </c>
      <c r="B151630" s="30" t="s">
        <v>124</v>
      </c>
      <c r="C151630" s="30">
        <v>26</v>
      </c>
      <c r="D151630" s="30" t="s">
        <v>17</v>
      </c>
      <c r="E151630" s="30" t="s">
        <v>18</v>
      </c>
      <c r="F151630" s="6"/>
      <c r="G151630" s="24"/>
      <c r="H151630" s="30" t="s">
        <v>16</v>
      </c>
      <c r="I151630" s="12">
        <v>44013.031541122684</v>
      </c>
      <c r="J151630" s="13"/>
    </row>
    <row r="151631" spans="1:10">
      <c r="A151631" s="23">
        <v>151627</v>
      </c>
      <c r="B151631" s="30" t="s">
        <v>124</v>
      </c>
      <c r="C151631" s="30">
        <v>28</v>
      </c>
      <c r="D151631" s="30" t="s">
        <v>17</v>
      </c>
      <c r="E151631" s="30" t="s">
        <v>18</v>
      </c>
      <c r="F151631" s="6"/>
      <c r="G151631" s="24"/>
      <c r="H151631" s="30" t="s">
        <v>16</v>
      </c>
      <c r="I151631" s="12">
        <v>44013.031559722222</v>
      </c>
      <c r="J151631" s="13"/>
    </row>
    <row r="151632" spans="1:10">
      <c r="A151632" s="23">
        <v>151628</v>
      </c>
      <c r="B151632" s="30" t="s">
        <v>124</v>
      </c>
      <c r="C151632" s="30">
        <v>36</v>
      </c>
      <c r="D151632" s="30" t="s">
        <v>13</v>
      </c>
      <c r="E151632" s="30" t="s">
        <v>18</v>
      </c>
      <c r="F151632" s="6"/>
      <c r="G151632" s="24"/>
      <c r="H151632" s="30" t="s">
        <v>16</v>
      </c>
      <c r="I151632" s="12">
        <v>44013.031598842594</v>
      </c>
      <c r="J151632" s="13"/>
    </row>
    <row r="151633" spans="1:10">
      <c r="A151633" s="23">
        <v>151629</v>
      </c>
      <c r="B151633" s="30" t="s">
        <v>124</v>
      </c>
      <c r="C151633" s="30">
        <v>59</v>
      </c>
      <c r="D151633" s="30" t="s">
        <v>13</v>
      </c>
      <c r="E151633" s="30" t="s">
        <v>18</v>
      </c>
      <c r="F151633" s="6"/>
      <c r="G151633" s="24"/>
      <c r="H151633" s="30" t="s">
        <v>16</v>
      </c>
      <c r="I151633" s="12">
        <v>44013.031605787037</v>
      </c>
      <c r="J151633" s="13"/>
    </row>
    <row r="151634" spans="1:10">
      <c r="A151634" s="23">
        <v>151630</v>
      </c>
      <c r="B151634" s="30" t="s">
        <v>124</v>
      </c>
      <c r="C151634" s="30">
        <v>22</v>
      </c>
      <c r="D151634" s="30" t="s">
        <v>17</v>
      </c>
      <c r="E151634" s="30" t="s">
        <v>18</v>
      </c>
      <c r="F151634" s="6"/>
      <c r="G151634" s="24" t="s">
        <v>15</v>
      </c>
      <c r="H151634" s="30" t="s">
        <v>16</v>
      </c>
      <c r="I151634" s="12">
        <v>44013.035721099535</v>
      </c>
      <c r="J151634" s="13"/>
    </row>
    <row r="151635" spans="1:10">
      <c r="A151635" s="23">
        <v>151631</v>
      </c>
      <c r="B151635" s="30" t="s">
        <v>124</v>
      </c>
      <c r="C151635" s="30">
        <v>71</v>
      </c>
      <c r="D151635" s="30" t="s">
        <v>17</v>
      </c>
      <c r="E151635" s="30" t="s">
        <v>18</v>
      </c>
      <c r="F151635" s="6"/>
      <c r="G151635" s="24"/>
      <c r="H151635" s="30" t="s">
        <v>16</v>
      </c>
      <c r="I151635" s="12">
        <v>44013.037355590277</v>
      </c>
      <c r="J151635" s="13"/>
    </row>
    <row r="151636" spans="1:10">
      <c r="A151636" s="23">
        <v>151632</v>
      </c>
      <c r="B151636" s="30" t="s">
        <v>124</v>
      </c>
      <c r="C151636" s="30">
        <v>44</v>
      </c>
      <c r="D151636" s="30" t="s">
        <v>17</v>
      </c>
      <c r="E151636" s="30" t="s">
        <v>18</v>
      </c>
      <c r="F151636" s="6"/>
      <c r="G151636" s="24"/>
      <c r="H151636" s="30" t="s">
        <v>16</v>
      </c>
      <c r="I151636" s="12">
        <v>44013.037358252317</v>
      </c>
      <c r="J151636" s="13"/>
    </row>
    <row r="151637" spans="1:10">
      <c r="A151637" s="23">
        <v>151633</v>
      </c>
      <c r="B151637" s="30" t="s">
        <v>124</v>
      </c>
      <c r="C151637" s="30">
        <v>21</v>
      </c>
      <c r="D151637" s="30" t="s">
        <v>17</v>
      </c>
      <c r="E151637" s="30" t="s">
        <v>18</v>
      </c>
      <c r="F151637" s="6"/>
      <c r="G151637" s="24"/>
      <c r="H151637" s="30" t="s">
        <v>16</v>
      </c>
      <c r="I151637" s="12">
        <v>44013.064138888891</v>
      </c>
      <c r="J151637" s="13"/>
    </row>
    <row r="151638" spans="1:10">
      <c r="A151638" s="23">
        <v>151634</v>
      </c>
      <c r="B151638" s="30" t="s">
        <v>124</v>
      </c>
      <c r="C151638" s="30">
        <v>27</v>
      </c>
      <c r="D151638" s="30" t="s">
        <v>13</v>
      </c>
      <c r="E151638" s="30" t="s">
        <v>18</v>
      </c>
      <c r="F151638" s="6"/>
      <c r="G151638" s="24"/>
      <c r="H151638" s="30" t="s">
        <v>16</v>
      </c>
      <c r="I151638" s="12">
        <v>44013.081045451392</v>
      </c>
      <c r="J151638" s="13"/>
    </row>
    <row r="151639" spans="1:10">
      <c r="A151639" s="23">
        <v>151635</v>
      </c>
      <c r="B151639" s="30" t="s">
        <v>124</v>
      </c>
      <c r="C151639" s="30">
        <v>55</v>
      </c>
      <c r="D151639" s="30" t="s">
        <v>13</v>
      </c>
      <c r="E151639" s="30" t="s">
        <v>18</v>
      </c>
      <c r="F151639" s="6"/>
      <c r="G151639" s="24"/>
      <c r="H151639" s="30" t="s">
        <v>16</v>
      </c>
      <c r="I151639" s="12">
        <v>44013.081048692133</v>
      </c>
      <c r="J151639" s="13"/>
    </row>
    <row r="151640" spans="1:10">
      <c r="A151640" s="23">
        <v>151636</v>
      </c>
      <c r="B151640" s="30" t="s">
        <v>124</v>
      </c>
      <c r="C151640" s="30">
        <v>79</v>
      </c>
      <c r="D151640" s="30" t="s">
        <v>17</v>
      </c>
      <c r="E151640" s="30" t="s">
        <v>18</v>
      </c>
      <c r="F151640" s="6"/>
      <c r="G151640" s="24"/>
      <c r="H151640" s="30" t="s">
        <v>16</v>
      </c>
      <c r="I151640" s="12">
        <v>44013.081048692133</v>
      </c>
      <c r="J151640" s="13"/>
    </row>
    <row r="151641" spans="1:10">
      <c r="A151641" s="23">
        <v>151637</v>
      </c>
      <c r="B151641" s="30" t="s">
        <v>124</v>
      </c>
      <c r="C151641" s="30">
        <v>65</v>
      </c>
      <c r="D151641" s="30" t="s">
        <v>13</v>
      </c>
      <c r="E151641" s="30" t="s">
        <v>18</v>
      </c>
      <c r="F151641" s="6"/>
      <c r="G151641" s="24"/>
      <c r="H151641" s="30" t="s">
        <v>16</v>
      </c>
      <c r="I151641" s="12">
        <v>44013.081049502318</v>
      </c>
      <c r="J151641" s="13"/>
    </row>
    <row r="151642" spans="1:10">
      <c r="A151642" s="23">
        <v>151638</v>
      </c>
      <c r="B151642" s="30" t="s">
        <v>124</v>
      </c>
      <c r="C151642" s="30">
        <v>43</v>
      </c>
      <c r="D151642" s="30" t="s">
        <v>13</v>
      </c>
      <c r="E151642" s="30" t="s">
        <v>18</v>
      </c>
      <c r="F151642" s="6"/>
      <c r="G151642" s="24"/>
      <c r="H151642" s="30" t="s">
        <v>16</v>
      </c>
      <c r="I151642" s="12">
        <v>44013.124124884256</v>
      </c>
      <c r="J151642" s="13"/>
    </row>
    <row r="151643" spans="1:10">
      <c r="A151643" s="23">
        <v>151639</v>
      </c>
      <c r="B151643" s="30" t="s">
        <v>124</v>
      </c>
      <c r="C151643" s="30">
        <v>62</v>
      </c>
      <c r="D151643" s="30" t="s">
        <v>17</v>
      </c>
      <c r="E151643" s="30" t="s">
        <v>18</v>
      </c>
      <c r="F151643" s="6"/>
      <c r="G151643" s="24"/>
      <c r="H151643" s="30" t="s">
        <v>16</v>
      </c>
      <c r="I151643" s="12">
        <v>44013.141550381944</v>
      </c>
      <c r="J151643" s="13"/>
    </row>
    <row r="151644" spans="1:10">
      <c r="A151644" s="23">
        <v>151640</v>
      </c>
      <c r="B151644" s="30" t="s">
        <v>124</v>
      </c>
      <c r="C151644" s="30">
        <v>45</v>
      </c>
      <c r="D151644" s="30" t="s">
        <v>17</v>
      </c>
      <c r="E151644" s="30" t="s">
        <v>18</v>
      </c>
      <c r="F151644" s="6"/>
      <c r="G151644" s="24"/>
      <c r="H151644" s="30" t="s">
        <v>16</v>
      </c>
      <c r="I151644" s="12">
        <v>44013.141551423614</v>
      </c>
      <c r="J151644" s="13"/>
    </row>
    <row r="151645" spans="1:10">
      <c r="A151645" s="23">
        <v>151641</v>
      </c>
      <c r="B151645" s="30" t="s">
        <v>124</v>
      </c>
      <c r="C151645" s="30">
        <v>45</v>
      </c>
      <c r="D151645" s="30" t="s">
        <v>17</v>
      </c>
      <c r="E151645" s="30" t="s">
        <v>18</v>
      </c>
      <c r="F151645" s="6"/>
      <c r="G151645" s="24"/>
      <c r="H151645" s="30" t="s">
        <v>16</v>
      </c>
      <c r="I151645" s="12">
        <v>44013.141553553243</v>
      </c>
      <c r="J151645" s="13"/>
    </row>
    <row r="151646" spans="1:10">
      <c r="A151646" s="23">
        <v>151642</v>
      </c>
      <c r="B151646" s="30" t="s">
        <v>124</v>
      </c>
      <c r="C151646" s="30">
        <v>63</v>
      </c>
      <c r="D151646" s="30" t="s">
        <v>13</v>
      </c>
      <c r="E151646" s="30" t="s">
        <v>18</v>
      </c>
      <c r="F151646" s="6"/>
      <c r="G151646" s="24"/>
      <c r="H151646" s="30" t="s">
        <v>16</v>
      </c>
      <c r="I151646" s="12">
        <v>44013.17928290509</v>
      </c>
      <c r="J151646" s="13"/>
    </row>
    <row r="151647" spans="1:10">
      <c r="A151647" s="23">
        <v>151643</v>
      </c>
      <c r="B151647" s="30" t="s">
        <v>124</v>
      </c>
      <c r="C151647" s="30">
        <v>57</v>
      </c>
      <c r="D151647" s="30" t="s">
        <v>17</v>
      </c>
      <c r="E151647" s="30" t="s">
        <v>18</v>
      </c>
      <c r="F151647" s="6"/>
      <c r="G151647" s="24"/>
      <c r="H151647" s="30" t="s">
        <v>16</v>
      </c>
      <c r="I151647" s="12">
        <v>44013.196041203701</v>
      </c>
      <c r="J151647" s="13"/>
    </row>
    <row r="151648" spans="1:10">
      <c r="A151648" s="23">
        <v>151644</v>
      </c>
      <c r="B151648" s="30" t="s">
        <v>124</v>
      </c>
      <c r="C151648" s="30">
        <v>33</v>
      </c>
      <c r="D151648" s="30" t="s">
        <v>17</v>
      </c>
      <c r="E151648" s="30" t="s">
        <v>18</v>
      </c>
      <c r="F151648" s="6"/>
      <c r="G151648" s="24"/>
      <c r="H151648" s="30" t="s">
        <v>16</v>
      </c>
      <c r="I151648" s="12">
        <v>44013.196267129628</v>
      </c>
      <c r="J151648" s="13"/>
    </row>
    <row r="151649" spans="1:10">
      <c r="A151649" s="23">
        <v>151645</v>
      </c>
      <c r="B151649" s="30" t="s">
        <v>124</v>
      </c>
      <c r="C151649" s="30">
        <v>50</v>
      </c>
      <c r="D151649" s="30" t="s">
        <v>17</v>
      </c>
      <c r="E151649" s="30" t="s">
        <v>18</v>
      </c>
      <c r="F151649" s="6"/>
      <c r="G151649" s="24"/>
      <c r="H151649" s="30" t="s">
        <v>16</v>
      </c>
      <c r="I151649" s="12">
        <v>44013.212617789351</v>
      </c>
      <c r="J151649" s="13"/>
    </row>
    <row r="151650" spans="1:10">
      <c r="A151650" s="23">
        <v>151646</v>
      </c>
      <c r="B151650" s="30" t="s">
        <v>124</v>
      </c>
      <c r="C151650" s="30">
        <v>21</v>
      </c>
      <c r="D151650" s="30" t="s">
        <v>13</v>
      </c>
      <c r="E151650" s="30" t="s">
        <v>18</v>
      </c>
      <c r="F151650" s="6"/>
      <c r="G151650" s="24"/>
      <c r="H151650" s="30" t="s">
        <v>16</v>
      </c>
      <c r="I151650" s="12">
        <v>44013.212620486112</v>
      </c>
      <c r="J151650" s="13"/>
    </row>
    <row r="151651" spans="1:10">
      <c r="A151651" s="23">
        <v>151647</v>
      </c>
      <c r="B151651" s="30" t="s">
        <v>124</v>
      </c>
      <c r="C151651" s="30">
        <v>20</v>
      </c>
      <c r="D151651" s="30" t="s">
        <v>13</v>
      </c>
      <c r="E151651" s="30" t="s">
        <v>18</v>
      </c>
      <c r="F151651" s="6"/>
      <c r="G151651" s="24"/>
      <c r="H151651" s="30" t="s">
        <v>16</v>
      </c>
      <c r="I151651" s="12">
        <v>44013.212621030092</v>
      </c>
      <c r="J151651" s="13"/>
    </row>
    <row r="151652" spans="1:10">
      <c r="A151652" s="23">
        <v>151648</v>
      </c>
      <c r="B151652" s="30" t="s">
        <v>124</v>
      </c>
      <c r="C151652" s="30">
        <v>74</v>
      </c>
      <c r="D151652" s="30" t="s">
        <v>17</v>
      </c>
      <c r="E151652" s="30" t="s">
        <v>18</v>
      </c>
      <c r="F151652" s="6"/>
      <c r="G151652" s="24"/>
      <c r="H151652" s="30" t="s">
        <v>16</v>
      </c>
      <c r="I151652" s="12">
        <v>44013.327910763888</v>
      </c>
      <c r="J151652" s="13"/>
    </row>
    <row r="151653" spans="1:10">
      <c r="A151653" s="23">
        <v>151649</v>
      </c>
      <c r="B151653" s="30" t="s">
        <v>124</v>
      </c>
      <c r="C151653" s="30">
        <v>31</v>
      </c>
      <c r="D151653" s="30" t="s">
        <v>17</v>
      </c>
      <c r="E151653" s="30" t="s">
        <v>15</v>
      </c>
      <c r="F151653" s="6" t="s">
        <v>57</v>
      </c>
      <c r="G151653" s="24"/>
      <c r="H151653" s="30" t="s">
        <v>16</v>
      </c>
      <c r="I151653" s="12">
        <v>44013.328131516202</v>
      </c>
      <c r="J151653" s="13"/>
    </row>
    <row r="151654" spans="1:10">
      <c r="A151654" s="23">
        <v>151650</v>
      </c>
      <c r="B151654" s="30" t="s">
        <v>124</v>
      </c>
      <c r="C151654" s="30">
        <v>26</v>
      </c>
      <c r="D151654" s="30" t="s">
        <v>13</v>
      </c>
      <c r="E151654" s="30" t="s">
        <v>18</v>
      </c>
      <c r="F151654" s="6"/>
      <c r="G151654" s="24"/>
      <c r="H151654" s="30" t="s">
        <v>16</v>
      </c>
      <c r="I151654" s="12">
        <v>44013.328133946758</v>
      </c>
      <c r="J151654" s="13"/>
    </row>
    <row r="151655" spans="1:10">
      <c r="A151655" s="23">
        <v>151651</v>
      </c>
      <c r="B151655" s="30" t="s">
        <v>124</v>
      </c>
      <c r="C151655" s="30">
        <v>44</v>
      </c>
      <c r="D151655" s="30" t="s">
        <v>13</v>
      </c>
      <c r="E151655" s="30" t="s">
        <v>18</v>
      </c>
      <c r="F151655" s="6"/>
      <c r="G151655" s="24"/>
      <c r="H151655" s="30" t="s">
        <v>16</v>
      </c>
      <c r="I151655" s="12">
        <v>44013.328136805554</v>
      </c>
      <c r="J151655" s="13"/>
    </row>
    <row r="151656" spans="1:10">
      <c r="A151656" s="23">
        <v>151652</v>
      </c>
      <c r="B151656" s="30" t="s">
        <v>124</v>
      </c>
      <c r="C151656" s="30">
        <v>37</v>
      </c>
      <c r="D151656" s="30" t="s">
        <v>13</v>
      </c>
      <c r="E151656" s="30" t="s">
        <v>18</v>
      </c>
      <c r="F151656" s="6"/>
      <c r="G151656" s="24"/>
      <c r="H151656" s="30" t="s">
        <v>16</v>
      </c>
      <c r="I151656" s="12">
        <v>44013.328392361109</v>
      </c>
      <c r="J151656" s="13"/>
    </row>
    <row r="151657" spans="1:10">
      <c r="A151657" s="23">
        <v>151653</v>
      </c>
      <c r="B151657" s="30" t="s">
        <v>124</v>
      </c>
      <c r="C151657" s="30">
        <v>24</v>
      </c>
      <c r="D151657" s="30" t="s">
        <v>13</v>
      </c>
      <c r="E151657" s="30" t="s">
        <v>18</v>
      </c>
      <c r="F151657" s="6"/>
      <c r="G151657" s="24"/>
      <c r="H151657" s="30" t="s">
        <v>16</v>
      </c>
      <c r="I151657" s="12">
        <v>44013.328394710647</v>
      </c>
      <c r="J151657" s="13"/>
    </row>
    <row r="151658" spans="1:10">
      <c r="A151658" s="23">
        <v>151654</v>
      </c>
      <c r="B151658" s="30" t="s">
        <v>124</v>
      </c>
      <c r="C151658" s="30">
        <v>37</v>
      </c>
      <c r="D151658" s="30" t="s">
        <v>17</v>
      </c>
      <c r="E151658" s="30" t="s">
        <v>18</v>
      </c>
      <c r="F151658" s="6"/>
      <c r="G151658" s="24" t="s">
        <v>18</v>
      </c>
      <c r="H151658" s="30" t="s">
        <v>16</v>
      </c>
      <c r="I151658" s="12">
        <v>44013.342072025465</v>
      </c>
      <c r="J151658" s="13"/>
    </row>
    <row r="151659" spans="1:10">
      <c r="A151659" s="23">
        <v>151655</v>
      </c>
      <c r="B151659" s="30" t="s">
        <v>124</v>
      </c>
      <c r="C151659" s="30">
        <v>24</v>
      </c>
      <c r="D151659" s="30" t="s">
        <v>17</v>
      </c>
      <c r="E151659" s="30" t="s">
        <v>18</v>
      </c>
      <c r="F151659" s="6"/>
      <c r="G151659" s="24"/>
      <c r="H151659" s="30" t="s">
        <v>16</v>
      </c>
      <c r="I151659" s="12">
        <v>44013.348410335646</v>
      </c>
      <c r="J151659" s="13"/>
    </row>
    <row r="151660" spans="1:10">
      <c r="A151660" s="23">
        <v>151656</v>
      </c>
      <c r="B151660" s="30" t="s">
        <v>124</v>
      </c>
      <c r="C151660" s="30">
        <v>88</v>
      </c>
      <c r="D151660" s="30" t="s">
        <v>13</v>
      </c>
      <c r="E151660" s="30" t="s">
        <v>18</v>
      </c>
      <c r="F151660" s="6"/>
      <c r="G151660" s="24"/>
      <c r="H151660" s="30" t="s">
        <v>16</v>
      </c>
      <c r="I151660" s="12">
        <v>44013.348662152777</v>
      </c>
      <c r="J151660" s="13"/>
    </row>
    <row r="151661" spans="1:10">
      <c r="A151661" s="23">
        <v>151657</v>
      </c>
      <c r="B151661" s="30" t="s">
        <v>124</v>
      </c>
      <c r="C151661" s="30">
        <v>26</v>
      </c>
      <c r="D151661" s="30" t="s">
        <v>17</v>
      </c>
      <c r="E151661" s="30" t="s">
        <v>18</v>
      </c>
      <c r="F151661" s="6"/>
      <c r="G151661" s="24"/>
      <c r="H151661" s="30" t="s">
        <v>16</v>
      </c>
      <c r="I151661" s="12">
        <v>44013.348662500001</v>
      </c>
      <c r="J151661" s="13"/>
    </row>
    <row r="151662" spans="1:10">
      <c r="A151662" s="23">
        <v>151658</v>
      </c>
      <c r="B151662" s="30" t="s">
        <v>124</v>
      </c>
      <c r="C151662" s="30">
        <v>65</v>
      </c>
      <c r="D151662" s="30" t="s">
        <v>17</v>
      </c>
      <c r="E151662" s="30" t="s">
        <v>18</v>
      </c>
      <c r="F151662" s="6"/>
      <c r="G151662" s="24"/>
      <c r="H151662" s="30" t="s">
        <v>16</v>
      </c>
      <c r="I151662" s="12">
        <v>44013.348664236109</v>
      </c>
      <c r="J151662" s="13"/>
    </row>
    <row r="151663" spans="1:10">
      <c r="A151663" s="23">
        <v>151659</v>
      </c>
      <c r="B151663" s="30" t="s">
        <v>124</v>
      </c>
      <c r="C151663" s="30">
        <v>56</v>
      </c>
      <c r="D151663" s="30" t="s">
        <v>13</v>
      </c>
      <c r="E151663" s="30" t="s">
        <v>18</v>
      </c>
      <c r="F151663" s="6"/>
      <c r="G151663" s="24"/>
      <c r="H151663" s="30" t="s">
        <v>16</v>
      </c>
      <c r="I151663" s="12">
        <v>44013.348668402781</v>
      </c>
      <c r="J151663" s="13"/>
    </row>
    <row r="151664" spans="1:10">
      <c r="A151664" s="23">
        <v>151660</v>
      </c>
      <c r="B151664" s="30" t="s">
        <v>124</v>
      </c>
      <c r="C151664" s="30">
        <v>54</v>
      </c>
      <c r="D151664" s="30" t="s">
        <v>13</v>
      </c>
      <c r="E151664" s="30" t="s">
        <v>14</v>
      </c>
      <c r="F151664" s="6"/>
      <c r="G151664" s="24"/>
      <c r="H151664" s="30" t="s">
        <v>16</v>
      </c>
      <c r="I151664" s="12">
        <v>44013.354524386574</v>
      </c>
      <c r="J151664" s="13"/>
    </row>
    <row r="151665" spans="1:10">
      <c r="A151665" s="23">
        <v>151661</v>
      </c>
      <c r="B151665" s="30" t="s">
        <v>124</v>
      </c>
      <c r="C151665" s="30">
        <v>40</v>
      </c>
      <c r="D151665" s="30" t="s">
        <v>18</v>
      </c>
      <c r="E151665" s="30" t="s">
        <v>14</v>
      </c>
      <c r="F151665" s="6"/>
      <c r="G151665" s="24" t="s">
        <v>15</v>
      </c>
      <c r="H151665" s="30" t="s">
        <v>16</v>
      </c>
      <c r="I151665" s="12">
        <v>44013.366004513889</v>
      </c>
      <c r="J151665" s="13"/>
    </row>
    <row r="151666" spans="1:10">
      <c r="A151666" s="23">
        <v>151662</v>
      </c>
      <c r="B151666" s="30" t="s">
        <v>124</v>
      </c>
      <c r="C151666" s="30">
        <v>18</v>
      </c>
      <c r="D151666" s="30" t="s">
        <v>18</v>
      </c>
      <c r="E151666" s="30" t="s">
        <v>14</v>
      </c>
      <c r="F151666" s="6"/>
      <c r="G151666" s="24" t="s">
        <v>15</v>
      </c>
      <c r="H151666" s="30" t="s">
        <v>16</v>
      </c>
      <c r="I151666" s="12">
        <v>44013.377112268521</v>
      </c>
      <c r="J151666" s="13"/>
    </row>
    <row r="151667" spans="1:10">
      <c r="A151667" s="23">
        <v>151663</v>
      </c>
      <c r="B151667" s="30" t="s">
        <v>124</v>
      </c>
      <c r="C151667" s="30">
        <v>33</v>
      </c>
      <c r="D151667" s="30" t="s">
        <v>13</v>
      </c>
      <c r="E151667" s="30" t="s">
        <v>14</v>
      </c>
      <c r="F151667" s="6"/>
      <c r="G151667" s="24" t="s">
        <v>15</v>
      </c>
      <c r="H151667" s="30" t="s">
        <v>16</v>
      </c>
      <c r="I151667" s="12">
        <v>44013.38415258102</v>
      </c>
      <c r="J151667" s="13"/>
    </row>
    <row r="151668" spans="1:10">
      <c r="A151668" s="23">
        <v>151664</v>
      </c>
      <c r="B151668" s="30" t="s">
        <v>124</v>
      </c>
      <c r="C151668" s="30">
        <v>70</v>
      </c>
      <c r="D151668" s="30" t="s">
        <v>13</v>
      </c>
      <c r="E151668" s="30" t="s">
        <v>14</v>
      </c>
      <c r="F151668" s="6"/>
      <c r="G151668" s="24" t="s">
        <v>15</v>
      </c>
      <c r="H151668" s="30" t="s">
        <v>16</v>
      </c>
      <c r="I151668" s="12">
        <v>44013.431521562503</v>
      </c>
      <c r="J151668" s="13"/>
    </row>
    <row r="151669" spans="1:10">
      <c r="A151669" s="23">
        <v>151665</v>
      </c>
      <c r="B151669" s="30" t="s">
        <v>124</v>
      </c>
      <c r="C151669" s="30">
        <v>71</v>
      </c>
      <c r="D151669" s="30" t="s">
        <v>17</v>
      </c>
      <c r="E151669" s="30" t="s">
        <v>14</v>
      </c>
      <c r="F151669" s="6"/>
      <c r="G151669" s="24" t="s">
        <v>15</v>
      </c>
      <c r="H151669" s="30" t="s">
        <v>16</v>
      </c>
      <c r="I151669" s="12">
        <v>44013.447110185189</v>
      </c>
      <c r="J151669" s="13"/>
    </row>
    <row r="151670" spans="1:10">
      <c r="A151670" s="23">
        <v>151666</v>
      </c>
      <c r="B151670" s="30" t="s">
        <v>124</v>
      </c>
      <c r="C151670" s="30">
        <v>35</v>
      </c>
      <c r="D151670" s="30" t="s">
        <v>13</v>
      </c>
      <c r="E151670" s="30" t="s">
        <v>14</v>
      </c>
      <c r="F151670" s="6"/>
      <c r="G151670" s="24" t="s">
        <v>15</v>
      </c>
      <c r="H151670" s="30" t="s">
        <v>16</v>
      </c>
      <c r="I151670" s="12">
        <v>44013.453146562497</v>
      </c>
      <c r="J151670" s="13"/>
    </row>
    <row r="151671" spans="1:10">
      <c r="A151671" s="23">
        <v>151667</v>
      </c>
      <c r="B151671" s="30" t="s">
        <v>124</v>
      </c>
      <c r="C151671" s="30">
        <v>41</v>
      </c>
      <c r="D151671" s="30" t="s">
        <v>13</v>
      </c>
      <c r="E151671" s="30" t="s">
        <v>18</v>
      </c>
      <c r="F151671" s="6"/>
      <c r="G151671" s="24"/>
      <c r="H151671" s="30" t="s">
        <v>16</v>
      </c>
      <c r="I151671" s="12">
        <v>44013.458305208333</v>
      </c>
      <c r="J151671" s="13"/>
    </row>
    <row r="151672" spans="1:10">
      <c r="A151672" s="23">
        <v>151668</v>
      </c>
      <c r="B151672" s="30" t="s">
        <v>124</v>
      </c>
      <c r="C151672" s="30">
        <v>51</v>
      </c>
      <c r="D151672" s="30" t="s">
        <v>17</v>
      </c>
      <c r="E151672" s="30" t="s">
        <v>14</v>
      </c>
      <c r="F151672" s="6"/>
      <c r="G151672" s="24" t="s">
        <v>15</v>
      </c>
      <c r="H151672" s="30" t="s">
        <v>16</v>
      </c>
      <c r="I151672" s="12">
        <v>44013.478336342596</v>
      </c>
      <c r="J151672" s="13"/>
    </row>
    <row r="151673" spans="1:10">
      <c r="A151673" s="23">
        <v>151669</v>
      </c>
      <c r="B151673" s="30" t="s">
        <v>124</v>
      </c>
      <c r="C151673" s="30">
        <v>29</v>
      </c>
      <c r="D151673" s="30" t="s">
        <v>13</v>
      </c>
      <c r="E151673" s="30" t="s">
        <v>18</v>
      </c>
      <c r="F151673" s="6"/>
      <c r="G151673" s="24"/>
      <c r="H151673" s="30" t="s">
        <v>16</v>
      </c>
      <c r="I151673" s="12">
        <v>44013.481116631941</v>
      </c>
      <c r="J151673" s="13"/>
    </row>
    <row r="151674" spans="1:10">
      <c r="A151674" s="23">
        <v>151670</v>
      </c>
      <c r="B151674" s="30" t="s">
        <v>124</v>
      </c>
      <c r="C151674" s="30">
        <v>68</v>
      </c>
      <c r="D151674" s="30" t="s">
        <v>17</v>
      </c>
      <c r="E151674" s="30" t="s">
        <v>14</v>
      </c>
      <c r="F151674" s="6"/>
      <c r="G151674" s="24" t="s">
        <v>15</v>
      </c>
      <c r="H151674" s="30" t="s">
        <v>16</v>
      </c>
      <c r="I151674" s="12">
        <v>44013.492067129628</v>
      </c>
      <c r="J151674" s="13"/>
    </row>
    <row r="151675" spans="1:10">
      <c r="A151675" s="23">
        <v>151671</v>
      </c>
      <c r="B151675" s="30" t="s">
        <v>124</v>
      </c>
      <c r="C151675" s="30">
        <v>41</v>
      </c>
      <c r="D151675" s="30" t="s">
        <v>13</v>
      </c>
      <c r="E151675" s="30" t="s">
        <v>18</v>
      </c>
      <c r="F151675" s="6"/>
      <c r="G151675" s="24"/>
      <c r="H151675" s="30" t="s">
        <v>16</v>
      </c>
      <c r="I151675" s="12">
        <v>44013.495932141203</v>
      </c>
      <c r="J151675" s="13"/>
    </row>
    <row r="151676" spans="1:10">
      <c r="A151676" s="23">
        <v>151672</v>
      </c>
      <c r="B151676" s="30" t="s">
        <v>124</v>
      </c>
      <c r="C151676" s="30">
        <v>41</v>
      </c>
      <c r="D151676" s="30" t="s">
        <v>17</v>
      </c>
      <c r="E151676" s="30" t="s">
        <v>18</v>
      </c>
      <c r="F151676" s="6"/>
      <c r="G151676" s="24"/>
      <c r="H151676" s="30" t="s">
        <v>16</v>
      </c>
      <c r="I151676" s="12">
        <v>44013.506051655095</v>
      </c>
      <c r="J151676" s="13"/>
    </row>
    <row r="151677" spans="1:10">
      <c r="A151677" s="23">
        <v>151673</v>
      </c>
      <c r="B151677" s="30" t="s">
        <v>124</v>
      </c>
      <c r="C151677" s="30">
        <v>16</v>
      </c>
      <c r="D151677" s="30" t="s">
        <v>13</v>
      </c>
      <c r="E151677" s="30" t="s">
        <v>18</v>
      </c>
      <c r="F151677" s="6"/>
      <c r="G151677" s="24"/>
      <c r="H151677" s="30" t="s">
        <v>16</v>
      </c>
      <c r="I151677" s="12">
        <v>44013.549409259256</v>
      </c>
      <c r="J151677" s="13"/>
    </row>
    <row r="151678" spans="1:10">
      <c r="A151678" s="23">
        <v>151674</v>
      </c>
      <c r="B151678" s="30" t="s">
        <v>124</v>
      </c>
      <c r="C151678" s="30">
        <v>18</v>
      </c>
      <c r="D151678" s="30" t="s">
        <v>18</v>
      </c>
      <c r="E151678" s="30" t="s">
        <v>14</v>
      </c>
      <c r="F151678" s="6"/>
      <c r="G151678" s="24"/>
      <c r="H151678" s="30" t="s">
        <v>16</v>
      </c>
      <c r="I151678" s="12">
        <v>44013.554849537039</v>
      </c>
      <c r="J151678" s="13"/>
    </row>
    <row r="151679" spans="1:10">
      <c r="A151679" s="23">
        <v>151675</v>
      </c>
      <c r="B151679" s="30" t="s">
        <v>124</v>
      </c>
      <c r="C151679" s="30">
        <v>82</v>
      </c>
      <c r="D151679" s="30" t="s">
        <v>13</v>
      </c>
      <c r="E151679" s="30" t="s">
        <v>14</v>
      </c>
      <c r="F151679" s="6"/>
      <c r="G151679" s="24" t="s">
        <v>15</v>
      </c>
      <c r="H151679" s="30" t="s">
        <v>16</v>
      </c>
      <c r="I151679" s="12">
        <v>44013.565070868055</v>
      </c>
      <c r="J151679" s="13"/>
    </row>
    <row r="151680" spans="1:10">
      <c r="A151680" s="23">
        <v>151676</v>
      </c>
      <c r="B151680" s="30" t="s">
        <v>124</v>
      </c>
      <c r="C151680" s="30">
        <v>31</v>
      </c>
      <c r="D151680" s="30" t="s">
        <v>13</v>
      </c>
      <c r="E151680" s="30" t="s">
        <v>14</v>
      </c>
      <c r="F151680" s="6"/>
      <c r="G151680" s="24" t="s">
        <v>15</v>
      </c>
      <c r="H151680" s="30" t="s">
        <v>16</v>
      </c>
      <c r="I151680" s="12">
        <v>44013.569807372682</v>
      </c>
      <c r="J151680" s="13"/>
    </row>
    <row r="151681" spans="1:10">
      <c r="A151681" s="23">
        <v>151677</v>
      </c>
      <c r="B151681" s="30" t="s">
        <v>124</v>
      </c>
      <c r="C151681" s="30">
        <v>25</v>
      </c>
      <c r="D151681" s="30" t="s">
        <v>13</v>
      </c>
      <c r="E151681" s="30" t="s">
        <v>18</v>
      </c>
      <c r="F151681" s="6"/>
      <c r="G151681" s="24"/>
      <c r="H151681" s="30" t="s">
        <v>16</v>
      </c>
      <c r="I151681" s="12">
        <v>44013.594296145835</v>
      </c>
      <c r="J151681" s="13"/>
    </row>
    <row r="151682" spans="1:10">
      <c r="A151682" s="23">
        <v>151678</v>
      </c>
      <c r="B151682" s="30" t="s">
        <v>124</v>
      </c>
      <c r="C151682" s="30">
        <v>46</v>
      </c>
      <c r="D151682" s="30" t="s">
        <v>13</v>
      </c>
      <c r="E151682" s="30" t="s">
        <v>14</v>
      </c>
      <c r="F151682" s="6"/>
      <c r="G151682" s="24"/>
      <c r="H151682" s="30" t="s">
        <v>16</v>
      </c>
      <c r="I151682" s="12">
        <v>44013.614386574074</v>
      </c>
      <c r="J151682" s="13"/>
    </row>
    <row r="151683" spans="1:10">
      <c r="A151683" s="23">
        <v>151679</v>
      </c>
      <c r="B151683" s="30" t="s">
        <v>124</v>
      </c>
      <c r="C151683" s="30">
        <v>31</v>
      </c>
      <c r="D151683" s="30" t="s">
        <v>17</v>
      </c>
      <c r="E151683" s="30" t="s">
        <v>18</v>
      </c>
      <c r="F151683" s="6"/>
      <c r="G151683" s="24"/>
      <c r="H151683" s="30" t="s">
        <v>16</v>
      </c>
      <c r="I151683" s="12">
        <v>44013.615276469907</v>
      </c>
      <c r="J151683" s="13"/>
    </row>
    <row r="151684" spans="1:10">
      <c r="A151684" s="23">
        <v>151680</v>
      </c>
      <c r="B151684" s="30" t="s">
        <v>124</v>
      </c>
      <c r="C151684" s="30">
        <v>50</v>
      </c>
      <c r="D151684" s="30" t="s">
        <v>17</v>
      </c>
      <c r="E151684" s="30" t="s">
        <v>14</v>
      </c>
      <c r="F151684" s="6"/>
      <c r="G151684" s="24"/>
      <c r="H151684" s="30" t="s">
        <v>16</v>
      </c>
      <c r="I151684" s="12">
        <v>44013.631226851852</v>
      </c>
      <c r="J151684" s="13"/>
    </row>
    <row r="151685" spans="1:10">
      <c r="A151685" s="23">
        <v>151681</v>
      </c>
      <c r="B151685" s="30" t="s">
        <v>124</v>
      </c>
      <c r="C151685" s="30">
        <v>23</v>
      </c>
      <c r="D151685" s="30" t="s">
        <v>17</v>
      </c>
      <c r="E151685" s="30" t="s">
        <v>14</v>
      </c>
      <c r="F151685" s="6"/>
      <c r="G151685" s="24"/>
      <c r="H151685" s="30" t="s">
        <v>16</v>
      </c>
      <c r="I151685" s="12">
        <v>44013.64607638889</v>
      </c>
      <c r="J151685" s="13"/>
    </row>
    <row r="151686" spans="1:10">
      <c r="A151686" s="23">
        <v>151682</v>
      </c>
      <c r="B151686" s="30" t="s">
        <v>124</v>
      </c>
      <c r="C151686" s="30">
        <v>83</v>
      </c>
      <c r="D151686" s="30" t="s">
        <v>13</v>
      </c>
      <c r="E151686" s="30" t="s">
        <v>14</v>
      </c>
      <c r="F151686" s="6"/>
      <c r="G151686" s="24" t="s">
        <v>15</v>
      </c>
      <c r="H151686" s="30" t="s">
        <v>16</v>
      </c>
      <c r="I151686" s="12">
        <v>44013.669542557873</v>
      </c>
      <c r="J151686" s="13"/>
    </row>
    <row r="151687" spans="1:10">
      <c r="A151687" s="23">
        <v>151683</v>
      </c>
      <c r="B151687" s="30" t="s">
        <v>124</v>
      </c>
      <c r="C151687" s="30">
        <v>66</v>
      </c>
      <c r="D151687" s="30" t="s">
        <v>17</v>
      </c>
      <c r="E151687" s="30" t="s">
        <v>18</v>
      </c>
      <c r="F151687" s="6"/>
      <c r="G151687" s="24"/>
      <c r="H151687" s="30" t="s">
        <v>16</v>
      </c>
      <c r="I151687" s="12">
        <v>44013.679676006941</v>
      </c>
      <c r="J151687" s="13"/>
    </row>
    <row r="151688" spans="1:10">
      <c r="A151688" s="23">
        <v>151684</v>
      </c>
      <c r="B151688" s="30" t="s">
        <v>124</v>
      </c>
      <c r="C151688" s="30">
        <v>27</v>
      </c>
      <c r="D151688" s="30" t="s">
        <v>17</v>
      </c>
      <c r="E151688" s="30" t="s">
        <v>18</v>
      </c>
      <c r="F151688" s="6"/>
      <c r="G151688" s="24"/>
      <c r="H151688" s="30" t="s">
        <v>16</v>
      </c>
      <c r="I151688" s="12">
        <v>44013.679691203703</v>
      </c>
      <c r="J151688" s="13"/>
    </row>
    <row r="151689" spans="1:10">
      <c r="A151689" s="23">
        <v>151685</v>
      </c>
      <c r="B151689" s="30" t="s">
        <v>124</v>
      </c>
      <c r="C151689" s="30">
        <v>33</v>
      </c>
      <c r="D151689" s="30" t="s">
        <v>17</v>
      </c>
      <c r="E151689" s="30" t="s">
        <v>18</v>
      </c>
      <c r="F151689" s="6"/>
      <c r="G151689" s="24"/>
      <c r="H151689" s="30" t="s">
        <v>16</v>
      </c>
      <c r="I151689" s="12">
        <v>44013.679705787035</v>
      </c>
      <c r="J151689" s="13"/>
    </row>
    <row r="151690" spans="1:10">
      <c r="A151690" s="23">
        <v>151686</v>
      </c>
      <c r="B151690" s="30" t="s">
        <v>124</v>
      </c>
      <c r="C151690" s="30">
        <v>29</v>
      </c>
      <c r="D151690" s="30" t="s">
        <v>13</v>
      </c>
      <c r="E151690" s="30" t="s">
        <v>18</v>
      </c>
      <c r="F151690" s="6"/>
      <c r="G151690" s="24"/>
      <c r="H151690" s="30" t="s">
        <v>16</v>
      </c>
      <c r="I151690" s="12">
        <v>44013.680137650466</v>
      </c>
      <c r="J151690" s="13"/>
    </row>
    <row r="151691" spans="1:10">
      <c r="A151691" s="23">
        <v>151687</v>
      </c>
      <c r="B151691" s="30" t="s">
        <v>124</v>
      </c>
      <c r="C151691" s="30">
        <v>35</v>
      </c>
      <c r="D151691" s="30" t="s">
        <v>13</v>
      </c>
      <c r="E151691" s="30" t="s">
        <v>18</v>
      </c>
      <c r="F151691" s="6"/>
      <c r="G151691" s="24"/>
      <c r="H151691" s="30" t="s">
        <v>16</v>
      </c>
      <c r="I151691" s="12">
        <v>44013.680267627315</v>
      </c>
      <c r="J151691" s="13"/>
    </row>
    <row r="151692" spans="1:10">
      <c r="A151692" s="23">
        <v>151688</v>
      </c>
      <c r="B151692" s="30" t="s">
        <v>124</v>
      </c>
      <c r="C151692" s="30">
        <v>36</v>
      </c>
      <c r="D151692" s="30" t="s">
        <v>13</v>
      </c>
      <c r="E151692" s="30" t="s">
        <v>18</v>
      </c>
      <c r="F151692" s="6"/>
      <c r="G151692" s="24"/>
      <c r="H151692" s="30" t="s">
        <v>16</v>
      </c>
      <c r="I151692" s="12">
        <v>44013.685698530091</v>
      </c>
      <c r="J151692" s="13"/>
    </row>
    <row r="151693" spans="1:10">
      <c r="A151693" s="23">
        <v>151689</v>
      </c>
      <c r="B151693" s="30" t="s">
        <v>124</v>
      </c>
      <c r="C151693" s="30">
        <v>27</v>
      </c>
      <c r="D151693" s="30" t="s">
        <v>13</v>
      </c>
      <c r="E151693" s="30" t="s">
        <v>14</v>
      </c>
      <c r="F151693" s="6"/>
      <c r="G151693" s="24" t="s">
        <v>15</v>
      </c>
      <c r="H151693" s="30" t="s">
        <v>16</v>
      </c>
      <c r="I151693" s="12">
        <v>44013.687630289351</v>
      </c>
      <c r="J151693" s="13"/>
    </row>
    <row r="151694" spans="1:10">
      <c r="A151694" s="23">
        <v>151690</v>
      </c>
      <c r="B151694" s="30" t="s">
        <v>124</v>
      </c>
      <c r="C151694" s="30">
        <v>24</v>
      </c>
      <c r="D151694" s="30" t="s">
        <v>13</v>
      </c>
      <c r="E151694" s="30" t="s">
        <v>18</v>
      </c>
      <c r="F151694" s="6"/>
      <c r="G151694" s="24"/>
      <c r="H151694" s="30" t="s">
        <v>16</v>
      </c>
      <c r="I151694" s="12">
        <v>44013.691054861112</v>
      </c>
      <c r="J151694" s="13"/>
    </row>
    <row r="151695" spans="1:10">
      <c r="A151695" s="23">
        <v>151691</v>
      </c>
      <c r="B151695" s="30" t="s">
        <v>124</v>
      </c>
      <c r="C151695" s="30">
        <v>18</v>
      </c>
      <c r="D151695" s="30" t="s">
        <v>17</v>
      </c>
      <c r="E151695" s="30" t="s">
        <v>18</v>
      </c>
      <c r="F151695" s="6"/>
      <c r="G151695" s="24"/>
      <c r="H151695" s="30" t="s">
        <v>16</v>
      </c>
      <c r="I151695" s="12">
        <v>44013.692106793984</v>
      </c>
      <c r="J151695" s="13"/>
    </row>
    <row r="151696" spans="1:10">
      <c r="A151696" s="23">
        <v>151692</v>
      </c>
      <c r="B151696" s="30" t="s">
        <v>124</v>
      </c>
      <c r="C151696" s="30">
        <v>66</v>
      </c>
      <c r="D151696" s="30" t="s">
        <v>13</v>
      </c>
      <c r="E151696" s="30" t="s">
        <v>18</v>
      </c>
      <c r="F151696" s="6"/>
      <c r="G151696" s="24"/>
      <c r="H151696" s="30" t="s">
        <v>16</v>
      </c>
      <c r="I151696" s="12">
        <v>44013.692405289352</v>
      </c>
      <c r="J151696" s="13"/>
    </row>
    <row r="151697" spans="1:10">
      <c r="A151697" s="23">
        <v>151693</v>
      </c>
      <c r="B151697" s="30" t="s">
        <v>124</v>
      </c>
      <c r="C151697" s="30">
        <v>41</v>
      </c>
      <c r="D151697" s="30" t="s">
        <v>13</v>
      </c>
      <c r="E151697" s="30" t="s">
        <v>18</v>
      </c>
      <c r="F151697" s="6"/>
      <c r="G151697" s="24"/>
      <c r="H151697" s="30" t="s">
        <v>16</v>
      </c>
      <c r="I151697" s="12">
        <v>44013.692407326387</v>
      </c>
      <c r="J151697" s="13"/>
    </row>
    <row r="151698" spans="1:10">
      <c r="A151698" s="23">
        <v>151694</v>
      </c>
      <c r="B151698" s="30" t="s">
        <v>124</v>
      </c>
      <c r="C151698" s="30">
        <v>43</v>
      </c>
      <c r="D151698" s="30" t="s">
        <v>17</v>
      </c>
      <c r="E151698" s="30" t="s">
        <v>18</v>
      </c>
      <c r="F151698" s="6"/>
      <c r="G151698" s="24"/>
      <c r="H151698" s="30" t="s">
        <v>16</v>
      </c>
      <c r="I151698" s="12">
        <v>44013.692415775462</v>
      </c>
      <c r="J151698" s="13"/>
    </row>
    <row r="151699" spans="1:10">
      <c r="A151699" s="23">
        <v>151695</v>
      </c>
      <c r="B151699" s="30" t="s">
        <v>124</v>
      </c>
      <c r="C151699" s="30">
        <v>55</v>
      </c>
      <c r="D151699" s="30" t="s">
        <v>13</v>
      </c>
      <c r="E151699" s="30" t="s">
        <v>18</v>
      </c>
      <c r="F151699" s="6"/>
      <c r="G151699" s="24"/>
      <c r="H151699" s="30" t="s">
        <v>16</v>
      </c>
      <c r="I151699" s="12">
        <v>44013.692416053244</v>
      </c>
      <c r="J151699" s="13"/>
    </row>
    <row r="151700" spans="1:10">
      <c r="A151700" s="23">
        <v>151696</v>
      </c>
      <c r="B151700" s="30" t="s">
        <v>124</v>
      </c>
      <c r="C151700" s="30">
        <v>38</v>
      </c>
      <c r="D151700" s="30" t="s">
        <v>13</v>
      </c>
      <c r="E151700" s="30" t="s">
        <v>14</v>
      </c>
      <c r="F151700" s="6"/>
      <c r="G151700" s="24" t="s">
        <v>15</v>
      </c>
      <c r="H151700" s="30" t="s">
        <v>16</v>
      </c>
      <c r="I151700" s="12">
        <v>44013.69335833333</v>
      </c>
      <c r="J151700" s="13"/>
    </row>
    <row r="151701" spans="1:10">
      <c r="A151701" s="23">
        <v>151697</v>
      </c>
      <c r="B151701" s="30" t="s">
        <v>124</v>
      </c>
      <c r="C151701" s="30">
        <v>24</v>
      </c>
      <c r="D151701" s="30" t="s">
        <v>17</v>
      </c>
      <c r="E151701" s="30" t="s">
        <v>18</v>
      </c>
      <c r="F151701" s="6"/>
      <c r="G151701" s="24"/>
      <c r="H151701" s="30" t="s">
        <v>16</v>
      </c>
      <c r="I151701" s="12">
        <v>44013.694873611108</v>
      </c>
      <c r="J151701" s="13"/>
    </row>
    <row r="151702" spans="1:10">
      <c r="A151702" s="23">
        <v>151698</v>
      </c>
      <c r="B151702" s="30" t="s">
        <v>124</v>
      </c>
      <c r="C151702" s="30">
        <v>28</v>
      </c>
      <c r="D151702" s="30" t="s">
        <v>13</v>
      </c>
      <c r="E151702" s="30" t="s">
        <v>18</v>
      </c>
      <c r="F151702" s="6"/>
      <c r="G151702" s="24"/>
      <c r="H151702" s="30" t="s">
        <v>16</v>
      </c>
      <c r="I151702" s="12">
        <v>44013.694964780094</v>
      </c>
      <c r="J151702" s="13"/>
    </row>
    <row r="151703" spans="1:10">
      <c r="A151703" s="23">
        <v>151699</v>
      </c>
      <c r="B151703" s="30" t="s">
        <v>124</v>
      </c>
      <c r="C151703" s="30">
        <v>49</v>
      </c>
      <c r="D151703" s="30" t="s">
        <v>13</v>
      </c>
      <c r="E151703" s="30" t="s">
        <v>18</v>
      </c>
      <c r="F151703" s="6"/>
      <c r="G151703" s="24"/>
      <c r="H151703" s="30" t="s">
        <v>16</v>
      </c>
      <c r="I151703" s="12">
        <v>44013.695012928241</v>
      </c>
      <c r="J151703" s="13"/>
    </row>
    <row r="151704" spans="1:10">
      <c r="A151704" s="23">
        <v>151700</v>
      </c>
      <c r="B151704" s="30" t="s">
        <v>124</v>
      </c>
      <c r="C151704" s="30">
        <v>70</v>
      </c>
      <c r="D151704" s="30" t="s">
        <v>13</v>
      </c>
      <c r="E151704" s="30" t="s">
        <v>18</v>
      </c>
      <c r="F151704" s="6"/>
      <c r="G151704" s="24"/>
      <c r="H151704" s="30" t="s">
        <v>16</v>
      </c>
      <c r="I151704" s="12">
        <v>44013.695022453707</v>
      </c>
      <c r="J151704" s="13"/>
    </row>
    <row r="151705" spans="1:10">
      <c r="A151705" s="23">
        <v>151701</v>
      </c>
      <c r="B151705" s="30" t="s">
        <v>124</v>
      </c>
      <c r="C151705" s="30">
        <v>61</v>
      </c>
      <c r="D151705" s="30" t="s">
        <v>13</v>
      </c>
      <c r="E151705" s="30" t="s">
        <v>18</v>
      </c>
      <c r="F151705" s="6"/>
      <c r="G151705" s="24"/>
      <c r="H151705" s="30" t="s">
        <v>16</v>
      </c>
      <c r="I151705" s="12">
        <v>44013.695025925925</v>
      </c>
      <c r="J151705" s="13"/>
    </row>
    <row r="151706" spans="1:10">
      <c r="A151706" s="23">
        <v>151702</v>
      </c>
      <c r="B151706" s="30" t="s">
        <v>124</v>
      </c>
      <c r="C151706" s="30">
        <v>42</v>
      </c>
      <c r="D151706" s="30" t="s">
        <v>17</v>
      </c>
      <c r="E151706" s="30" t="s">
        <v>18</v>
      </c>
      <c r="F151706" s="6"/>
      <c r="G151706" s="24"/>
      <c r="H151706" s="30" t="s">
        <v>16</v>
      </c>
      <c r="I151706" s="12">
        <v>44013.695038969905</v>
      </c>
      <c r="J151706" s="13"/>
    </row>
    <row r="151707" spans="1:10">
      <c r="A151707" s="23">
        <v>151703</v>
      </c>
      <c r="B151707" s="30" t="s">
        <v>124</v>
      </c>
      <c r="C151707" s="30">
        <v>35</v>
      </c>
      <c r="D151707" s="30" t="s">
        <v>13</v>
      </c>
      <c r="E151707" s="30" t="s">
        <v>18</v>
      </c>
      <c r="F151707" s="6"/>
      <c r="G151707" s="24"/>
      <c r="H151707" s="30" t="s">
        <v>16</v>
      </c>
      <c r="I151707" s="12">
        <v>44013.695053703705</v>
      </c>
      <c r="J151707" s="13"/>
    </row>
    <row r="151708" spans="1:10">
      <c r="A151708" s="23">
        <v>151704</v>
      </c>
      <c r="B151708" s="30" t="s">
        <v>124</v>
      </c>
      <c r="C151708" s="30">
        <v>62</v>
      </c>
      <c r="D151708" s="30" t="s">
        <v>17</v>
      </c>
      <c r="E151708" s="30" t="s">
        <v>18</v>
      </c>
      <c r="F151708" s="6"/>
      <c r="G151708" s="24"/>
      <c r="H151708" s="30" t="s">
        <v>16</v>
      </c>
      <c r="I151708" s="12">
        <v>44013.695089236113</v>
      </c>
      <c r="J151708" s="13"/>
    </row>
    <row r="151709" spans="1:10">
      <c r="A151709" s="23">
        <v>151705</v>
      </c>
      <c r="B151709" s="30" t="s">
        <v>124</v>
      </c>
      <c r="C151709" s="30">
        <v>61</v>
      </c>
      <c r="D151709" s="30" t="s">
        <v>13</v>
      </c>
      <c r="E151709" s="30" t="s">
        <v>18</v>
      </c>
      <c r="F151709" s="6"/>
      <c r="G151709" s="24"/>
      <c r="H151709" s="30" t="s">
        <v>16</v>
      </c>
      <c r="I151709" s="12">
        <v>44013.696215046293</v>
      </c>
      <c r="J151709" s="13"/>
    </row>
    <row r="151710" spans="1:10">
      <c r="A151710" s="23">
        <v>151706</v>
      </c>
      <c r="B151710" s="30" t="s">
        <v>124</v>
      </c>
      <c r="C151710" s="30">
        <v>27</v>
      </c>
      <c r="D151710" s="30" t="s">
        <v>17</v>
      </c>
      <c r="E151710" s="30" t="s">
        <v>18</v>
      </c>
      <c r="F151710" s="6"/>
      <c r="G151710" s="24"/>
      <c r="H151710" s="30" t="s">
        <v>16</v>
      </c>
      <c r="I151710" s="12">
        <v>44013.696247800923</v>
      </c>
      <c r="J151710" s="13"/>
    </row>
    <row r="151711" spans="1:10">
      <c r="A151711" s="23">
        <v>151707</v>
      </c>
      <c r="B151711" s="30" t="s">
        <v>124</v>
      </c>
      <c r="C151711" s="30">
        <v>28</v>
      </c>
      <c r="D151711" s="30" t="s">
        <v>17</v>
      </c>
      <c r="E151711" s="30" t="s">
        <v>18</v>
      </c>
      <c r="F151711" s="6"/>
      <c r="G151711" s="24"/>
      <c r="H151711" s="30" t="s">
        <v>16</v>
      </c>
      <c r="I151711" s="12">
        <v>44013.696295289352</v>
      </c>
      <c r="J151711" s="13"/>
    </row>
    <row r="151712" spans="1:10">
      <c r="A151712" s="23">
        <v>151708</v>
      </c>
      <c r="B151712" s="30" t="s">
        <v>124</v>
      </c>
      <c r="C151712" s="30">
        <v>30</v>
      </c>
      <c r="D151712" s="30" t="s">
        <v>13</v>
      </c>
      <c r="E151712" s="30" t="s">
        <v>18</v>
      </c>
      <c r="F151712" s="6"/>
      <c r="G151712" s="24"/>
      <c r="H151712" s="30" t="s">
        <v>16</v>
      </c>
      <c r="I151712" s="12">
        <v>44013.696402002315</v>
      </c>
      <c r="J151712" s="13"/>
    </row>
    <row r="151713" spans="1:10">
      <c r="A151713" s="23">
        <v>151709</v>
      </c>
      <c r="B151713" s="30" t="s">
        <v>124</v>
      </c>
      <c r="C151713" s="30">
        <v>21</v>
      </c>
      <c r="D151713" s="30" t="s">
        <v>13</v>
      </c>
      <c r="E151713" s="30" t="s">
        <v>18</v>
      </c>
      <c r="F151713" s="6"/>
      <c r="G151713" s="24"/>
      <c r="H151713" s="30" t="s">
        <v>16</v>
      </c>
      <c r="I151713" s="12">
        <v>44013.696408564814</v>
      </c>
      <c r="J151713" s="13"/>
    </row>
    <row r="151714" spans="1:10">
      <c r="A151714" s="23">
        <v>151710</v>
      </c>
      <c r="B151714" s="30" t="s">
        <v>124</v>
      </c>
      <c r="C151714" s="30">
        <v>36</v>
      </c>
      <c r="D151714" s="30" t="s">
        <v>17</v>
      </c>
      <c r="E151714" s="30" t="s">
        <v>18</v>
      </c>
      <c r="F151714" s="6"/>
      <c r="G151714" s="24"/>
      <c r="H151714" s="30" t="s">
        <v>16</v>
      </c>
      <c r="I151714" s="12">
        <v>44013.696413425925</v>
      </c>
      <c r="J151714" s="13"/>
    </row>
    <row r="151715" spans="1:10">
      <c r="A151715" s="23">
        <v>151711</v>
      </c>
      <c r="B151715" s="30" t="s">
        <v>124</v>
      </c>
      <c r="C151715" s="30">
        <v>26</v>
      </c>
      <c r="D151715" s="30" t="s">
        <v>13</v>
      </c>
      <c r="E151715" s="30" t="s">
        <v>18</v>
      </c>
      <c r="F151715" s="6"/>
      <c r="G151715" s="24"/>
      <c r="H151715" s="30" t="s">
        <v>16</v>
      </c>
      <c r="I151715" s="12">
        <v>44013.696429282405</v>
      </c>
      <c r="J151715" s="13"/>
    </row>
    <row r="151716" spans="1:10">
      <c r="A151716" s="23">
        <v>151712</v>
      </c>
      <c r="B151716" s="30" t="s">
        <v>124</v>
      </c>
      <c r="C151716" s="30">
        <v>22</v>
      </c>
      <c r="D151716" s="30" t="s">
        <v>17</v>
      </c>
      <c r="E151716" s="30" t="s">
        <v>18</v>
      </c>
      <c r="F151716" s="6"/>
      <c r="G151716" s="24"/>
      <c r="H151716" s="30" t="s">
        <v>16</v>
      </c>
      <c r="I151716" s="12">
        <v>44013.696444293979</v>
      </c>
      <c r="J151716" s="13"/>
    </row>
    <row r="151717" spans="1:10">
      <c r="A151717" s="23">
        <v>151713</v>
      </c>
      <c r="B151717" s="30" t="s">
        <v>124</v>
      </c>
      <c r="C151717" s="30">
        <v>63</v>
      </c>
      <c r="D151717" s="30" t="s">
        <v>13</v>
      </c>
      <c r="E151717" s="30" t="s">
        <v>18</v>
      </c>
      <c r="F151717" s="6"/>
      <c r="G151717" s="24"/>
      <c r="H151717" s="30" t="s">
        <v>16</v>
      </c>
      <c r="I151717" s="12">
        <v>44013.696482951389</v>
      </c>
      <c r="J151717" s="13"/>
    </row>
    <row r="151718" spans="1:10">
      <c r="A151718" s="23">
        <v>151714</v>
      </c>
      <c r="B151718" s="30" t="s">
        <v>124</v>
      </c>
      <c r="C151718" s="30">
        <v>75</v>
      </c>
      <c r="D151718" s="30" t="s">
        <v>17</v>
      </c>
      <c r="E151718" s="30" t="s">
        <v>18</v>
      </c>
      <c r="F151718" s="6"/>
      <c r="G151718" s="24"/>
      <c r="H151718" s="30" t="s">
        <v>16</v>
      </c>
      <c r="I151718" s="12">
        <v>44013.696483414351</v>
      </c>
      <c r="J151718" s="13"/>
    </row>
    <row r="151719" spans="1:10">
      <c r="A151719" s="23">
        <v>151715</v>
      </c>
      <c r="B151719" s="30" t="s">
        <v>124</v>
      </c>
      <c r="C151719" s="30">
        <v>58</v>
      </c>
      <c r="D151719" s="30" t="s">
        <v>13</v>
      </c>
      <c r="E151719" s="30" t="s">
        <v>18</v>
      </c>
      <c r="F151719" s="6"/>
      <c r="G151719" s="24"/>
      <c r="H151719" s="30" t="s">
        <v>16</v>
      </c>
      <c r="I151719" s="12">
        <v>44013.696494097225</v>
      </c>
      <c r="J151719" s="13"/>
    </row>
    <row r="151720" spans="1:10">
      <c r="A151720" s="23">
        <v>151716</v>
      </c>
      <c r="B151720" s="30" t="s">
        <v>124</v>
      </c>
      <c r="C151720" s="30">
        <v>39</v>
      </c>
      <c r="D151720" s="30" t="s">
        <v>17</v>
      </c>
      <c r="E151720" s="30" t="s">
        <v>18</v>
      </c>
      <c r="F151720" s="6"/>
      <c r="G151720" s="24"/>
      <c r="H151720" s="30" t="s">
        <v>16</v>
      </c>
      <c r="I151720" s="12">
        <v>44013.696497187499</v>
      </c>
      <c r="J151720" s="13"/>
    </row>
    <row r="151721" spans="1:10">
      <c r="A151721" s="23">
        <v>151717</v>
      </c>
      <c r="B151721" s="30" t="s">
        <v>124</v>
      </c>
      <c r="C151721" s="30">
        <v>21</v>
      </c>
      <c r="D151721" s="30" t="s">
        <v>13</v>
      </c>
      <c r="E151721" s="30" t="s">
        <v>18</v>
      </c>
      <c r="F151721" s="6"/>
      <c r="G151721" s="24"/>
      <c r="H151721" s="30" t="s">
        <v>16</v>
      </c>
      <c r="I151721" s="12">
        <v>44013.696501157407</v>
      </c>
      <c r="J151721" s="13"/>
    </row>
    <row r="151722" spans="1:10">
      <c r="A151722" s="23">
        <v>151718</v>
      </c>
      <c r="B151722" s="30" t="s">
        <v>124</v>
      </c>
      <c r="C151722" s="30">
        <v>49</v>
      </c>
      <c r="D151722" s="30" t="s">
        <v>17</v>
      </c>
      <c r="E151722" s="30" t="s">
        <v>18</v>
      </c>
      <c r="F151722" s="6"/>
      <c r="G151722" s="24"/>
      <c r="H151722" s="30" t="s">
        <v>16</v>
      </c>
      <c r="I151722" s="12">
        <v>44013.696538969911</v>
      </c>
      <c r="J151722" s="13"/>
    </row>
    <row r="151723" spans="1:10">
      <c r="A151723" s="23">
        <v>151719</v>
      </c>
      <c r="B151723" s="30" t="s">
        <v>124</v>
      </c>
      <c r="C151723" s="30">
        <v>40</v>
      </c>
      <c r="D151723" s="30" t="s">
        <v>13</v>
      </c>
      <c r="E151723" s="30" t="s">
        <v>18</v>
      </c>
      <c r="F151723" s="6"/>
      <c r="G151723" s="24"/>
      <c r="H151723" s="30" t="s">
        <v>16</v>
      </c>
      <c r="I151723" s="12">
        <v>44013.696555752314</v>
      </c>
      <c r="J151723" s="13"/>
    </row>
    <row r="151724" spans="1:10">
      <c r="A151724" s="23">
        <v>151720</v>
      </c>
      <c r="B151724" s="30" t="s">
        <v>124</v>
      </c>
      <c r="C151724" s="30"/>
      <c r="D151724" s="30" t="s">
        <v>13</v>
      </c>
      <c r="E151724" s="30" t="s">
        <v>18</v>
      </c>
      <c r="F151724" s="6"/>
      <c r="G151724" s="24"/>
      <c r="H151724" s="30" t="s">
        <v>16</v>
      </c>
      <c r="I151724" s="12">
        <v>44013.69679603009</v>
      </c>
      <c r="J151724" s="13"/>
    </row>
    <row r="151725" spans="1:10">
      <c r="A151725" s="23">
        <v>151721</v>
      </c>
      <c r="B151725" s="30" t="s">
        <v>124</v>
      </c>
      <c r="C151725" s="30">
        <v>28</v>
      </c>
      <c r="D151725" s="30" t="s">
        <v>13</v>
      </c>
      <c r="E151725" s="30" t="s">
        <v>18</v>
      </c>
      <c r="F151725" s="6"/>
      <c r="G151725" s="24"/>
      <c r="H151725" s="30" t="s">
        <v>16</v>
      </c>
      <c r="I151725" s="12">
        <v>44013.696799386576</v>
      </c>
      <c r="J151725" s="13"/>
    </row>
    <row r="151726" spans="1:10">
      <c r="A151726" s="23">
        <v>151722</v>
      </c>
      <c r="B151726" s="30" t="s">
        <v>124</v>
      </c>
      <c r="C151726" s="30">
        <v>62</v>
      </c>
      <c r="D151726" s="30" t="s">
        <v>13</v>
      </c>
      <c r="E151726" s="30" t="s">
        <v>18</v>
      </c>
      <c r="F151726" s="6"/>
      <c r="G151726" s="24"/>
      <c r="H151726" s="30" t="s">
        <v>16</v>
      </c>
      <c r="I151726" s="12">
        <v>44013.697445104168</v>
      </c>
      <c r="J151726" s="13"/>
    </row>
    <row r="151727" spans="1:10">
      <c r="A151727" s="23">
        <v>151723</v>
      </c>
      <c r="B151727" s="30" t="s">
        <v>124</v>
      </c>
      <c r="C151727" s="30">
        <v>41</v>
      </c>
      <c r="D151727" s="30" t="s">
        <v>13</v>
      </c>
      <c r="E151727" s="30" t="s">
        <v>18</v>
      </c>
      <c r="F151727" s="6"/>
      <c r="G151727" s="24"/>
      <c r="H151727" s="30" t="s">
        <v>16</v>
      </c>
      <c r="I151727" s="12">
        <v>44013.697988425927</v>
      </c>
      <c r="J151727" s="13"/>
    </row>
    <row r="151728" spans="1:10">
      <c r="A151728" s="23">
        <v>151724</v>
      </c>
      <c r="B151728" s="30" t="s">
        <v>124</v>
      </c>
      <c r="C151728" s="30">
        <v>29</v>
      </c>
      <c r="D151728" s="30" t="s">
        <v>13</v>
      </c>
      <c r="E151728" s="30" t="s">
        <v>18</v>
      </c>
      <c r="F151728" s="6"/>
      <c r="G151728" s="24"/>
      <c r="H151728" s="30" t="s">
        <v>16</v>
      </c>
      <c r="I151728" s="12">
        <v>44013.698431400466</v>
      </c>
      <c r="J151728" s="13"/>
    </row>
    <row r="151729" spans="1:10">
      <c r="A151729" s="23">
        <v>151725</v>
      </c>
      <c r="B151729" s="30" t="s">
        <v>124</v>
      </c>
      <c r="C151729" s="30">
        <v>91</v>
      </c>
      <c r="D151729" s="30" t="s">
        <v>13</v>
      </c>
      <c r="E151729" s="30" t="s">
        <v>18</v>
      </c>
      <c r="F151729" s="6"/>
      <c r="G151729" s="24"/>
      <c r="H151729" s="30" t="s">
        <v>16</v>
      </c>
      <c r="I151729" s="12">
        <v>44013.698618750001</v>
      </c>
      <c r="J151729" s="13"/>
    </row>
    <row r="151730" spans="1:10">
      <c r="A151730" s="23">
        <v>151726</v>
      </c>
      <c r="B151730" s="30" t="s">
        <v>124</v>
      </c>
      <c r="C151730" s="30">
        <v>38</v>
      </c>
      <c r="D151730" s="30" t="s">
        <v>17</v>
      </c>
      <c r="E151730" s="30" t="s">
        <v>18</v>
      </c>
      <c r="F151730" s="6"/>
      <c r="G151730" s="24"/>
      <c r="H151730" s="30" t="s">
        <v>16</v>
      </c>
      <c r="I151730" s="12">
        <v>44013.698628587961</v>
      </c>
      <c r="J151730" s="13"/>
    </row>
    <row r="151731" spans="1:10">
      <c r="A151731" s="23">
        <v>151727</v>
      </c>
      <c r="B151731" s="30" t="s">
        <v>124</v>
      </c>
      <c r="C151731" s="30">
        <v>39</v>
      </c>
      <c r="D151731" s="30" t="s">
        <v>17</v>
      </c>
      <c r="E151731" s="30" t="s">
        <v>18</v>
      </c>
      <c r="F151731" s="6"/>
      <c r="G151731" s="24"/>
      <c r="H151731" s="30" t="s">
        <v>16</v>
      </c>
      <c r="I151731" s="12">
        <v>44013.698639699076</v>
      </c>
      <c r="J151731" s="13"/>
    </row>
    <row r="151732" spans="1:10">
      <c r="A151732" s="23">
        <v>151728</v>
      </c>
      <c r="B151732" s="30" t="s">
        <v>124</v>
      </c>
      <c r="C151732" s="30">
        <v>15</v>
      </c>
      <c r="D151732" s="30" t="s">
        <v>13</v>
      </c>
      <c r="E151732" s="30" t="s">
        <v>14</v>
      </c>
      <c r="F151732" s="6"/>
      <c r="G151732" s="24"/>
      <c r="H151732" s="30" t="s">
        <v>16</v>
      </c>
      <c r="I151732" s="12">
        <v>44013.69864722222</v>
      </c>
      <c r="J151732" s="13"/>
    </row>
    <row r="151733" spans="1:10">
      <c r="A151733" s="23">
        <v>151729</v>
      </c>
      <c r="B151733" s="30" t="s">
        <v>124</v>
      </c>
      <c r="C151733" s="30">
        <v>78</v>
      </c>
      <c r="D151733" s="30" t="s">
        <v>13</v>
      </c>
      <c r="E151733" s="30" t="s">
        <v>18</v>
      </c>
      <c r="F151733" s="6"/>
      <c r="G151733" s="24"/>
      <c r="H151733" s="30" t="s">
        <v>16</v>
      </c>
      <c r="I151733" s="12">
        <v>44013.700846099535</v>
      </c>
      <c r="J151733" s="13"/>
    </row>
    <row r="151734" spans="1:10">
      <c r="A151734" s="23">
        <v>151730</v>
      </c>
      <c r="B151734" s="30" t="s">
        <v>124</v>
      </c>
      <c r="C151734" s="30">
        <v>37</v>
      </c>
      <c r="D151734" s="30" t="s">
        <v>13</v>
      </c>
      <c r="E151734" s="30" t="s">
        <v>18</v>
      </c>
      <c r="F151734" s="6"/>
      <c r="G151734" s="24"/>
      <c r="H151734" s="30" t="s">
        <v>16</v>
      </c>
      <c r="I151734" s="12">
        <v>44013.70124545139</v>
      </c>
      <c r="J151734" s="13"/>
    </row>
    <row r="151735" spans="1:10">
      <c r="A151735" s="23">
        <v>151731</v>
      </c>
      <c r="B151735" s="30" t="s">
        <v>124</v>
      </c>
      <c r="C151735" s="30">
        <v>50</v>
      </c>
      <c r="D151735" s="30" t="s">
        <v>17</v>
      </c>
      <c r="E151735" s="30" t="s">
        <v>18</v>
      </c>
      <c r="F151735" s="6"/>
      <c r="G151735" s="24"/>
      <c r="H151735" s="30" t="s">
        <v>16</v>
      </c>
      <c r="I151735" s="12">
        <v>44013.701262071758</v>
      </c>
      <c r="J151735" s="13"/>
    </row>
    <row r="151736" spans="1:10">
      <c r="A151736" s="23">
        <v>151732</v>
      </c>
      <c r="B151736" s="30" t="s">
        <v>124</v>
      </c>
      <c r="C151736" s="30">
        <v>35</v>
      </c>
      <c r="D151736" s="30" t="s">
        <v>13</v>
      </c>
      <c r="E151736" s="30" t="s">
        <v>18</v>
      </c>
      <c r="F151736" s="6"/>
      <c r="G151736" s="24"/>
      <c r="H151736" s="30" t="s">
        <v>16</v>
      </c>
      <c r="I151736" s="12">
        <v>44013.701337766201</v>
      </c>
      <c r="J151736" s="13"/>
    </row>
    <row r="151737" spans="1:10">
      <c r="A151737" s="23">
        <v>151733</v>
      </c>
      <c r="B151737" s="30" t="s">
        <v>124</v>
      </c>
      <c r="C151737" s="30">
        <v>23</v>
      </c>
      <c r="D151737" s="30" t="s">
        <v>13</v>
      </c>
      <c r="E151737" s="30" t="s">
        <v>18</v>
      </c>
      <c r="F151737" s="6"/>
      <c r="G151737" s="24"/>
      <c r="H151737" s="30" t="s">
        <v>16</v>
      </c>
      <c r="I151737" s="12">
        <v>44013.701404432868</v>
      </c>
      <c r="J151737" s="13"/>
    </row>
    <row r="151738" spans="1:10">
      <c r="A151738" s="23">
        <v>151734</v>
      </c>
      <c r="B151738" s="30" t="s">
        <v>124</v>
      </c>
      <c r="C151738" s="30">
        <v>54</v>
      </c>
      <c r="D151738" s="30" t="s">
        <v>13</v>
      </c>
      <c r="E151738" s="30" t="s">
        <v>18</v>
      </c>
      <c r="F151738" s="6"/>
      <c r="G151738" s="24"/>
      <c r="H151738" s="30" t="s">
        <v>16</v>
      </c>
      <c r="I151738" s="12">
        <v>44013.701415428244</v>
      </c>
      <c r="J151738" s="13"/>
    </row>
    <row r="151739" spans="1:10">
      <c r="A151739" s="23">
        <v>151735</v>
      </c>
      <c r="B151739" s="30" t="s">
        <v>124</v>
      </c>
      <c r="C151739" s="30">
        <v>45</v>
      </c>
      <c r="D151739" s="30" t="s">
        <v>13</v>
      </c>
      <c r="E151739" s="30" t="s">
        <v>14</v>
      </c>
      <c r="F151739" s="6"/>
      <c r="G151739" s="24" t="s">
        <v>15</v>
      </c>
      <c r="H151739" s="30" t="s">
        <v>16</v>
      </c>
      <c r="I151739" s="12">
        <v>44013.70166770833</v>
      </c>
      <c r="J151739" s="13"/>
    </row>
    <row r="151740" spans="1:10">
      <c r="A151740" s="23">
        <v>151736</v>
      </c>
      <c r="B151740" s="30" t="s">
        <v>124</v>
      </c>
      <c r="C151740" s="30">
        <v>47</v>
      </c>
      <c r="D151740" s="30" t="s">
        <v>17</v>
      </c>
      <c r="E151740" s="30" t="s">
        <v>18</v>
      </c>
      <c r="F151740" s="6"/>
      <c r="G151740" s="24"/>
      <c r="H151740" s="30" t="s">
        <v>16</v>
      </c>
      <c r="I151740" s="12">
        <v>44013.701980011574</v>
      </c>
      <c r="J151740" s="13"/>
    </row>
    <row r="151741" spans="1:10">
      <c r="A151741" s="23">
        <v>151737</v>
      </c>
      <c r="B151741" s="30" t="s">
        <v>124</v>
      </c>
      <c r="C151741" s="30">
        <v>62</v>
      </c>
      <c r="D151741" s="30" t="s">
        <v>13</v>
      </c>
      <c r="E151741" s="30" t="s">
        <v>18</v>
      </c>
      <c r="F151741" s="6"/>
      <c r="G151741" s="24"/>
      <c r="H151741" s="30" t="s">
        <v>16</v>
      </c>
      <c r="I151741" s="12">
        <v>44013.701992395836</v>
      </c>
      <c r="J151741" s="13"/>
    </row>
    <row r="151742" spans="1:10">
      <c r="A151742" s="23">
        <v>151738</v>
      </c>
      <c r="B151742" s="30" t="s">
        <v>124</v>
      </c>
      <c r="C151742" s="30">
        <v>50</v>
      </c>
      <c r="D151742" s="30" t="s">
        <v>17</v>
      </c>
      <c r="E151742" s="30" t="s">
        <v>18</v>
      </c>
      <c r="F151742" s="6"/>
      <c r="G151742" s="24"/>
      <c r="H151742" s="30" t="s">
        <v>16</v>
      </c>
      <c r="I151742" s="12">
        <v>44013.701992511575</v>
      </c>
      <c r="J151742" s="13"/>
    </row>
    <row r="151743" spans="1:10">
      <c r="A151743" s="23">
        <v>151739</v>
      </c>
      <c r="B151743" s="30" t="s">
        <v>124</v>
      </c>
      <c r="C151743" s="30">
        <v>43</v>
      </c>
      <c r="D151743" s="30" t="s">
        <v>13</v>
      </c>
      <c r="E151743" s="30" t="s">
        <v>18</v>
      </c>
      <c r="F151743" s="6"/>
      <c r="G151743" s="24"/>
      <c r="H151743" s="30" t="s">
        <v>16</v>
      </c>
      <c r="I151743" s="12">
        <v>44013.701997719909</v>
      </c>
      <c r="J151743" s="13"/>
    </row>
    <row r="151744" spans="1:10">
      <c r="A151744" s="23">
        <v>151740</v>
      </c>
      <c r="B151744" s="30" t="s">
        <v>124</v>
      </c>
      <c r="C151744" s="30">
        <v>61</v>
      </c>
      <c r="D151744" s="30" t="s">
        <v>13</v>
      </c>
      <c r="E151744" s="30" t="s">
        <v>18</v>
      </c>
      <c r="F151744" s="6"/>
      <c r="G151744" s="24"/>
      <c r="H151744" s="30" t="s">
        <v>16</v>
      </c>
      <c r="I151744" s="12">
        <v>44013.702024849539</v>
      </c>
      <c r="J151744" s="13"/>
    </row>
    <row r="151745" spans="1:10">
      <c r="A151745" s="23">
        <v>151741</v>
      </c>
      <c r="B151745" s="30" t="s">
        <v>124</v>
      </c>
      <c r="C151745" s="30">
        <v>20</v>
      </c>
      <c r="D151745" s="30" t="s">
        <v>17</v>
      </c>
      <c r="E151745" s="30" t="s">
        <v>18</v>
      </c>
      <c r="F151745" s="6"/>
      <c r="G151745" s="24"/>
      <c r="H151745" s="30" t="s">
        <v>16</v>
      </c>
      <c r="I151745" s="12">
        <v>44013.702042164354</v>
      </c>
      <c r="J151745" s="13"/>
    </row>
    <row r="151746" spans="1:10">
      <c r="A151746" s="23">
        <v>151742</v>
      </c>
      <c r="B151746" s="30" t="s">
        <v>124</v>
      </c>
      <c r="C151746" s="30">
        <v>39</v>
      </c>
      <c r="D151746" s="30" t="s">
        <v>17</v>
      </c>
      <c r="E151746" s="30" t="s">
        <v>18</v>
      </c>
      <c r="F151746" s="6"/>
      <c r="G151746" s="24"/>
      <c r="H151746" s="30" t="s">
        <v>16</v>
      </c>
      <c r="I151746" s="12">
        <v>44013.702056747687</v>
      </c>
      <c r="J151746" s="13"/>
    </row>
    <row r="151747" spans="1:10">
      <c r="A151747" s="23">
        <v>151743</v>
      </c>
      <c r="B151747" s="30" t="s">
        <v>124</v>
      </c>
      <c r="C151747" s="30">
        <v>17</v>
      </c>
      <c r="D151747" s="30" t="s">
        <v>13</v>
      </c>
      <c r="E151747" s="30" t="s">
        <v>18</v>
      </c>
      <c r="F151747" s="6"/>
      <c r="G151747" s="24"/>
      <c r="H151747" s="30" t="s">
        <v>16</v>
      </c>
      <c r="I151747" s="12">
        <v>44013.702065393518</v>
      </c>
      <c r="J151747" s="13"/>
    </row>
    <row r="151748" spans="1:10">
      <c r="A151748" s="23">
        <v>151744</v>
      </c>
      <c r="B151748" s="30" t="s">
        <v>124</v>
      </c>
      <c r="C151748" s="30">
        <v>44</v>
      </c>
      <c r="D151748" s="30" t="s">
        <v>13</v>
      </c>
      <c r="E151748" s="30" t="s">
        <v>18</v>
      </c>
      <c r="F151748" s="6"/>
      <c r="G151748" s="24"/>
      <c r="H151748" s="30" t="s">
        <v>16</v>
      </c>
      <c r="I151748" s="12">
        <v>44013.7020849537</v>
      </c>
      <c r="J151748" s="13"/>
    </row>
    <row r="151749" spans="1:10">
      <c r="A151749" s="23">
        <v>151745</v>
      </c>
      <c r="B151749" s="30" t="s">
        <v>124</v>
      </c>
      <c r="C151749" s="30">
        <v>44</v>
      </c>
      <c r="D151749" s="30" t="s">
        <v>13</v>
      </c>
      <c r="E151749" s="30" t="s">
        <v>18</v>
      </c>
      <c r="F151749" s="6"/>
      <c r="G151749" s="24"/>
      <c r="H151749" s="30" t="s">
        <v>16</v>
      </c>
      <c r="I151749" s="12">
        <v>44013.702089236111</v>
      </c>
      <c r="J151749" s="13"/>
    </row>
    <row r="151750" spans="1:10">
      <c r="A151750" s="23">
        <v>151746</v>
      </c>
      <c r="B151750" s="30" t="s">
        <v>124</v>
      </c>
      <c r="C151750" s="30">
        <v>45</v>
      </c>
      <c r="D151750" s="30" t="s">
        <v>17</v>
      </c>
      <c r="E151750" s="30" t="s">
        <v>18</v>
      </c>
      <c r="F151750" s="6"/>
      <c r="G151750" s="24"/>
      <c r="H151750" s="30" t="s">
        <v>16</v>
      </c>
      <c r="I151750" s="12">
        <v>44013.702092824074</v>
      </c>
      <c r="J151750" s="13"/>
    </row>
    <row r="151751" spans="1:10">
      <c r="A151751" s="23">
        <v>151747</v>
      </c>
      <c r="B151751" s="30" t="s">
        <v>124</v>
      </c>
      <c r="C151751" s="30">
        <v>31</v>
      </c>
      <c r="D151751" s="30" t="s">
        <v>17</v>
      </c>
      <c r="E151751" s="30" t="s">
        <v>18</v>
      </c>
      <c r="F151751" s="6"/>
      <c r="G151751" s="24"/>
      <c r="H151751" s="30" t="s">
        <v>16</v>
      </c>
      <c r="I151751" s="12">
        <v>44013.702095173612</v>
      </c>
      <c r="J151751" s="13"/>
    </row>
    <row r="151752" spans="1:10">
      <c r="A151752" s="23">
        <v>151748</v>
      </c>
      <c r="B151752" s="30" t="s">
        <v>124</v>
      </c>
      <c r="C151752" s="30">
        <v>65</v>
      </c>
      <c r="D151752" s="30" t="s">
        <v>13</v>
      </c>
      <c r="E151752" s="30" t="s">
        <v>18</v>
      </c>
      <c r="F151752" s="6"/>
      <c r="G151752" s="24"/>
      <c r="H151752" s="30" t="s">
        <v>16</v>
      </c>
      <c r="I151752" s="12">
        <v>44013.702110648148</v>
      </c>
      <c r="J151752" s="13"/>
    </row>
    <row r="151753" spans="1:10">
      <c r="A151753" s="23">
        <v>151749</v>
      </c>
      <c r="B151753" s="30" t="s">
        <v>124</v>
      </c>
      <c r="C151753" s="30">
        <v>19</v>
      </c>
      <c r="D151753" s="30" t="s">
        <v>13</v>
      </c>
      <c r="E151753" s="30" t="s">
        <v>18</v>
      </c>
      <c r="F151753" s="6"/>
      <c r="G151753" s="24"/>
      <c r="H151753" s="30" t="s">
        <v>16</v>
      </c>
      <c r="I151753" s="12">
        <v>44013.702115891203</v>
      </c>
      <c r="J151753" s="13"/>
    </row>
    <row r="151754" spans="1:10">
      <c r="A151754" s="23">
        <v>151750</v>
      </c>
      <c r="B151754" s="30" t="s">
        <v>124</v>
      </c>
      <c r="C151754" s="30">
        <v>26</v>
      </c>
      <c r="D151754" s="30" t="s">
        <v>17</v>
      </c>
      <c r="E151754" s="30" t="s">
        <v>18</v>
      </c>
      <c r="F151754" s="6"/>
      <c r="G151754" s="24"/>
      <c r="H151754" s="30" t="s">
        <v>16</v>
      </c>
      <c r="I151754" s="12">
        <v>44013.70233414352</v>
      </c>
      <c r="J151754" s="13"/>
    </row>
    <row r="151755" spans="1:10">
      <c r="A151755" s="23">
        <v>151751</v>
      </c>
      <c r="B151755" s="30" t="s">
        <v>124</v>
      </c>
      <c r="C151755" s="30">
        <v>9</v>
      </c>
      <c r="D151755" s="30" t="s">
        <v>13</v>
      </c>
      <c r="E151755" s="30" t="s">
        <v>18</v>
      </c>
      <c r="F151755" s="6"/>
      <c r="G151755" s="24"/>
      <c r="H151755" s="30" t="s">
        <v>16</v>
      </c>
      <c r="I151755" s="12">
        <v>44013.70249221065</v>
      </c>
      <c r="J151755" s="13"/>
    </row>
    <row r="151756" spans="1:10">
      <c r="A151756" s="23">
        <v>151752</v>
      </c>
      <c r="B151756" s="30" t="s">
        <v>124</v>
      </c>
      <c r="C151756" s="30">
        <v>26</v>
      </c>
      <c r="D151756" s="30" t="s">
        <v>13</v>
      </c>
      <c r="E151756" s="30" t="s">
        <v>18</v>
      </c>
      <c r="F151756" s="6"/>
      <c r="G151756" s="24"/>
      <c r="H151756" s="30" t="s">
        <v>16</v>
      </c>
      <c r="I151756" s="12">
        <v>44013.702492708333</v>
      </c>
      <c r="J151756" s="13"/>
    </row>
    <row r="151757" spans="1:10">
      <c r="A151757" s="23">
        <v>151753</v>
      </c>
      <c r="B151757" s="30" t="s">
        <v>124</v>
      </c>
      <c r="C151757" s="30">
        <v>18</v>
      </c>
      <c r="D151757" s="30" t="s">
        <v>17</v>
      </c>
      <c r="E151757" s="30" t="s">
        <v>18</v>
      </c>
      <c r="F151757" s="6"/>
      <c r="G151757" s="24"/>
      <c r="H151757" s="30" t="s">
        <v>16</v>
      </c>
      <c r="I151757" s="12">
        <v>44013.702504479166</v>
      </c>
      <c r="J151757" s="13"/>
    </row>
    <row r="151758" spans="1:10">
      <c r="A151758" s="23">
        <v>151754</v>
      </c>
      <c r="B151758" s="30" t="s">
        <v>124</v>
      </c>
      <c r="C151758" s="30">
        <v>24</v>
      </c>
      <c r="D151758" s="30" t="s">
        <v>13</v>
      </c>
      <c r="E151758" s="30" t="s">
        <v>18</v>
      </c>
      <c r="F151758" s="6"/>
      <c r="G151758" s="24"/>
      <c r="H151758" s="30" t="s">
        <v>16</v>
      </c>
      <c r="I151758" s="12">
        <v>44013.702525925924</v>
      </c>
      <c r="J151758" s="13"/>
    </row>
    <row r="151759" spans="1:10">
      <c r="A151759" s="23">
        <v>151755</v>
      </c>
      <c r="B151759" s="30" t="s">
        <v>124</v>
      </c>
      <c r="C151759" s="30">
        <v>25</v>
      </c>
      <c r="D151759" s="30" t="s">
        <v>13</v>
      </c>
      <c r="E151759" s="30" t="s">
        <v>18</v>
      </c>
      <c r="F151759" s="6"/>
      <c r="G151759" s="24"/>
      <c r="H151759" s="30" t="s">
        <v>16</v>
      </c>
      <c r="I151759" s="12">
        <v>44013.702538622689</v>
      </c>
      <c r="J151759" s="13"/>
    </row>
    <row r="151760" spans="1:10">
      <c r="A151760" s="23">
        <v>151756</v>
      </c>
      <c r="B151760" s="30" t="s">
        <v>124</v>
      </c>
      <c r="C151760" s="30">
        <v>63</v>
      </c>
      <c r="D151760" s="30" t="s">
        <v>13</v>
      </c>
      <c r="E151760" s="30" t="s">
        <v>18</v>
      </c>
      <c r="F151760" s="6"/>
      <c r="G151760" s="24"/>
      <c r="H151760" s="30" t="s">
        <v>16</v>
      </c>
      <c r="I151760" s="12">
        <v>44013.70266072917</v>
      </c>
      <c r="J151760" s="13"/>
    </row>
    <row r="151761" spans="1:10">
      <c r="A151761" s="23">
        <v>151757</v>
      </c>
      <c r="B151761" s="30" t="s">
        <v>124</v>
      </c>
      <c r="C151761" s="30">
        <v>49</v>
      </c>
      <c r="D151761" s="30" t="s">
        <v>13</v>
      </c>
      <c r="E151761" s="30" t="s">
        <v>18</v>
      </c>
      <c r="F151761" s="6"/>
      <c r="G151761" s="24"/>
      <c r="H151761" s="30" t="s">
        <v>16</v>
      </c>
      <c r="I151761" s="12">
        <v>44013.702747835647</v>
      </c>
      <c r="J151761" s="13"/>
    </row>
    <row r="151762" spans="1:10">
      <c r="A151762" s="23">
        <v>151758</v>
      </c>
      <c r="B151762" s="30" t="s">
        <v>124</v>
      </c>
      <c r="C151762" s="30">
        <v>58</v>
      </c>
      <c r="D151762" s="30" t="s">
        <v>17</v>
      </c>
      <c r="E151762" s="30" t="s">
        <v>18</v>
      </c>
      <c r="F151762" s="6"/>
      <c r="G151762" s="24"/>
      <c r="H151762" s="30" t="s">
        <v>16</v>
      </c>
      <c r="I151762" s="12">
        <v>44013.702754085651</v>
      </c>
      <c r="J151762" s="13"/>
    </row>
    <row r="151763" spans="1:10">
      <c r="A151763" s="23">
        <v>151759</v>
      </c>
      <c r="B151763" s="30" t="s">
        <v>124</v>
      </c>
      <c r="C151763" s="30">
        <v>65</v>
      </c>
      <c r="D151763" s="30" t="s">
        <v>17</v>
      </c>
      <c r="E151763" s="30" t="s">
        <v>18</v>
      </c>
      <c r="F151763" s="6"/>
      <c r="G151763" s="24"/>
      <c r="H151763" s="30" t="s">
        <v>16</v>
      </c>
      <c r="I151763" s="12">
        <v>44013.702766284725</v>
      </c>
      <c r="J151763" s="13"/>
    </row>
    <row r="151764" spans="1:10">
      <c r="A151764" s="23">
        <v>151760</v>
      </c>
      <c r="B151764" s="30" t="s">
        <v>124</v>
      </c>
      <c r="C151764" s="30">
        <v>49</v>
      </c>
      <c r="D151764" s="30" t="s">
        <v>13</v>
      </c>
      <c r="E151764" s="30" t="s">
        <v>18</v>
      </c>
      <c r="F151764" s="6"/>
      <c r="G151764" s="24"/>
      <c r="H151764" s="30" t="s">
        <v>16</v>
      </c>
      <c r="I151764" s="12">
        <v>44013.731617395832</v>
      </c>
      <c r="J151764" s="13"/>
    </row>
    <row r="151765" spans="1:10">
      <c r="A151765" s="23">
        <v>151761</v>
      </c>
      <c r="B151765" s="30" t="s">
        <v>124</v>
      </c>
      <c r="C151765" s="30">
        <v>66</v>
      </c>
      <c r="D151765" s="30" t="s">
        <v>17</v>
      </c>
      <c r="E151765" s="30" t="s">
        <v>18</v>
      </c>
      <c r="F151765" s="6"/>
      <c r="G151765" s="24"/>
      <c r="H151765" s="30" t="s">
        <v>16</v>
      </c>
      <c r="I151765" s="12">
        <v>44013.741190277775</v>
      </c>
      <c r="J151765" s="13"/>
    </row>
    <row r="151766" spans="1:10">
      <c r="A151766" s="23">
        <v>151762</v>
      </c>
      <c r="B151766" s="30" t="s">
        <v>124</v>
      </c>
      <c r="C151766" s="30">
        <v>27</v>
      </c>
      <c r="D151766" s="30" t="s">
        <v>17</v>
      </c>
      <c r="E151766" s="30" t="s">
        <v>18</v>
      </c>
      <c r="F151766" s="6"/>
      <c r="G151766" s="24"/>
      <c r="H151766" s="30" t="s">
        <v>16</v>
      </c>
      <c r="I151766" s="12">
        <v>44013.741206099534</v>
      </c>
      <c r="J151766" s="13"/>
    </row>
    <row r="151767" spans="1:10">
      <c r="A151767" s="23">
        <v>151763</v>
      </c>
      <c r="B151767" s="30" t="s">
        <v>124</v>
      </c>
      <c r="C151767" s="30">
        <v>51</v>
      </c>
      <c r="D151767" s="30" t="s">
        <v>13</v>
      </c>
      <c r="E151767" s="30" t="s">
        <v>18</v>
      </c>
      <c r="F151767" s="6"/>
      <c r="G151767" s="24"/>
      <c r="H151767" s="30" t="s">
        <v>16</v>
      </c>
      <c r="I151767" s="12">
        <v>44013.741216898146</v>
      </c>
      <c r="J151767" s="13"/>
    </row>
    <row r="151768" spans="1:10">
      <c r="A151768" s="23">
        <v>151764</v>
      </c>
      <c r="B151768" s="30" t="s">
        <v>124</v>
      </c>
      <c r="C151768" s="30">
        <v>63</v>
      </c>
      <c r="D151768" s="30" t="s">
        <v>17</v>
      </c>
      <c r="E151768" s="30" t="s">
        <v>18</v>
      </c>
      <c r="F151768" s="6"/>
      <c r="G151768" s="24"/>
      <c r="H151768" s="30" t="s">
        <v>16</v>
      </c>
      <c r="I151768" s="12">
        <v>44013.741227314815</v>
      </c>
      <c r="J151768" s="13"/>
    </row>
    <row r="151769" spans="1:10">
      <c r="A151769" s="23">
        <v>151765</v>
      </c>
      <c r="B151769" s="30" t="s">
        <v>124</v>
      </c>
      <c r="C151769" s="30">
        <v>26</v>
      </c>
      <c r="D151769" s="30" t="s">
        <v>13</v>
      </c>
      <c r="E151769" s="30" t="s">
        <v>18</v>
      </c>
      <c r="F151769" s="6"/>
      <c r="G151769" s="24"/>
      <c r="H151769" s="30" t="s">
        <v>16</v>
      </c>
      <c r="I151769" s="12">
        <v>44013.741260150462</v>
      </c>
      <c r="J151769" s="13"/>
    </row>
    <row r="151770" spans="1:10">
      <c r="A151770" s="23">
        <v>151766</v>
      </c>
      <c r="B151770" s="30" t="s">
        <v>124</v>
      </c>
      <c r="C151770" s="30">
        <v>35</v>
      </c>
      <c r="D151770" s="30" t="s">
        <v>13</v>
      </c>
      <c r="E151770" s="30" t="s">
        <v>18</v>
      </c>
      <c r="F151770" s="6"/>
      <c r="G151770" s="24"/>
      <c r="H151770" s="30" t="s">
        <v>16</v>
      </c>
      <c r="I151770" s="12">
        <v>44013.741387812501</v>
      </c>
      <c r="J151770" s="13"/>
    </row>
    <row r="151771" spans="1:10">
      <c r="A151771" s="23">
        <v>151767</v>
      </c>
      <c r="B151771" s="30" t="s">
        <v>124</v>
      </c>
      <c r="C151771" s="30">
        <v>55</v>
      </c>
      <c r="D151771" s="30" t="s">
        <v>13</v>
      </c>
      <c r="E151771" s="30" t="s">
        <v>18</v>
      </c>
      <c r="F151771" s="6"/>
      <c r="G151771" s="24"/>
      <c r="H151771" s="30" t="s">
        <v>16</v>
      </c>
      <c r="I151771" s="12">
        <v>44013.741388622686</v>
      </c>
      <c r="J151771" s="13"/>
    </row>
    <row r="151772" spans="1:10">
      <c r="A151772" s="23">
        <v>151768</v>
      </c>
      <c r="B151772" s="30" t="s">
        <v>124</v>
      </c>
      <c r="C151772" s="30">
        <v>29</v>
      </c>
      <c r="D151772" s="30" t="s">
        <v>13</v>
      </c>
      <c r="E151772" s="30" t="s">
        <v>18</v>
      </c>
      <c r="F151772" s="6"/>
      <c r="G151772" s="24"/>
      <c r="H151772" s="30" t="s">
        <v>16</v>
      </c>
      <c r="I151772" s="12">
        <v>44013.741803553239</v>
      </c>
      <c r="J151772" s="13"/>
    </row>
    <row r="151773" spans="1:10">
      <c r="A151773" s="23">
        <v>151769</v>
      </c>
      <c r="B151773" s="30" t="s">
        <v>124</v>
      </c>
      <c r="C151773" s="30">
        <v>76</v>
      </c>
      <c r="D151773" s="30" t="s">
        <v>17</v>
      </c>
      <c r="E151773" s="30" t="s">
        <v>18</v>
      </c>
      <c r="F151773" s="6"/>
      <c r="G151773" s="24"/>
      <c r="H151773" s="30" t="s">
        <v>16</v>
      </c>
      <c r="I151773" s="12">
        <v>44013.741808564817</v>
      </c>
      <c r="J151773" s="13"/>
    </row>
    <row r="151774" spans="1:10">
      <c r="A151774" s="23">
        <v>151770</v>
      </c>
      <c r="B151774" s="30" t="s">
        <v>124</v>
      </c>
      <c r="C151774" s="30">
        <v>79</v>
      </c>
      <c r="D151774" s="30" t="s">
        <v>13</v>
      </c>
      <c r="E151774" s="30" t="s">
        <v>18</v>
      </c>
      <c r="F151774" s="6"/>
      <c r="G151774" s="24"/>
      <c r="H151774" s="30" t="s">
        <v>16</v>
      </c>
      <c r="I151774" s="12">
        <v>44013.741822800926</v>
      </c>
      <c r="J151774" s="13"/>
    </row>
    <row r="151775" spans="1:10">
      <c r="A151775" s="23">
        <v>151771</v>
      </c>
      <c r="B151775" s="30" t="s">
        <v>124</v>
      </c>
      <c r="C151775" s="30">
        <v>31</v>
      </c>
      <c r="D151775" s="30" t="s">
        <v>17</v>
      </c>
      <c r="E151775" s="30" t="s">
        <v>18</v>
      </c>
      <c r="F151775" s="6"/>
      <c r="G151775" s="24"/>
      <c r="H151775" s="30" t="s">
        <v>16</v>
      </c>
      <c r="I151775" s="12">
        <v>44013.742032523151</v>
      </c>
      <c r="J151775" s="13"/>
    </row>
    <row r="151776" spans="1:10">
      <c r="A151776" s="23">
        <v>151772</v>
      </c>
      <c r="B151776" s="30" t="s">
        <v>124</v>
      </c>
      <c r="C151776" s="30">
        <v>56</v>
      </c>
      <c r="D151776" s="30" t="s">
        <v>17</v>
      </c>
      <c r="E151776" s="30" t="s">
        <v>18</v>
      </c>
      <c r="F151776" s="6"/>
      <c r="G151776" s="24"/>
      <c r="H151776" s="30" t="s">
        <v>16</v>
      </c>
      <c r="I151776" s="12">
        <v>44013.742037118056</v>
      </c>
      <c r="J151776" s="13"/>
    </row>
    <row r="151777" spans="1:10">
      <c r="A151777" s="23">
        <v>151773</v>
      </c>
      <c r="B151777" s="30" t="s">
        <v>124</v>
      </c>
      <c r="C151777" s="30">
        <v>55</v>
      </c>
      <c r="D151777" s="30" t="s">
        <v>17</v>
      </c>
      <c r="E151777" s="30" t="s">
        <v>18</v>
      </c>
      <c r="F151777" s="6"/>
      <c r="G151777" s="24"/>
      <c r="H151777" s="30" t="s">
        <v>16</v>
      </c>
      <c r="I151777" s="12">
        <v>44013.742040011573</v>
      </c>
      <c r="J151777" s="13"/>
    </row>
    <row r="151778" spans="1:10">
      <c r="A151778" s="23">
        <v>151774</v>
      </c>
      <c r="B151778" s="30" t="s">
        <v>124</v>
      </c>
      <c r="C151778" s="30">
        <v>50</v>
      </c>
      <c r="D151778" s="30" t="s">
        <v>13</v>
      </c>
      <c r="E151778" s="30" t="s">
        <v>18</v>
      </c>
      <c r="F151778" s="6"/>
      <c r="G151778" s="24"/>
      <c r="H151778" s="30" t="s">
        <v>16</v>
      </c>
      <c r="I151778" s="12">
        <v>44013.742128668979</v>
      </c>
      <c r="J151778" s="13"/>
    </row>
    <row r="151779" spans="1:10">
      <c r="A151779" s="23">
        <v>151775</v>
      </c>
      <c r="B151779" s="30" t="s">
        <v>124</v>
      </c>
      <c r="C151779" s="30">
        <v>59</v>
      </c>
      <c r="D151779" s="30" t="s">
        <v>13</v>
      </c>
      <c r="E151779" s="30" t="s">
        <v>18</v>
      </c>
      <c r="F151779" s="6"/>
      <c r="G151779" s="24"/>
      <c r="H151779" s="30" t="s">
        <v>16</v>
      </c>
      <c r="I151779" s="12">
        <v>44013.742141238428</v>
      </c>
      <c r="J151779" s="13"/>
    </row>
    <row r="151780" spans="1:10">
      <c r="A151780" s="23">
        <v>151776</v>
      </c>
      <c r="B151780" s="30" t="s">
        <v>124</v>
      </c>
      <c r="C151780" s="30">
        <v>29</v>
      </c>
      <c r="D151780" s="30" t="s">
        <v>17</v>
      </c>
      <c r="E151780" s="30" t="s">
        <v>18</v>
      </c>
      <c r="F151780" s="6"/>
      <c r="G151780" s="24"/>
      <c r="H151780" s="30" t="s">
        <v>16</v>
      </c>
      <c r="I151780" s="12">
        <v>44013.742293981479</v>
      </c>
      <c r="J151780" s="13"/>
    </row>
    <row r="151781" spans="1:10">
      <c r="A151781" s="23">
        <v>151777</v>
      </c>
      <c r="B151781" s="30" t="s">
        <v>124</v>
      </c>
      <c r="C151781" s="30">
        <v>77</v>
      </c>
      <c r="D151781" s="30" t="s">
        <v>13</v>
      </c>
      <c r="E151781" s="30" t="s">
        <v>18</v>
      </c>
      <c r="F151781" s="6"/>
      <c r="G151781" s="24"/>
      <c r="H151781" s="30" t="s">
        <v>16</v>
      </c>
      <c r="I151781" s="12">
        <v>44013.74233695602</v>
      </c>
      <c r="J151781" s="13"/>
    </row>
    <row r="151782" spans="1:10">
      <c r="A151782" s="23">
        <v>151778</v>
      </c>
      <c r="B151782" s="30" t="s">
        <v>124</v>
      </c>
      <c r="C151782" s="30">
        <v>24</v>
      </c>
      <c r="D151782" s="30" t="s">
        <v>17</v>
      </c>
      <c r="E151782" s="30" t="s">
        <v>18</v>
      </c>
      <c r="F151782" s="6"/>
      <c r="G151782" s="24"/>
      <c r="H151782" s="30" t="s">
        <v>16</v>
      </c>
      <c r="I151782" s="12">
        <v>44013.742806168979</v>
      </c>
      <c r="J151782" s="13"/>
    </row>
    <row r="151783" spans="1:10">
      <c r="A151783" s="23">
        <v>151779</v>
      </c>
      <c r="B151783" s="30" t="s">
        <v>124</v>
      </c>
      <c r="C151783" s="30">
        <v>0</v>
      </c>
      <c r="D151783" s="30" t="s">
        <v>13</v>
      </c>
      <c r="E151783" s="30" t="s">
        <v>18</v>
      </c>
      <c r="F151783" s="6"/>
      <c r="G151783" s="24"/>
      <c r="H151783" s="30" t="s">
        <v>16</v>
      </c>
      <c r="I151783" s="12">
        <v>44013.742854629629</v>
      </c>
      <c r="J151783" s="13"/>
    </row>
    <row r="151784" spans="1:10">
      <c r="A151784" s="23">
        <v>151780</v>
      </c>
      <c r="B151784" s="30" t="s">
        <v>124</v>
      </c>
      <c r="C151784" s="30">
        <v>25</v>
      </c>
      <c r="D151784" s="30" t="s">
        <v>13</v>
      </c>
      <c r="E151784" s="30" t="s">
        <v>18</v>
      </c>
      <c r="F151784" s="6"/>
      <c r="G151784" s="24"/>
      <c r="H151784" s="30" t="s">
        <v>16</v>
      </c>
      <c r="I151784" s="12">
        <v>44013.742946145831</v>
      </c>
      <c r="J151784" s="13"/>
    </row>
    <row r="151785" spans="1:10">
      <c r="A151785" s="23">
        <v>151781</v>
      </c>
      <c r="B151785" s="30" t="s">
        <v>124</v>
      </c>
      <c r="C151785" s="30">
        <v>90</v>
      </c>
      <c r="D151785" s="30" t="s">
        <v>17</v>
      </c>
      <c r="E151785" s="30" t="s">
        <v>18</v>
      </c>
      <c r="F151785" s="6"/>
      <c r="G151785" s="24"/>
      <c r="H151785" s="30" t="s">
        <v>16</v>
      </c>
      <c r="I151785" s="12">
        <v>44013.742974305555</v>
      </c>
      <c r="J151785" s="13"/>
    </row>
    <row r="151786" spans="1:10">
      <c r="A151786" s="23">
        <v>151782</v>
      </c>
      <c r="B151786" s="30" t="s">
        <v>124</v>
      </c>
      <c r="C151786" s="30">
        <v>42</v>
      </c>
      <c r="D151786" s="30" t="s">
        <v>13</v>
      </c>
      <c r="E151786" s="30" t="s">
        <v>18</v>
      </c>
      <c r="F151786" s="6"/>
      <c r="G151786" s="24"/>
      <c r="H151786" s="30" t="s">
        <v>16</v>
      </c>
      <c r="I151786" s="12">
        <v>44013.743019178241</v>
      </c>
      <c r="J151786" s="13"/>
    </row>
    <row r="151787" spans="1:10">
      <c r="A151787" s="23">
        <v>151783</v>
      </c>
      <c r="B151787" s="30" t="s">
        <v>124</v>
      </c>
      <c r="C151787" s="30">
        <v>5</v>
      </c>
      <c r="D151787" s="30" t="s">
        <v>17</v>
      </c>
      <c r="E151787" s="30" t="s">
        <v>18</v>
      </c>
      <c r="F151787" s="6"/>
      <c r="G151787" s="24"/>
      <c r="H151787" s="30" t="s">
        <v>16</v>
      </c>
      <c r="I151787" s="12">
        <v>44013.743065509261</v>
      </c>
      <c r="J151787" s="13"/>
    </row>
    <row r="151788" spans="1:10">
      <c r="A151788" s="23">
        <v>151784</v>
      </c>
      <c r="B151788" s="30" t="s">
        <v>124</v>
      </c>
      <c r="C151788" s="30">
        <v>49</v>
      </c>
      <c r="D151788" s="30" t="s">
        <v>17</v>
      </c>
      <c r="E151788" s="30" t="s">
        <v>18</v>
      </c>
      <c r="F151788" s="6"/>
      <c r="G151788" s="24"/>
      <c r="H151788" s="30" t="s">
        <v>16</v>
      </c>
      <c r="I151788" s="12">
        <v>44013.743101851855</v>
      </c>
      <c r="J151788" s="13"/>
    </row>
    <row r="151789" spans="1:10">
      <c r="A151789" s="23">
        <v>151785</v>
      </c>
      <c r="B151789" s="30" t="s">
        <v>124</v>
      </c>
      <c r="C151789" s="30">
        <v>13</v>
      </c>
      <c r="D151789" s="30" t="s">
        <v>17</v>
      </c>
      <c r="E151789" s="30" t="s">
        <v>18</v>
      </c>
      <c r="F151789" s="6"/>
      <c r="G151789" s="24"/>
      <c r="H151789" s="30" t="s">
        <v>16</v>
      </c>
      <c r="I151789" s="12">
        <v>44013.743217557872</v>
      </c>
      <c r="J151789" s="13"/>
    </row>
    <row r="151790" spans="1:10">
      <c r="A151790" s="23">
        <v>151786</v>
      </c>
      <c r="B151790" s="30" t="s">
        <v>124</v>
      </c>
      <c r="C151790" s="30">
        <v>32</v>
      </c>
      <c r="D151790" s="30" t="s">
        <v>17</v>
      </c>
      <c r="E151790" s="30" t="s">
        <v>18</v>
      </c>
      <c r="F151790" s="6"/>
      <c r="G151790" s="24"/>
      <c r="H151790" s="30" t="s">
        <v>16</v>
      </c>
      <c r="I151790" s="12">
        <v>44013.743262731485</v>
      </c>
      <c r="J151790" s="13"/>
    </row>
    <row r="151791" spans="1:10">
      <c r="A151791" s="23">
        <v>151787</v>
      </c>
      <c r="B151791" s="30" t="s">
        <v>124</v>
      </c>
      <c r="C151791" s="30">
        <v>38</v>
      </c>
      <c r="D151791" s="30" t="s">
        <v>17</v>
      </c>
      <c r="E151791" s="30" t="s">
        <v>18</v>
      </c>
      <c r="F151791" s="6"/>
      <c r="G151791" s="24"/>
      <c r="H151791" s="30" t="s">
        <v>16</v>
      </c>
      <c r="I151791" s="12">
        <v>44013.743438344907</v>
      </c>
      <c r="J151791" s="13"/>
    </row>
    <row r="151792" spans="1:10">
      <c r="A151792" s="23">
        <v>151788</v>
      </c>
      <c r="B151792" s="30" t="s">
        <v>124</v>
      </c>
      <c r="C151792" s="30">
        <v>67</v>
      </c>
      <c r="D151792" s="30" t="s">
        <v>13</v>
      </c>
      <c r="E151792" s="30" t="s">
        <v>18</v>
      </c>
      <c r="F151792" s="6"/>
      <c r="G151792" s="24"/>
      <c r="H151792" s="30" t="s">
        <v>16</v>
      </c>
      <c r="I151792" s="12">
        <v>44013.743951585646</v>
      </c>
      <c r="J151792" s="13"/>
    </row>
    <row r="151793" spans="1:10">
      <c r="A151793" s="23">
        <v>151789</v>
      </c>
      <c r="B151793" s="30" t="s">
        <v>124</v>
      </c>
      <c r="C151793" s="30">
        <v>39</v>
      </c>
      <c r="D151793" s="30" t="s">
        <v>17</v>
      </c>
      <c r="E151793" s="30" t="s">
        <v>18</v>
      </c>
      <c r="F151793" s="6"/>
      <c r="G151793" s="24"/>
      <c r="H151793" s="30" t="s">
        <v>16</v>
      </c>
      <c r="I151793" s="12">
        <v>44013.743987812501</v>
      </c>
      <c r="J151793" s="13"/>
    </row>
    <row r="151794" spans="1:10">
      <c r="A151794" s="23">
        <v>151790</v>
      </c>
      <c r="B151794" s="30" t="s">
        <v>124</v>
      </c>
      <c r="C151794" s="30">
        <v>45</v>
      </c>
      <c r="D151794" s="30" t="s">
        <v>13</v>
      </c>
      <c r="E151794" s="30" t="s">
        <v>18</v>
      </c>
      <c r="F151794" s="6"/>
      <c r="G151794" s="24"/>
      <c r="H151794" s="30" t="s">
        <v>16</v>
      </c>
      <c r="I151794" s="12">
        <v>44013.744018981481</v>
      </c>
      <c r="J151794" s="13"/>
    </row>
    <row r="151795" spans="1:10">
      <c r="A151795" s="23">
        <v>151791</v>
      </c>
      <c r="B151795" s="30" t="s">
        <v>124</v>
      </c>
      <c r="C151795" s="30">
        <v>38</v>
      </c>
      <c r="D151795" s="30" t="s">
        <v>13</v>
      </c>
      <c r="E151795" s="30" t="s">
        <v>18</v>
      </c>
      <c r="F151795" s="6"/>
      <c r="G151795" s="24"/>
      <c r="H151795" s="30" t="s">
        <v>16</v>
      </c>
      <c r="I151795" s="12">
        <v>44013.744028159723</v>
      </c>
      <c r="J151795" s="13"/>
    </row>
    <row r="151796" spans="1:10">
      <c r="A151796" s="23">
        <v>151792</v>
      </c>
      <c r="B151796" s="30" t="s">
        <v>124</v>
      </c>
      <c r="C151796" s="30">
        <v>22</v>
      </c>
      <c r="D151796" s="30" t="s">
        <v>17</v>
      </c>
      <c r="E151796" s="30" t="s">
        <v>18</v>
      </c>
      <c r="F151796" s="6"/>
      <c r="G151796" s="24"/>
      <c r="H151796" s="30" t="s">
        <v>16</v>
      </c>
      <c r="I151796" s="12">
        <v>44013.744093171299</v>
      </c>
      <c r="J151796" s="13"/>
    </row>
    <row r="151797" spans="1:10">
      <c r="A151797" s="23">
        <v>151793</v>
      </c>
      <c r="B151797" s="30" t="s">
        <v>124</v>
      </c>
      <c r="C151797" s="30">
        <v>46</v>
      </c>
      <c r="D151797" s="30" t="s">
        <v>17</v>
      </c>
      <c r="E151797" s="30" t="s">
        <v>18</v>
      </c>
      <c r="F151797" s="6"/>
      <c r="G151797" s="24"/>
      <c r="H151797" s="30" t="s">
        <v>16</v>
      </c>
      <c r="I151797" s="12">
        <v>44013.744114502311</v>
      </c>
      <c r="J151797" s="13"/>
    </row>
    <row r="151798" spans="1:10">
      <c r="A151798" s="23">
        <v>151794</v>
      </c>
      <c r="B151798" s="30" t="s">
        <v>124</v>
      </c>
      <c r="C151798" s="30">
        <v>19</v>
      </c>
      <c r="D151798" s="30" t="s">
        <v>13</v>
      </c>
      <c r="E151798" s="30" t="s">
        <v>18</v>
      </c>
      <c r="F151798" s="6"/>
      <c r="G151798" s="24"/>
      <c r="H151798" s="30" t="s">
        <v>16</v>
      </c>
      <c r="I151798" s="12">
        <v>44013.744118668983</v>
      </c>
      <c r="J151798" s="13"/>
    </row>
    <row r="151799" spans="1:10">
      <c r="A151799" s="23">
        <v>151795</v>
      </c>
      <c r="B151799" s="30" t="s">
        <v>124</v>
      </c>
      <c r="C151799" s="30">
        <v>20</v>
      </c>
      <c r="D151799" s="30" t="s">
        <v>13</v>
      </c>
      <c r="E151799" s="30" t="s">
        <v>18</v>
      </c>
      <c r="F151799" s="6"/>
      <c r="G151799" s="24"/>
      <c r="H151799" s="30" t="s">
        <v>16</v>
      </c>
      <c r="I151799" s="12">
        <v>44013.744155671295</v>
      </c>
      <c r="J151799" s="13"/>
    </row>
    <row r="151800" spans="1:10">
      <c r="A151800" s="23">
        <v>151796</v>
      </c>
      <c r="B151800" s="30" t="s">
        <v>124</v>
      </c>
      <c r="C151800" s="30">
        <v>56</v>
      </c>
      <c r="D151800" s="30" t="s">
        <v>13</v>
      </c>
      <c r="E151800" s="30" t="s">
        <v>18</v>
      </c>
      <c r="F151800" s="6"/>
      <c r="G151800" s="24"/>
      <c r="H151800" s="30" t="s">
        <v>16</v>
      </c>
      <c r="I151800" s="12">
        <v>44013.744163113428</v>
      </c>
      <c r="J151800" s="13"/>
    </row>
    <row r="151801" spans="1:10">
      <c r="A151801" s="23">
        <v>151797</v>
      </c>
      <c r="B151801" s="30" t="s">
        <v>124</v>
      </c>
      <c r="C151801" s="30">
        <v>27</v>
      </c>
      <c r="D151801" s="30" t="s">
        <v>13</v>
      </c>
      <c r="E151801" s="30" t="s">
        <v>18</v>
      </c>
      <c r="F151801" s="6"/>
      <c r="G151801" s="24"/>
      <c r="H151801" s="30" t="s">
        <v>16</v>
      </c>
      <c r="I151801" s="12">
        <v>44013.744169675927</v>
      </c>
      <c r="J151801" s="13"/>
    </row>
    <row r="151802" spans="1:10">
      <c r="A151802" s="23">
        <v>151798</v>
      </c>
      <c r="B151802" s="30" t="s">
        <v>124</v>
      </c>
      <c r="C151802" s="30">
        <v>41</v>
      </c>
      <c r="D151802" s="30" t="s">
        <v>17</v>
      </c>
      <c r="E151802" s="30" t="s">
        <v>18</v>
      </c>
      <c r="F151802" s="6"/>
      <c r="G151802" s="24"/>
      <c r="H151802" s="30" t="s">
        <v>16</v>
      </c>
      <c r="I151802" s="12">
        <v>44013.744173842591</v>
      </c>
      <c r="J151802" s="13"/>
    </row>
    <row r="151803" spans="1:10">
      <c r="A151803" s="23">
        <v>151799</v>
      </c>
      <c r="B151803" s="30" t="s">
        <v>124</v>
      </c>
      <c r="C151803" s="30">
        <v>6</v>
      </c>
      <c r="D151803" s="30" t="s">
        <v>13</v>
      </c>
      <c r="E151803" s="30" t="s">
        <v>18</v>
      </c>
      <c r="F151803" s="6"/>
      <c r="G151803" s="24"/>
      <c r="H151803" s="30" t="s">
        <v>16</v>
      </c>
      <c r="I151803" s="12">
        <v>44013.744207442127</v>
      </c>
      <c r="J151803" s="13"/>
    </row>
    <row r="151804" spans="1:10">
      <c r="A151804" s="23">
        <v>151800</v>
      </c>
      <c r="B151804" s="30" t="s">
        <v>124</v>
      </c>
      <c r="C151804" s="30">
        <v>38</v>
      </c>
      <c r="D151804" s="30" t="s">
        <v>13</v>
      </c>
      <c r="E151804" s="30" t="s">
        <v>18</v>
      </c>
      <c r="F151804" s="6"/>
      <c r="G151804" s="24"/>
      <c r="H151804" s="30" t="s">
        <v>16</v>
      </c>
      <c r="I151804" s="12">
        <v>44013.744422187498</v>
      </c>
      <c r="J151804" s="13"/>
    </row>
    <row r="151805" spans="1:10">
      <c r="A151805" s="23">
        <v>151801</v>
      </c>
      <c r="B151805" s="30" t="s">
        <v>124</v>
      </c>
      <c r="C151805" s="30">
        <v>2</v>
      </c>
      <c r="D151805" s="30" t="s">
        <v>17</v>
      </c>
      <c r="E151805" s="30" t="s">
        <v>18</v>
      </c>
      <c r="F151805" s="6"/>
      <c r="G151805" s="24"/>
      <c r="H151805" s="30" t="s">
        <v>16</v>
      </c>
      <c r="I151805" s="12">
        <v>44013.744567210648</v>
      </c>
      <c r="J151805" s="13"/>
    </row>
    <row r="151806" spans="1:10">
      <c r="A151806" s="23">
        <v>151802</v>
      </c>
      <c r="B151806" s="30" t="s">
        <v>124</v>
      </c>
      <c r="C151806" s="30">
        <v>11</v>
      </c>
      <c r="D151806" s="30" t="s">
        <v>17</v>
      </c>
      <c r="E151806" s="30" t="s">
        <v>18</v>
      </c>
      <c r="F151806" s="6"/>
      <c r="G151806" s="24"/>
      <c r="H151806" s="30" t="s">
        <v>16</v>
      </c>
      <c r="I151806" s="12">
        <v>44013.744570023147</v>
      </c>
      <c r="J151806" s="13"/>
    </row>
    <row r="151807" spans="1:10">
      <c r="A151807" s="23">
        <v>151803</v>
      </c>
      <c r="B151807" s="30" t="s">
        <v>124</v>
      </c>
      <c r="C151807" s="30">
        <v>10</v>
      </c>
      <c r="D151807" s="30" t="s">
        <v>17</v>
      </c>
      <c r="E151807" s="30" t="s">
        <v>18</v>
      </c>
      <c r="F151807" s="6"/>
      <c r="G151807" s="24"/>
      <c r="H151807" s="30" t="s">
        <v>16</v>
      </c>
      <c r="I151807" s="12">
        <v>44013.744573495373</v>
      </c>
      <c r="J151807" s="13"/>
    </row>
    <row r="151808" spans="1:10">
      <c r="A151808" s="23">
        <v>151804</v>
      </c>
      <c r="B151808" s="30" t="s">
        <v>124</v>
      </c>
      <c r="C151808" s="30">
        <v>4</v>
      </c>
      <c r="D151808" s="30" t="s">
        <v>13</v>
      </c>
      <c r="E151808" s="30" t="s">
        <v>18</v>
      </c>
      <c r="F151808" s="6"/>
      <c r="G151808" s="24"/>
      <c r="H151808" s="30" t="s">
        <v>16</v>
      </c>
      <c r="I151808" s="12">
        <v>44013.744579016202</v>
      </c>
      <c r="J151808" s="13"/>
    </row>
    <row r="151809" spans="1:10">
      <c r="A151809" s="23">
        <v>151805</v>
      </c>
      <c r="B151809" s="30" t="s">
        <v>124</v>
      </c>
      <c r="C151809" s="30">
        <v>0</v>
      </c>
      <c r="D151809" s="30" t="s">
        <v>17</v>
      </c>
      <c r="E151809" s="30" t="s">
        <v>18</v>
      </c>
      <c r="F151809" s="6"/>
      <c r="G151809" s="24"/>
      <c r="H151809" s="30" t="s">
        <v>16</v>
      </c>
      <c r="I151809" s="12">
        <v>44013.744579363425</v>
      </c>
      <c r="J151809" s="13"/>
    </row>
    <row r="151810" spans="1:10">
      <c r="A151810" s="23">
        <v>151806</v>
      </c>
      <c r="B151810" s="30" t="s">
        <v>124</v>
      </c>
      <c r="C151810" s="30">
        <v>0</v>
      </c>
      <c r="D151810" s="30" t="s">
        <v>17</v>
      </c>
      <c r="E151810" s="30" t="s">
        <v>18</v>
      </c>
      <c r="F151810" s="6"/>
      <c r="G151810" s="24"/>
      <c r="H151810" s="30" t="s">
        <v>16</v>
      </c>
      <c r="I151810" s="12">
        <v>44013.744601192127</v>
      </c>
      <c r="J151810" s="13"/>
    </row>
    <row r="151811" spans="1:10">
      <c r="A151811" s="23">
        <v>151807</v>
      </c>
      <c r="B151811" s="30" t="s">
        <v>124</v>
      </c>
      <c r="C151811" s="30">
        <v>49</v>
      </c>
      <c r="D151811" s="30" t="s">
        <v>17</v>
      </c>
      <c r="E151811" s="30" t="s">
        <v>18</v>
      </c>
      <c r="F151811" s="6"/>
      <c r="G151811" s="24"/>
      <c r="H151811" s="30" t="s">
        <v>16</v>
      </c>
      <c r="I151811" s="12">
        <v>44013.744685034719</v>
      </c>
      <c r="J151811" s="13"/>
    </row>
    <row r="151812" spans="1:10">
      <c r="A151812" s="23">
        <v>151808</v>
      </c>
      <c r="B151812" s="30" t="s">
        <v>124</v>
      </c>
      <c r="C151812" s="30">
        <v>56</v>
      </c>
      <c r="D151812" s="30" t="s">
        <v>13</v>
      </c>
      <c r="E151812" s="30" t="s">
        <v>18</v>
      </c>
      <c r="F151812" s="6"/>
      <c r="G151812" s="24"/>
      <c r="H151812" s="30" t="s">
        <v>16</v>
      </c>
      <c r="I151812" s="12">
        <v>44013.744689664352</v>
      </c>
      <c r="J151812" s="13"/>
    </row>
    <row r="151813" spans="1:10">
      <c r="A151813" s="23">
        <v>151809</v>
      </c>
      <c r="B151813" s="30" t="s">
        <v>124</v>
      </c>
      <c r="C151813" s="30">
        <v>28</v>
      </c>
      <c r="D151813" s="30" t="s">
        <v>17</v>
      </c>
      <c r="E151813" s="30" t="s">
        <v>18</v>
      </c>
      <c r="F151813" s="6"/>
      <c r="G151813" s="24"/>
      <c r="H151813" s="30" t="s">
        <v>16</v>
      </c>
      <c r="I151813" s="12">
        <v>44013.745385567127</v>
      </c>
      <c r="J151813" s="13"/>
    </row>
    <row r="151814" spans="1:10">
      <c r="A151814" s="23">
        <v>151810</v>
      </c>
      <c r="B151814" s="30" t="s">
        <v>124</v>
      </c>
      <c r="C151814" s="30">
        <v>34</v>
      </c>
      <c r="D151814" s="30" t="s">
        <v>13</v>
      </c>
      <c r="E151814" s="30" t="s">
        <v>18</v>
      </c>
      <c r="F151814" s="6"/>
      <c r="G151814" s="24"/>
      <c r="H151814" s="30" t="s">
        <v>16</v>
      </c>
      <c r="I151814" s="12">
        <v>44013.745390312499</v>
      </c>
      <c r="J151814" s="13"/>
    </row>
    <row r="151815" spans="1:10">
      <c r="A151815" s="23">
        <v>151811</v>
      </c>
      <c r="B151815" s="30" t="s">
        <v>124</v>
      </c>
      <c r="C151815" s="30">
        <v>55</v>
      </c>
      <c r="D151815" s="30" t="s">
        <v>13</v>
      </c>
      <c r="E151815" s="30" t="s">
        <v>18</v>
      </c>
      <c r="F151815" s="6"/>
      <c r="G151815" s="24"/>
      <c r="H151815" s="30" t="s">
        <v>16</v>
      </c>
      <c r="I151815" s="12">
        <v>44013.7453971875</v>
      </c>
      <c r="J151815" s="13"/>
    </row>
    <row r="151816" spans="1:10">
      <c r="A151816" s="23">
        <v>151812</v>
      </c>
      <c r="B151816" s="30" t="s">
        <v>124</v>
      </c>
      <c r="C151816" s="30">
        <v>23</v>
      </c>
      <c r="D151816" s="30" t="s">
        <v>17</v>
      </c>
      <c r="E151816" s="30" t="s">
        <v>18</v>
      </c>
      <c r="F151816" s="6"/>
      <c r="G151816" s="24"/>
      <c r="H151816" s="30" t="s">
        <v>16</v>
      </c>
      <c r="I151816" s="12">
        <v>44013.745454131946</v>
      </c>
      <c r="J151816" s="13"/>
    </row>
    <row r="151817" spans="1:10">
      <c r="A151817" s="23">
        <v>151813</v>
      </c>
      <c r="B151817" s="30" t="s">
        <v>124</v>
      </c>
      <c r="C151817" s="30">
        <v>34</v>
      </c>
      <c r="D151817" s="30" t="s">
        <v>17</v>
      </c>
      <c r="E151817" s="30" t="s">
        <v>18</v>
      </c>
      <c r="F151817" s="6"/>
      <c r="G151817" s="24"/>
      <c r="H151817" s="30" t="s">
        <v>16</v>
      </c>
      <c r="I151817" s="12">
        <v>44013.745543437501</v>
      </c>
      <c r="J151817" s="13"/>
    </row>
    <row r="151818" spans="1:10">
      <c r="A151818" s="23">
        <v>151814</v>
      </c>
      <c r="B151818" s="30" t="s">
        <v>124</v>
      </c>
      <c r="C151818" s="30">
        <v>53</v>
      </c>
      <c r="D151818" s="30" t="s">
        <v>13</v>
      </c>
      <c r="E151818" s="30" t="s">
        <v>18</v>
      </c>
      <c r="F151818" s="6"/>
      <c r="G151818" s="24"/>
      <c r="H151818" s="30" t="s">
        <v>16</v>
      </c>
      <c r="I151818" s="12">
        <v>44013.745551192129</v>
      </c>
      <c r="J151818" s="13"/>
    </row>
    <row r="151819" spans="1:10">
      <c r="A151819" s="23">
        <v>151815</v>
      </c>
      <c r="B151819" s="30" t="s">
        <v>124</v>
      </c>
      <c r="C151819" s="30">
        <v>69</v>
      </c>
      <c r="D151819" s="30" t="s">
        <v>17</v>
      </c>
      <c r="E151819" s="30" t="s">
        <v>18</v>
      </c>
      <c r="F151819" s="6"/>
      <c r="G151819" s="24"/>
      <c r="H151819" s="30" t="s">
        <v>16</v>
      </c>
      <c r="I151819" s="12">
        <v>44013.745582905096</v>
      </c>
      <c r="J151819" s="13"/>
    </row>
    <row r="151820" spans="1:10">
      <c r="A151820" s="23">
        <v>151816</v>
      </c>
      <c r="B151820" s="30" t="s">
        <v>124</v>
      </c>
      <c r="C151820" s="30">
        <v>73</v>
      </c>
      <c r="D151820" s="30" t="s">
        <v>13</v>
      </c>
      <c r="E151820" s="30" t="s">
        <v>18</v>
      </c>
      <c r="F151820" s="6"/>
      <c r="G151820" s="24"/>
      <c r="H151820" s="30" t="s">
        <v>16</v>
      </c>
      <c r="I151820" s="12">
        <v>44013.745780752317</v>
      </c>
      <c r="J151820" s="13"/>
    </row>
    <row r="151821" spans="1:10">
      <c r="A151821" s="23">
        <v>151817</v>
      </c>
      <c r="B151821" s="30" t="s">
        <v>124</v>
      </c>
      <c r="C151821" s="30">
        <v>59</v>
      </c>
      <c r="D151821" s="30" t="s">
        <v>13</v>
      </c>
      <c r="E151821" s="30" t="s">
        <v>18</v>
      </c>
      <c r="F151821" s="6"/>
      <c r="G151821" s="24"/>
      <c r="H151821" s="30" t="s">
        <v>16</v>
      </c>
      <c r="I151821" s="12">
        <v>44013.745805671293</v>
      </c>
      <c r="J151821" s="13"/>
    </row>
    <row r="151822" spans="1:10">
      <c r="A151822" s="23">
        <v>151818</v>
      </c>
      <c r="B151822" s="30" t="s">
        <v>124</v>
      </c>
      <c r="C151822" s="30">
        <v>29</v>
      </c>
      <c r="D151822" s="30" t="s">
        <v>17</v>
      </c>
      <c r="E151822" s="30" t="s">
        <v>18</v>
      </c>
      <c r="F151822" s="6"/>
      <c r="G151822" s="24"/>
      <c r="H151822" s="30" t="s">
        <v>16</v>
      </c>
      <c r="I151822" s="12">
        <v>44013.745891435188</v>
      </c>
      <c r="J151822" s="13"/>
    </row>
    <row r="151823" spans="1:10">
      <c r="A151823" s="23">
        <v>151819</v>
      </c>
      <c r="B151823" s="30" t="s">
        <v>124</v>
      </c>
      <c r="C151823" s="30">
        <v>36</v>
      </c>
      <c r="D151823" s="30" t="s">
        <v>13</v>
      </c>
      <c r="E151823" s="30" t="s">
        <v>18</v>
      </c>
      <c r="F151823" s="6"/>
      <c r="G151823" s="24"/>
      <c r="H151823" s="30" t="s">
        <v>16</v>
      </c>
      <c r="I151823" s="12">
        <v>44013.745905671298</v>
      </c>
      <c r="J151823" s="13"/>
    </row>
    <row r="151824" spans="1:10">
      <c r="A151824" s="23">
        <v>151820</v>
      </c>
      <c r="B151824" s="30" t="s">
        <v>124</v>
      </c>
      <c r="C151824" s="30">
        <v>26</v>
      </c>
      <c r="D151824" s="30" t="s">
        <v>17</v>
      </c>
      <c r="E151824" s="30" t="s">
        <v>18</v>
      </c>
      <c r="F151824" s="6"/>
      <c r="G151824" s="24"/>
      <c r="H151824" s="30" t="s">
        <v>16</v>
      </c>
      <c r="I151824" s="12">
        <v>44013.745917939814</v>
      </c>
      <c r="J151824" s="13"/>
    </row>
    <row r="151825" spans="1:10">
      <c r="A151825" s="23">
        <v>151821</v>
      </c>
      <c r="B151825" s="30" t="s">
        <v>124</v>
      </c>
      <c r="C151825" s="30">
        <v>16</v>
      </c>
      <c r="D151825" s="30" t="s">
        <v>17</v>
      </c>
      <c r="E151825" s="30" t="s">
        <v>18</v>
      </c>
      <c r="F151825" s="6"/>
      <c r="G151825" s="24"/>
      <c r="H151825" s="30" t="s">
        <v>16</v>
      </c>
      <c r="I151825" s="12">
        <v>44013.745975925929</v>
      </c>
      <c r="J151825" s="13"/>
    </row>
    <row r="151826" spans="1:10">
      <c r="A151826" s="23">
        <v>151822</v>
      </c>
      <c r="B151826" s="30" t="s">
        <v>124</v>
      </c>
      <c r="C151826" s="30">
        <v>16</v>
      </c>
      <c r="D151826" s="30" t="s">
        <v>17</v>
      </c>
      <c r="E151826" s="30" t="s">
        <v>18</v>
      </c>
      <c r="F151826" s="6"/>
      <c r="G151826" s="24"/>
      <c r="H151826" s="30" t="s">
        <v>16</v>
      </c>
      <c r="I151826" s="12">
        <v>44013.745990625001</v>
      </c>
      <c r="J151826" s="13"/>
    </row>
    <row r="151827" spans="1:10">
      <c r="A151827" s="23">
        <v>151823</v>
      </c>
      <c r="B151827" s="30" t="s">
        <v>124</v>
      </c>
      <c r="C151827" s="30"/>
      <c r="D151827" s="30" t="s">
        <v>13</v>
      </c>
      <c r="E151827" s="30" t="s">
        <v>18</v>
      </c>
      <c r="F151827" s="6"/>
      <c r="G151827" s="24"/>
      <c r="H151827" s="30" t="s">
        <v>16</v>
      </c>
      <c r="I151827" s="12">
        <v>44013.746354710645</v>
      </c>
      <c r="J151827" s="13"/>
    </row>
    <row r="151828" spans="1:10">
      <c r="A151828" s="23">
        <v>151824</v>
      </c>
      <c r="B151828" s="30" t="s">
        <v>124</v>
      </c>
      <c r="C151828" s="30">
        <v>27</v>
      </c>
      <c r="D151828" s="30" t="s">
        <v>13</v>
      </c>
      <c r="E151828" s="30" t="s">
        <v>18</v>
      </c>
      <c r="F151828" s="6"/>
      <c r="G151828" s="24"/>
      <c r="H151828" s="30" t="s">
        <v>16</v>
      </c>
      <c r="I151828" s="12">
        <v>44013.746360381941</v>
      </c>
      <c r="J151828" s="13"/>
    </row>
    <row r="151829" spans="1:10">
      <c r="A151829" s="23">
        <v>151825</v>
      </c>
      <c r="B151829" s="30" t="s">
        <v>124</v>
      </c>
      <c r="C151829" s="30">
        <v>69</v>
      </c>
      <c r="D151829" s="30" t="s">
        <v>17</v>
      </c>
      <c r="E151829" s="30" t="s">
        <v>18</v>
      </c>
      <c r="F151829" s="6"/>
      <c r="G151829" s="24"/>
      <c r="H151829" s="30" t="s">
        <v>16</v>
      </c>
      <c r="I151829" s="12">
        <v>44013.746406631944</v>
      </c>
      <c r="J151829" s="13"/>
    </row>
    <row r="151830" spans="1:10">
      <c r="A151830" s="23">
        <v>151826</v>
      </c>
      <c r="B151830" s="30" t="s">
        <v>124</v>
      </c>
      <c r="C151830" s="30">
        <v>40</v>
      </c>
      <c r="D151830" s="30" t="s">
        <v>13</v>
      </c>
      <c r="E151830" s="30" t="s">
        <v>18</v>
      </c>
      <c r="F151830" s="6"/>
      <c r="G151830" s="24"/>
      <c r="H151830" s="30" t="s">
        <v>16</v>
      </c>
      <c r="I151830" s="12">
        <v>44013.746414039349</v>
      </c>
      <c r="J151830" s="13"/>
    </row>
    <row r="151831" spans="1:10">
      <c r="A151831" s="23">
        <v>151827</v>
      </c>
      <c r="B151831" s="30" t="s">
        <v>124</v>
      </c>
      <c r="C151831" s="30">
        <v>21</v>
      </c>
      <c r="D151831" s="30" t="s">
        <v>13</v>
      </c>
      <c r="E151831" s="30" t="s">
        <v>18</v>
      </c>
      <c r="F151831" s="6"/>
      <c r="G151831" s="24"/>
      <c r="H151831" s="30" t="s">
        <v>16</v>
      </c>
      <c r="I151831" s="12">
        <v>44013.746540891203</v>
      </c>
      <c r="J151831" s="13"/>
    </row>
    <row r="151832" spans="1:10">
      <c r="A151832" s="23">
        <v>151828</v>
      </c>
      <c r="B151832" s="30" t="s">
        <v>124</v>
      </c>
      <c r="C151832" s="30">
        <v>31</v>
      </c>
      <c r="D151832" s="30" t="s">
        <v>17</v>
      </c>
      <c r="E151832" s="30" t="s">
        <v>18</v>
      </c>
      <c r="F151832" s="6"/>
      <c r="G151832" s="24"/>
      <c r="H151832" s="30" t="s">
        <v>16</v>
      </c>
      <c r="I151832" s="12">
        <v>44013.746552233795</v>
      </c>
      <c r="J151832" s="13"/>
    </row>
    <row r="151833" spans="1:10">
      <c r="A151833" s="23">
        <v>151829</v>
      </c>
      <c r="B151833" s="30" t="s">
        <v>124</v>
      </c>
      <c r="C151833" s="30">
        <v>17</v>
      </c>
      <c r="D151833" s="30" t="s">
        <v>13</v>
      </c>
      <c r="E151833" s="30" t="s">
        <v>18</v>
      </c>
      <c r="F151833" s="6"/>
      <c r="G151833" s="24"/>
      <c r="H151833" s="30" t="s">
        <v>16</v>
      </c>
      <c r="I151833" s="12">
        <v>44013.746682210651</v>
      </c>
      <c r="J151833" s="13"/>
    </row>
    <row r="151834" spans="1:10">
      <c r="A151834" s="23">
        <v>151830</v>
      </c>
      <c r="B151834" s="30" t="s">
        <v>124</v>
      </c>
      <c r="C151834" s="30">
        <v>38</v>
      </c>
      <c r="D151834" s="30" t="s">
        <v>17</v>
      </c>
      <c r="E151834" s="30" t="s">
        <v>18</v>
      </c>
      <c r="F151834" s="6"/>
      <c r="G151834" s="24"/>
      <c r="H151834" s="30" t="s">
        <v>16</v>
      </c>
      <c r="I151834" s="12">
        <v>44013.746693668982</v>
      </c>
      <c r="J151834" s="13"/>
    </row>
    <row r="151835" spans="1:10">
      <c r="A151835" s="23">
        <v>151831</v>
      </c>
      <c r="B151835" s="30" t="s">
        <v>124</v>
      </c>
      <c r="C151835" s="30">
        <v>33</v>
      </c>
      <c r="D151835" s="30" t="s">
        <v>17</v>
      </c>
      <c r="E151835" s="30" t="s">
        <v>18</v>
      </c>
      <c r="F151835" s="6"/>
      <c r="G151835" s="24"/>
      <c r="H151835" s="30" t="s">
        <v>16</v>
      </c>
      <c r="I151835" s="12">
        <v>44013.746977627314</v>
      </c>
      <c r="J151835" s="13"/>
    </row>
    <row r="151836" spans="1:10">
      <c r="A151836" s="23">
        <v>151832</v>
      </c>
      <c r="B151836" s="30" t="s">
        <v>124</v>
      </c>
      <c r="C151836" s="30">
        <v>25</v>
      </c>
      <c r="D151836" s="30" t="s">
        <v>17</v>
      </c>
      <c r="E151836" s="30" t="s">
        <v>18</v>
      </c>
      <c r="F151836" s="6"/>
      <c r="G151836" s="24"/>
      <c r="H151836" s="30" t="s">
        <v>16</v>
      </c>
      <c r="I151836" s="12">
        <v>44013.747403009256</v>
      </c>
      <c r="J151836" s="13"/>
    </row>
    <row r="151837" spans="1:10">
      <c r="A151837" s="23">
        <v>151833</v>
      </c>
      <c r="B151837" s="30" t="s">
        <v>124</v>
      </c>
      <c r="C151837" s="30">
        <v>66</v>
      </c>
      <c r="D151837" s="30" t="s">
        <v>13</v>
      </c>
      <c r="E151837" s="30" t="s">
        <v>18</v>
      </c>
      <c r="F151837" s="6"/>
      <c r="G151837" s="24"/>
      <c r="H151837" s="30" t="s">
        <v>16</v>
      </c>
      <c r="I151837" s="12">
        <v>44013.747446145833</v>
      </c>
      <c r="J151837" s="13"/>
    </row>
    <row r="151838" spans="1:10">
      <c r="A151838" s="23">
        <v>151834</v>
      </c>
      <c r="B151838" s="30" t="s">
        <v>124</v>
      </c>
      <c r="C151838" s="30">
        <v>24</v>
      </c>
      <c r="D151838" s="30" t="s">
        <v>13</v>
      </c>
      <c r="E151838" s="30" t="s">
        <v>18</v>
      </c>
      <c r="F151838" s="6"/>
      <c r="G151838" s="24"/>
      <c r="H151838" s="30" t="s">
        <v>16</v>
      </c>
      <c r="I151838" s="12">
        <v>44013.75211454861</v>
      </c>
      <c r="J151838" s="13"/>
    </row>
    <row r="151839" spans="1:10">
      <c r="A151839" s="23">
        <v>151835</v>
      </c>
      <c r="B151839" s="30" t="s">
        <v>124</v>
      </c>
      <c r="C151839" s="30">
        <v>24</v>
      </c>
      <c r="D151839" s="30" t="s">
        <v>13</v>
      </c>
      <c r="E151839" s="30" t="s">
        <v>18</v>
      </c>
      <c r="F151839" s="6"/>
      <c r="G151839" s="24"/>
      <c r="H151839" s="30" t="s">
        <v>16</v>
      </c>
      <c r="I151839" s="12">
        <v>44013.7521150463</v>
      </c>
      <c r="J151839" s="13"/>
    </row>
    <row r="151840" spans="1:10">
      <c r="A151840" s="23">
        <v>151836</v>
      </c>
      <c r="B151840" s="30" t="s">
        <v>124</v>
      </c>
      <c r="C151840" s="30">
        <v>64</v>
      </c>
      <c r="D151840" s="30" t="s">
        <v>17</v>
      </c>
      <c r="E151840" s="30" t="s">
        <v>18</v>
      </c>
      <c r="F151840" s="6"/>
      <c r="G151840" s="24"/>
      <c r="H151840" s="30" t="s">
        <v>16</v>
      </c>
      <c r="I151840" s="12">
        <v>44013.752121608799</v>
      </c>
      <c r="J151840" s="13"/>
    </row>
    <row r="151841" spans="1:10">
      <c r="A151841" s="23">
        <v>151837</v>
      </c>
      <c r="B151841" s="30" t="s">
        <v>124</v>
      </c>
      <c r="C151841" s="30">
        <v>90</v>
      </c>
      <c r="D151841" s="30" t="s">
        <v>13</v>
      </c>
      <c r="E151841" s="30" t="s">
        <v>18</v>
      </c>
      <c r="F151841" s="6"/>
      <c r="G151841" s="24"/>
      <c r="H151841" s="30" t="s">
        <v>16</v>
      </c>
      <c r="I151841" s="12">
        <v>44013.752203472221</v>
      </c>
      <c r="J151841" s="13"/>
    </row>
    <row r="151842" spans="1:10">
      <c r="A151842" s="23">
        <v>151838</v>
      </c>
      <c r="B151842" s="30" t="s">
        <v>124</v>
      </c>
      <c r="C151842" s="30">
        <v>40</v>
      </c>
      <c r="D151842" s="30" t="s">
        <v>13</v>
      </c>
      <c r="E151842" s="30" t="s">
        <v>18</v>
      </c>
      <c r="F151842" s="6"/>
      <c r="G151842" s="24"/>
      <c r="H151842" s="30" t="s">
        <v>16</v>
      </c>
      <c r="I151842" s="12">
        <v>44013.752209375001</v>
      </c>
      <c r="J151842" s="13"/>
    </row>
    <row r="151843" spans="1:10">
      <c r="A151843" s="23">
        <v>151839</v>
      </c>
      <c r="B151843" s="30" t="s">
        <v>124</v>
      </c>
      <c r="C151843" s="30">
        <v>40</v>
      </c>
      <c r="D151843" s="30" t="s">
        <v>13</v>
      </c>
      <c r="E151843" s="30" t="s">
        <v>18</v>
      </c>
      <c r="F151843" s="6"/>
      <c r="G151843" s="24"/>
      <c r="H151843" s="30" t="s">
        <v>16</v>
      </c>
      <c r="I151843" s="12">
        <v>44013.752211770836</v>
      </c>
      <c r="J151843" s="13"/>
    </row>
    <row r="151844" spans="1:10">
      <c r="A151844" s="23">
        <v>151840</v>
      </c>
      <c r="B151844" s="30" t="s">
        <v>124</v>
      </c>
      <c r="C151844" s="30">
        <v>69</v>
      </c>
      <c r="D151844" s="30" t="s">
        <v>13</v>
      </c>
      <c r="E151844" s="30" t="s">
        <v>18</v>
      </c>
      <c r="F151844" s="6"/>
      <c r="G151844" s="24"/>
      <c r="H151844" s="30" t="s">
        <v>16</v>
      </c>
      <c r="I151844" s="12">
        <v>44013.752214930559</v>
      </c>
      <c r="J151844" s="13"/>
    </row>
    <row r="151845" spans="1:10">
      <c r="A151845" s="23">
        <v>151841</v>
      </c>
      <c r="B151845" s="30" t="s">
        <v>124</v>
      </c>
      <c r="C151845" s="30">
        <v>70</v>
      </c>
      <c r="D151845" s="30" t="s">
        <v>17</v>
      </c>
      <c r="E151845" s="30" t="s">
        <v>18</v>
      </c>
      <c r="F151845" s="6"/>
      <c r="G151845" s="24"/>
      <c r="H151845" s="30" t="s">
        <v>16</v>
      </c>
      <c r="I151845" s="12">
        <v>44013.752217013891</v>
      </c>
      <c r="J151845" s="13"/>
    </row>
    <row r="151846" spans="1:10">
      <c r="A151846" s="23">
        <v>151842</v>
      </c>
      <c r="B151846" s="30" t="s">
        <v>124</v>
      </c>
      <c r="C151846" s="30">
        <v>18</v>
      </c>
      <c r="D151846" s="30" t="s">
        <v>13</v>
      </c>
      <c r="E151846" s="30" t="s">
        <v>18</v>
      </c>
      <c r="F151846" s="6"/>
      <c r="G151846" s="24"/>
      <c r="H151846" s="30" t="s">
        <v>16</v>
      </c>
      <c r="I151846" s="12">
        <v>44013.752224849537</v>
      </c>
      <c r="J151846" s="13"/>
    </row>
    <row r="151847" spans="1:10">
      <c r="A151847" s="23">
        <v>151843</v>
      </c>
      <c r="B151847" s="30" t="s">
        <v>124</v>
      </c>
      <c r="C151847" s="30">
        <v>37</v>
      </c>
      <c r="D151847" s="30" t="s">
        <v>13</v>
      </c>
      <c r="E151847" s="30" t="s">
        <v>18</v>
      </c>
      <c r="F151847" s="6"/>
      <c r="G151847" s="24"/>
      <c r="H151847" s="30" t="s">
        <v>16</v>
      </c>
      <c r="I151847" s="12">
        <v>44013.783347337965</v>
      </c>
      <c r="J151847" s="13"/>
    </row>
    <row r="151848" spans="1:10">
      <c r="A151848" s="23">
        <v>151844</v>
      </c>
      <c r="B151848" s="30" t="s">
        <v>124</v>
      </c>
      <c r="C151848" s="30">
        <v>31</v>
      </c>
      <c r="D151848" s="30" t="s">
        <v>17</v>
      </c>
      <c r="E151848" s="30" t="s">
        <v>18</v>
      </c>
      <c r="F151848" s="6"/>
      <c r="G151848" s="24"/>
      <c r="H151848" s="30" t="s">
        <v>16</v>
      </c>
      <c r="I151848" s="12">
        <v>44013.783349999998</v>
      </c>
      <c r="J151848" s="13"/>
    </row>
    <row r="151849" spans="1:10">
      <c r="A151849" s="23">
        <v>151845</v>
      </c>
      <c r="B151849" s="30" t="s">
        <v>124</v>
      </c>
      <c r="C151849" s="30">
        <v>56</v>
      </c>
      <c r="D151849" s="30" t="s">
        <v>17</v>
      </c>
      <c r="E151849" s="30" t="s">
        <v>18</v>
      </c>
      <c r="F151849" s="6"/>
      <c r="G151849" s="24"/>
      <c r="H151849" s="30" t="s">
        <v>16</v>
      </c>
      <c r="I151849" s="12">
        <v>44013.783819363423</v>
      </c>
      <c r="J151849" s="13"/>
    </row>
    <row r="151850" spans="1:10">
      <c r="A151850" s="23">
        <v>151846</v>
      </c>
      <c r="B151850" s="30" t="s">
        <v>124</v>
      </c>
      <c r="C151850" s="30">
        <v>82</v>
      </c>
      <c r="D151850" s="30" t="s">
        <v>13</v>
      </c>
      <c r="E151850" s="30" t="s">
        <v>18</v>
      </c>
      <c r="F151850" s="6"/>
      <c r="G151850" s="24"/>
      <c r="H151850" s="30" t="s">
        <v>16</v>
      </c>
      <c r="I151850" s="12">
        <v>44013.78382434028</v>
      </c>
      <c r="J151850" s="13"/>
    </row>
    <row r="151851" spans="1:10">
      <c r="A151851" s="23">
        <v>151847</v>
      </c>
      <c r="B151851" s="30" t="s">
        <v>124</v>
      </c>
      <c r="C151851" s="30">
        <v>63</v>
      </c>
      <c r="D151851" s="30" t="s">
        <v>13</v>
      </c>
      <c r="E151851" s="30" t="s">
        <v>18</v>
      </c>
      <c r="F151851" s="6"/>
      <c r="G151851" s="24"/>
      <c r="H151851" s="30" t="s">
        <v>16</v>
      </c>
      <c r="I151851" s="12">
        <v>44013.783925150463</v>
      </c>
      <c r="J151851" s="13"/>
    </row>
    <row r="151852" spans="1:10">
      <c r="A151852" s="23">
        <v>151848</v>
      </c>
      <c r="B151852" s="30" t="s">
        <v>124</v>
      </c>
      <c r="C151852" s="30">
        <v>21</v>
      </c>
      <c r="D151852" s="30" t="s">
        <v>17</v>
      </c>
      <c r="E151852" s="30" t="s">
        <v>18</v>
      </c>
      <c r="F151852" s="6"/>
      <c r="G151852" s="24"/>
      <c r="H151852" s="30" t="s">
        <v>16</v>
      </c>
      <c r="I151852" s="12">
        <v>44013.783930011574</v>
      </c>
      <c r="J151852" s="13"/>
    </row>
    <row r="151853" spans="1:10">
      <c r="A151853" s="23">
        <v>151849</v>
      </c>
      <c r="B151853" s="30" t="s">
        <v>124</v>
      </c>
      <c r="C151853" s="30">
        <v>23</v>
      </c>
      <c r="D151853" s="30" t="s">
        <v>17</v>
      </c>
      <c r="E151853" s="30" t="s">
        <v>18</v>
      </c>
      <c r="F151853" s="6"/>
      <c r="G151853" s="24"/>
      <c r="H151853" s="30" t="s">
        <v>16</v>
      </c>
      <c r="I151853" s="12">
        <v>44013.783931747683</v>
      </c>
      <c r="J151853" s="13"/>
    </row>
    <row r="151854" spans="1:10">
      <c r="A151854" s="23">
        <v>151850</v>
      </c>
      <c r="B151854" s="30" t="s">
        <v>124</v>
      </c>
      <c r="C151854" s="30">
        <v>30</v>
      </c>
      <c r="D151854" s="30" t="s">
        <v>17</v>
      </c>
      <c r="E151854" s="30" t="s">
        <v>18</v>
      </c>
      <c r="F151854" s="6"/>
      <c r="G151854" s="24"/>
      <c r="H151854" s="30" t="s">
        <v>16</v>
      </c>
      <c r="I151854" s="12">
        <v>44013.783935879626</v>
      </c>
      <c r="J151854" s="13"/>
    </row>
    <row r="151855" spans="1:10">
      <c r="A151855" s="23">
        <v>151851</v>
      </c>
      <c r="B151855" s="30" t="s">
        <v>124</v>
      </c>
      <c r="C151855" s="30">
        <v>38</v>
      </c>
      <c r="D151855" s="30" t="s">
        <v>13</v>
      </c>
      <c r="E151855" s="30" t="s">
        <v>18</v>
      </c>
      <c r="F151855" s="6"/>
      <c r="G151855" s="24"/>
      <c r="H151855" s="30" t="s">
        <v>16</v>
      </c>
      <c r="I151855" s="12">
        <v>44013.783946643518</v>
      </c>
      <c r="J151855" s="13"/>
    </row>
    <row r="151856" spans="1:10">
      <c r="A151856" s="23">
        <v>151852</v>
      </c>
      <c r="B151856" s="30" t="s">
        <v>124</v>
      </c>
      <c r="C151856" s="30">
        <v>24</v>
      </c>
      <c r="D151856" s="30" t="s">
        <v>13</v>
      </c>
      <c r="E151856" s="30" t="s">
        <v>18</v>
      </c>
      <c r="F151856" s="6"/>
      <c r="G151856" s="24"/>
      <c r="H151856" s="30" t="s">
        <v>16</v>
      </c>
      <c r="I151856" s="12">
        <v>44013.78398197917</v>
      </c>
      <c r="J151856" s="13"/>
    </row>
    <row r="151857" spans="1:10">
      <c r="A151857" s="23">
        <v>151853</v>
      </c>
      <c r="B151857" s="30" t="s">
        <v>124</v>
      </c>
      <c r="C151857" s="30">
        <v>33</v>
      </c>
      <c r="D151857" s="30" t="s">
        <v>17</v>
      </c>
      <c r="E151857" s="30" t="s">
        <v>18</v>
      </c>
      <c r="F151857" s="6"/>
      <c r="G151857" s="24"/>
      <c r="H151857" s="30" t="s">
        <v>16</v>
      </c>
      <c r="I151857" s="12">
        <v>44013.783984525464</v>
      </c>
      <c r="J151857" s="13"/>
    </row>
    <row r="151858" spans="1:10">
      <c r="A151858" s="23">
        <v>151854</v>
      </c>
      <c r="B151858" s="30" t="s">
        <v>124</v>
      </c>
      <c r="C151858" s="30">
        <v>27</v>
      </c>
      <c r="D151858" s="30" t="s">
        <v>17</v>
      </c>
      <c r="E151858" s="30" t="s">
        <v>18</v>
      </c>
      <c r="F151858" s="6"/>
      <c r="G151858" s="24"/>
      <c r="H151858" s="30" t="s">
        <v>16</v>
      </c>
      <c r="I151858" s="12">
        <v>44013.784009027775</v>
      </c>
      <c r="J151858" s="13"/>
    </row>
    <row r="151859" spans="1:10">
      <c r="A151859" s="23">
        <v>151855</v>
      </c>
      <c r="B151859" s="30" t="s">
        <v>124</v>
      </c>
      <c r="C151859" s="30">
        <v>39</v>
      </c>
      <c r="D151859" s="30" t="s">
        <v>17</v>
      </c>
      <c r="E151859" s="30" t="s">
        <v>18</v>
      </c>
      <c r="F151859" s="6"/>
      <c r="G151859" s="24"/>
      <c r="H151859" s="30" t="s">
        <v>16</v>
      </c>
      <c r="I151859" s="12">
        <v>44013.784010729163</v>
      </c>
      <c r="J151859" s="13"/>
    </row>
    <row r="151860" spans="1:10">
      <c r="A151860" s="23">
        <v>151856</v>
      </c>
      <c r="B151860" s="30" t="s">
        <v>124</v>
      </c>
      <c r="C151860" s="30">
        <v>60</v>
      </c>
      <c r="D151860" s="30" t="s">
        <v>13</v>
      </c>
      <c r="E151860" s="30" t="s">
        <v>18</v>
      </c>
      <c r="F151860" s="6"/>
      <c r="G151860" s="24"/>
      <c r="H151860" s="30" t="s">
        <v>16</v>
      </c>
      <c r="I151860" s="12">
        <v>44013.784536493054</v>
      </c>
      <c r="J151860" s="13"/>
    </row>
    <row r="151861" spans="1:10">
      <c r="A151861" s="23">
        <v>151857</v>
      </c>
      <c r="B151861" s="30" t="s">
        <v>124</v>
      </c>
      <c r="C151861" s="30">
        <v>23</v>
      </c>
      <c r="D151861" s="30" t="s">
        <v>17</v>
      </c>
      <c r="E151861" s="30" t="s">
        <v>18</v>
      </c>
      <c r="F151861" s="6"/>
      <c r="G151861" s="24"/>
      <c r="H151861" s="30" t="s">
        <v>16</v>
      </c>
      <c r="I151861" s="12">
        <v>44013.784540856483</v>
      </c>
      <c r="J151861" s="13"/>
    </row>
    <row r="151862" spans="1:10">
      <c r="A151862" s="23">
        <v>151858</v>
      </c>
      <c r="B151862" s="30" t="s">
        <v>124</v>
      </c>
      <c r="C151862" s="30">
        <v>4</v>
      </c>
      <c r="D151862" s="30" t="s">
        <v>17</v>
      </c>
      <c r="E151862" s="30" t="s">
        <v>18</v>
      </c>
      <c r="F151862" s="6"/>
      <c r="G151862" s="24"/>
      <c r="H151862" s="30" t="s">
        <v>16</v>
      </c>
      <c r="I151862" s="12">
        <v>44013.784543865739</v>
      </c>
      <c r="J151862" s="13"/>
    </row>
    <row r="151863" spans="1:10">
      <c r="A151863" s="23">
        <v>151859</v>
      </c>
      <c r="B151863" s="30" t="s">
        <v>124</v>
      </c>
      <c r="C151863" s="30">
        <v>50</v>
      </c>
      <c r="D151863" s="30" t="s">
        <v>17</v>
      </c>
      <c r="E151863" s="30" t="s">
        <v>18</v>
      </c>
      <c r="F151863" s="6"/>
      <c r="G151863" s="24"/>
      <c r="H151863" s="30" t="s">
        <v>16</v>
      </c>
      <c r="I151863" s="12">
        <v>44013.78454537037</v>
      </c>
      <c r="J151863" s="13"/>
    </row>
    <row r="151864" spans="1:10">
      <c r="A151864" s="23">
        <v>151860</v>
      </c>
      <c r="B151864" s="30" t="s">
        <v>124</v>
      </c>
      <c r="C151864" s="30">
        <v>10</v>
      </c>
      <c r="D151864" s="30" t="s">
        <v>13</v>
      </c>
      <c r="E151864" s="30" t="s">
        <v>18</v>
      </c>
      <c r="F151864" s="6"/>
      <c r="G151864" s="24"/>
      <c r="H151864" s="30" t="s">
        <v>16</v>
      </c>
      <c r="I151864" s="12">
        <v>44013.784612187497</v>
      </c>
      <c r="J151864" s="13"/>
    </row>
    <row r="151865" spans="1:10">
      <c r="A151865" s="23">
        <v>151861</v>
      </c>
      <c r="B151865" s="30" t="s">
        <v>124</v>
      </c>
      <c r="C151865" s="30">
        <v>47</v>
      </c>
      <c r="D151865" s="30" t="s">
        <v>13</v>
      </c>
      <c r="E151865" s="30" t="s">
        <v>18</v>
      </c>
      <c r="F151865" s="6"/>
      <c r="G151865" s="24"/>
      <c r="H151865" s="30" t="s">
        <v>16</v>
      </c>
      <c r="I151865" s="12">
        <v>44013.784724456018</v>
      </c>
      <c r="J151865" s="13"/>
    </row>
    <row r="151866" spans="1:10">
      <c r="A151866" s="23">
        <v>151862</v>
      </c>
      <c r="B151866" s="30" t="s">
        <v>124</v>
      </c>
      <c r="C151866" s="30">
        <v>29</v>
      </c>
      <c r="D151866" s="30" t="s">
        <v>17</v>
      </c>
      <c r="E151866" s="30" t="s">
        <v>18</v>
      </c>
      <c r="F151866" s="6"/>
      <c r="G151866" s="24"/>
      <c r="H151866" s="30" t="s">
        <v>16</v>
      </c>
      <c r="I151866" s="12">
        <v>44013.784732141205</v>
      </c>
      <c r="J151866" s="13"/>
    </row>
    <row r="151867" spans="1:10">
      <c r="A151867" s="23">
        <v>151863</v>
      </c>
      <c r="B151867" s="30" t="s">
        <v>124</v>
      </c>
      <c r="C151867" s="30">
        <v>19</v>
      </c>
      <c r="D151867" s="30" t="s">
        <v>17</v>
      </c>
      <c r="E151867" s="30" t="s">
        <v>18</v>
      </c>
      <c r="F151867" s="6"/>
      <c r="G151867" s="24"/>
      <c r="H151867" s="30" t="s">
        <v>16</v>
      </c>
      <c r="I151867" s="12">
        <v>44013.784733182867</v>
      </c>
      <c r="J151867" s="13"/>
    </row>
    <row r="151868" spans="1:10">
      <c r="A151868" s="23">
        <v>151864</v>
      </c>
      <c r="B151868" s="30" t="s">
        <v>124</v>
      </c>
      <c r="C151868" s="30">
        <v>23</v>
      </c>
      <c r="D151868" s="30" t="s">
        <v>17</v>
      </c>
      <c r="E151868" s="30" t="s">
        <v>18</v>
      </c>
      <c r="F151868" s="6"/>
      <c r="G151868" s="24"/>
      <c r="H151868" s="30" t="s">
        <v>16</v>
      </c>
      <c r="I151868" s="12">
        <v>44013.784827280091</v>
      </c>
      <c r="J151868" s="13"/>
    </row>
    <row r="151869" spans="1:10">
      <c r="A151869" s="23">
        <v>151865</v>
      </c>
      <c r="B151869" s="30" t="s">
        <v>124</v>
      </c>
      <c r="C151869" s="30">
        <v>52</v>
      </c>
      <c r="D151869" s="30" t="s">
        <v>17</v>
      </c>
      <c r="E151869" s="30" t="s">
        <v>18</v>
      </c>
      <c r="F151869" s="6"/>
      <c r="G151869" s="24"/>
      <c r="H151869" s="30" t="s">
        <v>16</v>
      </c>
      <c r="I151869" s="12">
        <v>44013.784901238425</v>
      </c>
      <c r="J151869" s="13"/>
    </row>
    <row r="151870" spans="1:10">
      <c r="A151870" s="23">
        <v>151866</v>
      </c>
      <c r="B151870" s="30" t="s">
        <v>124</v>
      </c>
      <c r="C151870" s="30">
        <v>28</v>
      </c>
      <c r="D151870" s="30" t="s">
        <v>17</v>
      </c>
      <c r="E151870" s="30" t="s">
        <v>18</v>
      </c>
      <c r="F151870" s="6"/>
      <c r="G151870" s="24"/>
      <c r="H151870" s="30" t="s">
        <v>16</v>
      </c>
      <c r="I151870" s="12">
        <v>44013.784935648146</v>
      </c>
      <c r="J151870" s="13"/>
    </row>
    <row r="151871" spans="1:10">
      <c r="A151871" s="23">
        <v>151867</v>
      </c>
      <c r="B151871" s="30" t="s">
        <v>124</v>
      </c>
      <c r="C151871" s="30">
        <v>36</v>
      </c>
      <c r="D151871" s="30" t="s">
        <v>13</v>
      </c>
      <c r="E151871" s="30" t="s">
        <v>18</v>
      </c>
      <c r="F151871" s="6"/>
      <c r="G151871" s="24"/>
      <c r="H151871" s="30" t="s">
        <v>16</v>
      </c>
      <c r="I151871" s="12">
        <v>44013.784954479168</v>
      </c>
      <c r="J151871" s="13"/>
    </row>
    <row r="151872" spans="1:10">
      <c r="A151872" s="23">
        <v>151868</v>
      </c>
      <c r="B151872" s="30" t="s">
        <v>124</v>
      </c>
      <c r="C151872" s="30">
        <v>52</v>
      </c>
      <c r="D151872" s="30" t="s">
        <v>17</v>
      </c>
      <c r="E151872" s="30" t="s">
        <v>18</v>
      </c>
      <c r="F151872" s="6"/>
      <c r="G151872" s="24"/>
      <c r="H151872" s="30" t="s">
        <v>16</v>
      </c>
      <c r="I151872" s="12">
        <v>44013.784955555559</v>
      </c>
      <c r="J151872" s="13"/>
    </row>
    <row r="151873" spans="1:10">
      <c r="A151873" s="23">
        <v>151869</v>
      </c>
      <c r="B151873" s="30" t="s">
        <v>124</v>
      </c>
      <c r="C151873" s="30">
        <v>48</v>
      </c>
      <c r="D151873" s="30" t="s">
        <v>13</v>
      </c>
      <c r="E151873" s="30" t="s">
        <v>18</v>
      </c>
      <c r="F151873" s="6"/>
      <c r="G151873" s="24"/>
      <c r="H151873" s="30" t="s">
        <v>16</v>
      </c>
      <c r="I151873" s="12">
        <v>44013.785254432871</v>
      </c>
      <c r="J151873" s="13"/>
    </row>
    <row r="151874" spans="1:10">
      <c r="A151874" s="23">
        <v>151870</v>
      </c>
      <c r="B151874" s="30" t="s">
        <v>124</v>
      </c>
      <c r="C151874" s="30">
        <v>13</v>
      </c>
      <c r="D151874" s="30" t="s">
        <v>17</v>
      </c>
      <c r="E151874" s="30" t="s">
        <v>18</v>
      </c>
      <c r="F151874" s="6"/>
      <c r="G151874" s="24"/>
      <c r="H151874" s="30" t="s">
        <v>16</v>
      </c>
      <c r="I151874" s="12">
        <v>44013.785420057873</v>
      </c>
      <c r="J151874" s="13"/>
    </row>
    <row r="151875" spans="1:10">
      <c r="A151875" s="23">
        <v>151871</v>
      </c>
      <c r="B151875" s="30" t="s">
        <v>124</v>
      </c>
      <c r="C151875" s="30">
        <v>25</v>
      </c>
      <c r="D151875" s="30" t="s">
        <v>17</v>
      </c>
      <c r="E151875" s="30" t="s">
        <v>18</v>
      </c>
      <c r="F151875" s="6"/>
      <c r="G151875" s="24"/>
      <c r="H151875" s="30" t="s">
        <v>16</v>
      </c>
      <c r="I151875" s="12">
        <v>44013.785424884256</v>
      </c>
      <c r="J151875" s="13"/>
    </row>
    <row r="151876" spans="1:10">
      <c r="A151876" s="23">
        <v>151872</v>
      </c>
      <c r="B151876" s="30" t="s">
        <v>124</v>
      </c>
      <c r="C151876" s="30">
        <v>40</v>
      </c>
      <c r="D151876" s="30" t="s">
        <v>13</v>
      </c>
      <c r="E151876" s="30" t="s">
        <v>18</v>
      </c>
      <c r="F151876" s="6"/>
      <c r="G151876" s="24"/>
      <c r="H151876" s="30" t="s">
        <v>16</v>
      </c>
      <c r="I151876" s="12">
        <v>44013.785434641206</v>
      </c>
      <c r="J151876" s="13"/>
    </row>
    <row r="151877" spans="1:10">
      <c r="A151877" s="23">
        <v>151873</v>
      </c>
      <c r="B151877" s="30" t="s">
        <v>124</v>
      </c>
      <c r="C151877" s="30">
        <v>24</v>
      </c>
      <c r="D151877" s="30" t="s">
        <v>13</v>
      </c>
      <c r="E151877" s="30" t="s">
        <v>18</v>
      </c>
      <c r="F151877" s="6"/>
      <c r="G151877" s="24"/>
      <c r="H151877" s="30" t="s">
        <v>16</v>
      </c>
      <c r="I151877" s="12">
        <v>44013.785434756945</v>
      </c>
      <c r="J151877" s="13"/>
    </row>
    <row r="151878" spans="1:10">
      <c r="A151878" s="23">
        <v>151874</v>
      </c>
      <c r="B151878" s="30" t="s">
        <v>124</v>
      </c>
      <c r="C151878" s="30">
        <v>30</v>
      </c>
      <c r="D151878" s="30" t="s">
        <v>13</v>
      </c>
      <c r="E151878" s="30" t="s">
        <v>18</v>
      </c>
      <c r="F151878" s="6"/>
      <c r="G151878" s="24"/>
      <c r="H151878" s="30" t="s">
        <v>16</v>
      </c>
      <c r="I151878" s="12">
        <v>44013.785443981484</v>
      </c>
      <c r="J151878" s="13"/>
    </row>
    <row r="151879" spans="1:10">
      <c r="A151879" s="23">
        <v>151875</v>
      </c>
      <c r="B151879" s="30" t="s">
        <v>124</v>
      </c>
      <c r="C151879" s="30">
        <v>58</v>
      </c>
      <c r="D151879" s="30" t="s">
        <v>17</v>
      </c>
      <c r="E151879" s="30" t="s">
        <v>18</v>
      </c>
      <c r="F151879" s="6"/>
      <c r="G151879" s="24"/>
      <c r="H151879" s="30" t="s">
        <v>16</v>
      </c>
      <c r="I151879" s="12">
        <v>44013.785446296293</v>
      </c>
      <c r="J151879" s="13"/>
    </row>
    <row r="151880" spans="1:10">
      <c r="A151880" s="23">
        <v>151876</v>
      </c>
      <c r="B151880" s="30" t="s">
        <v>124</v>
      </c>
      <c r="C151880" s="30">
        <v>37</v>
      </c>
      <c r="D151880" s="30" t="s">
        <v>17</v>
      </c>
      <c r="E151880" s="30" t="s">
        <v>18</v>
      </c>
      <c r="F151880" s="6"/>
      <c r="G151880" s="24"/>
      <c r="H151880" s="30" t="s">
        <v>16</v>
      </c>
      <c r="I151880" s="12">
        <v>44013.78545304398</v>
      </c>
      <c r="J151880" s="13"/>
    </row>
    <row r="151881" spans="1:10">
      <c r="A151881" s="23">
        <v>151877</v>
      </c>
      <c r="B151881" s="30" t="s">
        <v>124</v>
      </c>
      <c r="C151881" s="30">
        <v>48</v>
      </c>
      <c r="D151881" s="30" t="s">
        <v>13</v>
      </c>
      <c r="E151881" s="30" t="s">
        <v>18</v>
      </c>
      <c r="F151881" s="6"/>
      <c r="G151881" s="24"/>
      <c r="H151881" s="30" t="s">
        <v>16</v>
      </c>
      <c r="I151881" s="12">
        <v>44013.785509606481</v>
      </c>
      <c r="J151881" s="13"/>
    </row>
    <row r="151882" spans="1:10">
      <c r="A151882" s="23">
        <v>151878</v>
      </c>
      <c r="B151882" s="30" t="s">
        <v>124</v>
      </c>
      <c r="C151882" s="30">
        <v>55</v>
      </c>
      <c r="D151882" s="30" t="s">
        <v>13</v>
      </c>
      <c r="E151882" s="30" t="s">
        <v>18</v>
      </c>
      <c r="F151882" s="6"/>
      <c r="G151882" s="24"/>
      <c r="H151882" s="30" t="s">
        <v>16</v>
      </c>
      <c r="I151882" s="12">
        <v>44013.785520833335</v>
      </c>
      <c r="J151882" s="13"/>
    </row>
    <row r="151883" spans="1:10">
      <c r="A151883" s="23">
        <v>151879</v>
      </c>
      <c r="B151883" s="30" t="s">
        <v>124</v>
      </c>
      <c r="C151883" s="30">
        <v>49</v>
      </c>
      <c r="D151883" s="30" t="s">
        <v>17</v>
      </c>
      <c r="E151883" s="30" t="s">
        <v>18</v>
      </c>
      <c r="F151883" s="6"/>
      <c r="G151883" s="24"/>
      <c r="H151883" s="30" t="s">
        <v>16</v>
      </c>
      <c r="I151883" s="12">
        <v>44013.785531793983</v>
      </c>
      <c r="J151883" s="13"/>
    </row>
    <row r="151884" spans="1:10">
      <c r="A151884" s="23">
        <v>151880</v>
      </c>
      <c r="B151884" s="30" t="s">
        <v>124</v>
      </c>
      <c r="C151884" s="30">
        <v>31</v>
      </c>
      <c r="D151884" s="30" t="s">
        <v>17</v>
      </c>
      <c r="E151884" s="30" t="s">
        <v>18</v>
      </c>
      <c r="F151884" s="6"/>
      <c r="G151884" s="24"/>
      <c r="H151884" s="30" t="s">
        <v>16</v>
      </c>
      <c r="I151884" s="12">
        <v>44013.785539930555</v>
      </c>
      <c r="J151884" s="13"/>
    </row>
    <row r="151885" spans="1:10">
      <c r="A151885" s="23">
        <v>151881</v>
      </c>
      <c r="B151885" s="30" t="s">
        <v>124</v>
      </c>
      <c r="C151885" s="30">
        <v>19</v>
      </c>
      <c r="D151885" s="30" t="s">
        <v>17</v>
      </c>
      <c r="E151885" s="30" t="s">
        <v>18</v>
      </c>
      <c r="F151885" s="6"/>
      <c r="G151885" s="24"/>
      <c r="H151885" s="30" t="s">
        <v>16</v>
      </c>
      <c r="I151885" s="12">
        <v>44013.785644212963</v>
      </c>
      <c r="J151885" s="13"/>
    </row>
    <row r="151886" spans="1:10">
      <c r="A151886" s="23">
        <v>151882</v>
      </c>
      <c r="B151886" s="30" t="s">
        <v>124</v>
      </c>
      <c r="C151886" s="30">
        <v>43</v>
      </c>
      <c r="D151886" s="30" t="s">
        <v>13</v>
      </c>
      <c r="E151886" s="30" t="s">
        <v>18</v>
      </c>
      <c r="F151886" s="6"/>
      <c r="G151886" s="24"/>
      <c r="H151886" s="30" t="s">
        <v>16</v>
      </c>
      <c r="I151886" s="12">
        <v>44013.785675231484</v>
      </c>
      <c r="J151886" s="13"/>
    </row>
    <row r="151887" spans="1:10">
      <c r="A151887" s="23">
        <v>151883</v>
      </c>
      <c r="B151887" s="30" t="s">
        <v>124</v>
      </c>
      <c r="C151887" s="30">
        <v>42</v>
      </c>
      <c r="D151887" s="30" t="s">
        <v>17</v>
      </c>
      <c r="E151887" s="30" t="s">
        <v>18</v>
      </c>
      <c r="F151887" s="6"/>
      <c r="G151887" s="24"/>
      <c r="H151887" s="30" t="s">
        <v>16</v>
      </c>
      <c r="I151887" s="12">
        <v>44013.785761770836</v>
      </c>
      <c r="J151887" s="13"/>
    </row>
    <row r="151888" spans="1:10">
      <c r="A151888" s="23">
        <v>151884</v>
      </c>
      <c r="B151888" s="30" t="s">
        <v>124</v>
      </c>
      <c r="C151888" s="30">
        <v>28</v>
      </c>
      <c r="D151888" s="30" t="s">
        <v>13</v>
      </c>
      <c r="E151888" s="30" t="s">
        <v>18</v>
      </c>
      <c r="F151888" s="6"/>
      <c r="G151888" s="24"/>
      <c r="H151888" s="30" t="s">
        <v>16</v>
      </c>
      <c r="I151888" s="12">
        <v>44013.785768784721</v>
      </c>
      <c r="J151888" s="13"/>
    </row>
    <row r="151889" spans="1:10">
      <c r="A151889" s="23">
        <v>151885</v>
      </c>
      <c r="B151889" s="30" t="s">
        <v>124</v>
      </c>
      <c r="C151889" s="30">
        <v>20</v>
      </c>
      <c r="D151889" s="30" t="s">
        <v>17</v>
      </c>
      <c r="E151889" s="30" t="s">
        <v>18</v>
      </c>
      <c r="F151889" s="6"/>
      <c r="G151889" s="24"/>
      <c r="H151889" s="30" t="s">
        <v>16</v>
      </c>
      <c r="I151889" s="12">
        <v>44013.785770682873</v>
      </c>
      <c r="J151889" s="13"/>
    </row>
    <row r="151890" spans="1:10">
      <c r="A151890" s="23">
        <v>151886</v>
      </c>
      <c r="B151890" s="30" t="s">
        <v>124</v>
      </c>
      <c r="C151890" s="30">
        <v>58</v>
      </c>
      <c r="D151890" s="30" t="s">
        <v>13</v>
      </c>
      <c r="E151890" s="30" t="s">
        <v>18</v>
      </c>
      <c r="F151890" s="6"/>
      <c r="G151890" s="24"/>
      <c r="H151890" s="30" t="s">
        <v>16</v>
      </c>
      <c r="I151890" s="12">
        <v>44013.786123958336</v>
      </c>
      <c r="J151890" s="13"/>
    </row>
    <row r="151891" spans="1:10">
      <c r="A151891" s="23">
        <v>151887</v>
      </c>
      <c r="B151891" s="30" t="s">
        <v>124</v>
      </c>
      <c r="C151891" s="30">
        <v>22</v>
      </c>
      <c r="D151891" s="30" t="s">
        <v>17</v>
      </c>
      <c r="E151891" s="30" t="s">
        <v>18</v>
      </c>
      <c r="F151891" s="6"/>
      <c r="G151891" s="24"/>
      <c r="H151891" s="30" t="s">
        <v>16</v>
      </c>
      <c r="I151891" s="12">
        <v>44013.786134606482</v>
      </c>
      <c r="J151891" s="13"/>
    </row>
    <row r="151892" spans="1:10">
      <c r="A151892" s="23">
        <v>151888</v>
      </c>
      <c r="B151892" s="30" t="s">
        <v>124</v>
      </c>
      <c r="C151892" s="30">
        <v>50</v>
      </c>
      <c r="D151892" s="30" t="s">
        <v>17</v>
      </c>
      <c r="E151892" s="30" t="s">
        <v>18</v>
      </c>
      <c r="F151892" s="6"/>
      <c r="G151892" s="24"/>
      <c r="H151892" s="30" t="s">
        <v>16</v>
      </c>
      <c r="I151892" s="12">
        <v>44013.786138888892</v>
      </c>
      <c r="J151892" s="13"/>
    </row>
    <row r="151893" spans="1:10">
      <c r="A151893" s="23">
        <v>151889</v>
      </c>
      <c r="B151893" s="30" t="s">
        <v>124</v>
      </c>
      <c r="C151893" s="30">
        <v>54</v>
      </c>
      <c r="D151893" s="30" t="s">
        <v>17</v>
      </c>
      <c r="E151893" s="30" t="s">
        <v>18</v>
      </c>
      <c r="F151893" s="6"/>
      <c r="G151893" s="24"/>
      <c r="H151893" s="30" t="s">
        <v>16</v>
      </c>
      <c r="I151893" s="12">
        <v>44013.786141585646</v>
      </c>
      <c r="J151893" s="13"/>
    </row>
    <row r="151894" spans="1:10">
      <c r="A151894" s="23">
        <v>151890</v>
      </c>
      <c r="B151894" s="30" t="s">
        <v>124</v>
      </c>
      <c r="C151894" s="30">
        <v>48</v>
      </c>
      <c r="D151894" s="30" t="s">
        <v>17</v>
      </c>
      <c r="E151894" s="30" t="s">
        <v>18</v>
      </c>
      <c r="F151894" s="6"/>
      <c r="G151894" s="24"/>
      <c r="H151894" s="30" t="s">
        <v>16</v>
      </c>
      <c r="I151894" s="12">
        <v>44013.786169560182</v>
      </c>
      <c r="J151894" s="13"/>
    </row>
    <row r="151895" spans="1:10">
      <c r="A151895" s="23">
        <v>151891</v>
      </c>
      <c r="B151895" s="30" t="s">
        <v>124</v>
      </c>
      <c r="C151895" s="30">
        <v>38</v>
      </c>
      <c r="D151895" s="30" t="s">
        <v>13</v>
      </c>
      <c r="E151895" s="30" t="s">
        <v>18</v>
      </c>
      <c r="F151895" s="6"/>
      <c r="G151895" s="24"/>
      <c r="H151895" s="30" t="s">
        <v>16</v>
      </c>
      <c r="I151895" s="12">
        <v>44013.786456909722</v>
      </c>
      <c r="J151895" s="13"/>
    </row>
    <row r="151896" spans="1:10">
      <c r="A151896" s="23">
        <v>151892</v>
      </c>
      <c r="B151896" s="30" t="s">
        <v>124</v>
      </c>
      <c r="C151896" s="30">
        <v>44</v>
      </c>
      <c r="D151896" s="30" t="s">
        <v>17</v>
      </c>
      <c r="E151896" s="30" t="s">
        <v>18</v>
      </c>
      <c r="F151896" s="6"/>
      <c r="G151896" s="24"/>
      <c r="H151896" s="30" t="s">
        <v>16</v>
      </c>
      <c r="I151896" s="12">
        <v>44013.786539386572</v>
      </c>
      <c r="J151896" s="13"/>
    </row>
    <row r="151897" spans="1:10">
      <c r="A151897" s="23">
        <v>151893</v>
      </c>
      <c r="B151897" s="30" t="s">
        <v>124</v>
      </c>
      <c r="C151897" s="30">
        <v>34</v>
      </c>
      <c r="D151897" s="30" t="s">
        <v>17</v>
      </c>
      <c r="E151897" s="30" t="s">
        <v>18</v>
      </c>
      <c r="F151897" s="6"/>
      <c r="G151897" s="24"/>
      <c r="H151897" s="30" t="s">
        <v>16</v>
      </c>
      <c r="I151897" s="12">
        <v>44013.786862187502</v>
      </c>
      <c r="J151897" s="13"/>
    </row>
    <row r="151898" spans="1:10">
      <c r="A151898" s="23">
        <v>151894</v>
      </c>
      <c r="B151898" s="30" t="s">
        <v>124</v>
      </c>
      <c r="C151898" s="30">
        <v>8</v>
      </c>
      <c r="D151898" s="30" t="s">
        <v>17</v>
      </c>
      <c r="E151898" s="30" t="s">
        <v>18</v>
      </c>
      <c r="F151898" s="6"/>
      <c r="G151898" s="24"/>
      <c r="H151898" s="30" t="s">
        <v>16</v>
      </c>
      <c r="I151898" s="12">
        <v>44013.786868055555</v>
      </c>
      <c r="J151898" s="13"/>
    </row>
    <row r="151899" spans="1:10">
      <c r="A151899" s="23">
        <v>151895</v>
      </c>
      <c r="B151899" s="30" t="s">
        <v>124</v>
      </c>
      <c r="C151899" s="30">
        <v>25</v>
      </c>
      <c r="D151899" s="30" t="s">
        <v>17</v>
      </c>
      <c r="E151899" s="30" t="s">
        <v>18</v>
      </c>
      <c r="F151899" s="6"/>
      <c r="G151899" s="24"/>
      <c r="H151899" s="30" t="s">
        <v>16</v>
      </c>
      <c r="I151899" s="12">
        <v>44013.786872372686</v>
      </c>
      <c r="J151899" s="13"/>
    </row>
    <row r="151900" spans="1:10">
      <c r="A151900" s="23">
        <v>151896</v>
      </c>
      <c r="B151900" s="30" t="s">
        <v>124</v>
      </c>
      <c r="C151900" s="30">
        <v>40</v>
      </c>
      <c r="D151900" s="30" t="s">
        <v>17</v>
      </c>
      <c r="E151900" s="30" t="s">
        <v>18</v>
      </c>
      <c r="F151900" s="6"/>
      <c r="G151900" s="24"/>
      <c r="H151900" s="30" t="s">
        <v>16</v>
      </c>
      <c r="I151900" s="12">
        <v>44013.786876967592</v>
      </c>
      <c r="J151900" s="13"/>
    </row>
    <row r="151901" spans="1:10">
      <c r="A151901" s="23">
        <v>151897</v>
      </c>
      <c r="B151901" s="30" t="s">
        <v>124</v>
      </c>
      <c r="C151901" s="30">
        <v>45</v>
      </c>
      <c r="D151901" s="30" t="s">
        <v>17</v>
      </c>
      <c r="E151901" s="30" t="s">
        <v>18</v>
      </c>
      <c r="F151901" s="6"/>
      <c r="G151901" s="24"/>
      <c r="H151901" s="30" t="s">
        <v>16</v>
      </c>
      <c r="I151901" s="12">
        <v>44013.7868809375</v>
      </c>
      <c r="J151901" s="13"/>
    </row>
    <row r="151902" spans="1:10">
      <c r="A151902" s="23">
        <v>151898</v>
      </c>
      <c r="B151902" s="30" t="s">
        <v>124</v>
      </c>
      <c r="C151902" s="30">
        <v>32</v>
      </c>
      <c r="D151902" s="30" t="s">
        <v>13</v>
      </c>
      <c r="E151902" s="30" t="s">
        <v>18</v>
      </c>
      <c r="F151902" s="6"/>
      <c r="G151902" s="24"/>
      <c r="H151902" s="30" t="s">
        <v>16</v>
      </c>
      <c r="I151902" s="12">
        <v>44013.786882870372</v>
      </c>
      <c r="J151902" s="13"/>
    </row>
    <row r="151903" spans="1:10">
      <c r="A151903" s="23">
        <v>151899</v>
      </c>
      <c r="B151903" s="30" t="s">
        <v>124</v>
      </c>
      <c r="C151903" s="30">
        <v>57</v>
      </c>
      <c r="D151903" s="30" t="s">
        <v>17</v>
      </c>
      <c r="E151903" s="30" t="s">
        <v>18</v>
      </c>
      <c r="F151903" s="6"/>
      <c r="G151903" s="24"/>
      <c r="H151903" s="30" t="s">
        <v>16</v>
      </c>
      <c r="I151903" s="12">
        <v>44013.786886724534</v>
      </c>
      <c r="J151903" s="13"/>
    </row>
    <row r="151904" spans="1:10">
      <c r="A151904" s="23">
        <v>151900</v>
      </c>
      <c r="B151904" s="30" t="s">
        <v>124</v>
      </c>
      <c r="C151904" s="30">
        <v>26</v>
      </c>
      <c r="D151904" s="30" t="s">
        <v>13</v>
      </c>
      <c r="E151904" s="30" t="s">
        <v>18</v>
      </c>
      <c r="F151904" s="6"/>
      <c r="G151904" s="24"/>
      <c r="H151904" s="30" t="s">
        <v>16</v>
      </c>
      <c r="I151904" s="12">
        <v>44013.786954745374</v>
      </c>
      <c r="J151904" s="13"/>
    </row>
    <row r="151905" spans="1:10">
      <c r="A151905" s="23">
        <v>151901</v>
      </c>
      <c r="B151905" s="30" t="s">
        <v>124</v>
      </c>
      <c r="C151905" s="30">
        <v>40</v>
      </c>
      <c r="D151905" s="30" t="s">
        <v>13</v>
      </c>
      <c r="E151905" s="30" t="s">
        <v>18</v>
      </c>
      <c r="F151905" s="6"/>
      <c r="G151905" s="24"/>
      <c r="H151905" s="30" t="s">
        <v>16</v>
      </c>
      <c r="I151905" s="12">
        <v>44013.786981249999</v>
      </c>
      <c r="J151905" s="13"/>
    </row>
    <row r="151906" spans="1:10">
      <c r="A151906" s="23">
        <v>151902</v>
      </c>
      <c r="B151906" s="30" t="s">
        <v>124</v>
      </c>
      <c r="C151906" s="30">
        <v>72</v>
      </c>
      <c r="D151906" s="30" t="s">
        <v>17</v>
      </c>
      <c r="E151906" s="30" t="s">
        <v>18</v>
      </c>
      <c r="F151906" s="6"/>
      <c r="G151906" s="24"/>
      <c r="H151906" s="30" t="s">
        <v>16</v>
      </c>
      <c r="I151906" s="12">
        <v>44013.787300081021</v>
      </c>
      <c r="J151906" s="13"/>
    </row>
    <row r="151907" spans="1:10">
      <c r="A151907" s="23">
        <v>151903</v>
      </c>
      <c r="B151907" s="30" t="s">
        <v>124</v>
      </c>
      <c r="C151907" s="30">
        <v>68</v>
      </c>
      <c r="D151907" s="30" t="s">
        <v>17</v>
      </c>
      <c r="E151907" s="30" t="s">
        <v>18</v>
      </c>
      <c r="F151907" s="6"/>
      <c r="G151907" s="24"/>
      <c r="H151907" s="30" t="s">
        <v>16</v>
      </c>
      <c r="I151907" s="12">
        <v>44013.787857835647</v>
      </c>
      <c r="J151907" s="13"/>
    </row>
    <row r="151908" spans="1:10">
      <c r="A151908" s="23">
        <v>151904</v>
      </c>
      <c r="B151908" s="30" t="s">
        <v>124</v>
      </c>
      <c r="C151908" s="30">
        <v>57</v>
      </c>
      <c r="D151908" s="30" t="s">
        <v>17</v>
      </c>
      <c r="E151908" s="30" t="s">
        <v>18</v>
      </c>
      <c r="F151908" s="6"/>
      <c r="G151908" s="24"/>
      <c r="H151908" s="30" t="s">
        <v>16</v>
      </c>
      <c r="I151908" s="12">
        <v>44013.787862928242</v>
      </c>
      <c r="J151908" s="13"/>
    </row>
    <row r="151909" spans="1:10">
      <c r="A151909" s="23">
        <v>151905</v>
      </c>
      <c r="B151909" s="30" t="s">
        <v>124</v>
      </c>
      <c r="C151909" s="30">
        <v>32</v>
      </c>
      <c r="D151909" s="30" t="s">
        <v>17</v>
      </c>
      <c r="E151909" s="30" t="s">
        <v>18</v>
      </c>
      <c r="F151909" s="6"/>
      <c r="G151909" s="24"/>
      <c r="H151909" s="30" t="s">
        <v>16</v>
      </c>
      <c r="I151909" s="12">
        <v>44013.787878240742</v>
      </c>
      <c r="J151909" s="13"/>
    </row>
    <row r="151910" spans="1:10">
      <c r="A151910" s="23">
        <v>151906</v>
      </c>
      <c r="B151910" s="30" t="s">
        <v>124</v>
      </c>
      <c r="C151910" s="30">
        <v>31</v>
      </c>
      <c r="D151910" s="30" t="s">
        <v>13</v>
      </c>
      <c r="E151910" s="30" t="s">
        <v>18</v>
      </c>
      <c r="F151910" s="6"/>
      <c r="G151910" s="24"/>
      <c r="H151910" s="30" t="s">
        <v>16</v>
      </c>
      <c r="I151910" s="12">
        <v>44013.787879479169</v>
      </c>
      <c r="J151910" s="13"/>
    </row>
    <row r="151911" spans="1:10">
      <c r="A151911" s="23">
        <v>151907</v>
      </c>
      <c r="B151911" s="30" t="s">
        <v>124</v>
      </c>
      <c r="C151911" s="30">
        <v>45</v>
      </c>
      <c r="D151911" s="30" t="s">
        <v>17</v>
      </c>
      <c r="E151911" s="30" t="s">
        <v>18</v>
      </c>
      <c r="F151911" s="6"/>
      <c r="G151911" s="24"/>
      <c r="H151911" s="30" t="s">
        <v>16</v>
      </c>
      <c r="I151911" s="12">
        <v>44013.788005439812</v>
      </c>
      <c r="J151911" s="13"/>
    </row>
    <row r="151912" spans="1:10">
      <c r="A151912" s="23">
        <v>151908</v>
      </c>
      <c r="B151912" s="30" t="s">
        <v>124</v>
      </c>
      <c r="C151912" s="30">
        <v>86</v>
      </c>
      <c r="D151912" s="30" t="s">
        <v>13</v>
      </c>
      <c r="E151912" s="30" t="s">
        <v>18</v>
      </c>
      <c r="F151912" s="6"/>
      <c r="G151912" s="24"/>
      <c r="H151912" s="30" t="s">
        <v>16</v>
      </c>
      <c r="I151912" s="12">
        <v>44013.788010497687</v>
      </c>
      <c r="J151912" s="13"/>
    </row>
    <row r="151913" spans="1:10">
      <c r="A151913" s="23">
        <v>151909</v>
      </c>
      <c r="B151913" s="30" t="s">
        <v>124</v>
      </c>
      <c r="C151913" s="30">
        <v>29</v>
      </c>
      <c r="D151913" s="30" t="s">
        <v>13</v>
      </c>
      <c r="E151913" s="30" t="s">
        <v>18</v>
      </c>
      <c r="F151913" s="6"/>
      <c r="G151913" s="24"/>
      <c r="H151913" s="30" t="s">
        <v>16</v>
      </c>
      <c r="I151913" s="12">
        <v>44013.788030671298</v>
      </c>
      <c r="J151913" s="13"/>
    </row>
    <row r="151914" spans="1:10">
      <c r="A151914" s="23">
        <v>151910</v>
      </c>
      <c r="B151914" s="30" t="s">
        <v>124</v>
      </c>
      <c r="C151914" s="30">
        <v>14</v>
      </c>
      <c r="D151914" s="30" t="s">
        <v>17</v>
      </c>
      <c r="E151914" s="30" t="s">
        <v>18</v>
      </c>
      <c r="F151914" s="6"/>
      <c r="G151914" s="24"/>
      <c r="H151914" s="30" t="s">
        <v>16</v>
      </c>
      <c r="I151914" s="12">
        <v>44013.788441435187</v>
      </c>
      <c r="J151914" s="13"/>
    </row>
    <row r="151915" spans="1:10">
      <c r="A151915" s="23">
        <v>151911</v>
      </c>
      <c r="B151915" s="30" t="s">
        <v>124</v>
      </c>
      <c r="C151915" s="30">
        <v>76</v>
      </c>
      <c r="D151915" s="30" t="s">
        <v>17</v>
      </c>
      <c r="E151915" s="30" t="s">
        <v>18</v>
      </c>
      <c r="F151915" s="6"/>
      <c r="G151915" s="24"/>
      <c r="H151915" s="30" t="s">
        <v>16</v>
      </c>
      <c r="I151915" s="12">
        <v>44013.788449803244</v>
      </c>
      <c r="J151915" s="13"/>
    </row>
    <row r="151916" spans="1:10">
      <c r="A151916" s="23">
        <v>151912</v>
      </c>
      <c r="B151916" s="30" t="s">
        <v>124</v>
      </c>
      <c r="C151916" s="30">
        <v>55</v>
      </c>
      <c r="D151916" s="30" t="s">
        <v>17</v>
      </c>
      <c r="E151916" s="30" t="s">
        <v>18</v>
      </c>
      <c r="F151916" s="6"/>
      <c r="G151916" s="24"/>
      <c r="H151916" s="30" t="s">
        <v>16</v>
      </c>
      <c r="I151916" s="12">
        <v>44013.788902048611</v>
      </c>
      <c r="J151916" s="13"/>
    </row>
    <row r="151917" spans="1:10">
      <c r="A151917" s="23">
        <v>151913</v>
      </c>
      <c r="B151917" s="30" t="s">
        <v>124</v>
      </c>
      <c r="C151917" s="30">
        <v>59</v>
      </c>
      <c r="D151917" s="30" t="s">
        <v>17</v>
      </c>
      <c r="E151917" s="30" t="s">
        <v>18</v>
      </c>
      <c r="F151917" s="6"/>
      <c r="G151917" s="24"/>
      <c r="H151917" s="30" t="s">
        <v>16</v>
      </c>
      <c r="I151917" s="12">
        <v>44013.788907835646</v>
      </c>
      <c r="J151917" s="13"/>
    </row>
    <row r="151918" spans="1:10">
      <c r="A151918" s="23">
        <v>151914</v>
      </c>
      <c r="B151918" s="30" t="s">
        <v>124</v>
      </c>
      <c r="C151918" s="30">
        <v>25</v>
      </c>
      <c r="D151918" s="30" t="s">
        <v>13</v>
      </c>
      <c r="E151918" s="30" t="s">
        <v>18</v>
      </c>
      <c r="F151918" s="6"/>
      <c r="G151918" s="24"/>
      <c r="H151918" s="30" t="s">
        <v>16</v>
      </c>
      <c r="I151918" s="12">
        <v>44013.788935335651</v>
      </c>
      <c r="J151918" s="13"/>
    </row>
    <row r="151919" spans="1:10">
      <c r="A151919" s="23">
        <v>151915</v>
      </c>
      <c r="B151919" s="30" t="s">
        <v>124</v>
      </c>
      <c r="C151919" s="30">
        <v>57</v>
      </c>
      <c r="D151919" s="30" t="s">
        <v>17</v>
      </c>
      <c r="E151919" s="30" t="s">
        <v>18</v>
      </c>
      <c r="F151919" s="6"/>
      <c r="G151919" s="24"/>
      <c r="H151919" s="30" t="s">
        <v>16</v>
      </c>
      <c r="I151919" s="12">
        <v>44013.802060381946</v>
      </c>
      <c r="J151919" s="13"/>
    </row>
    <row r="151920" spans="1:10">
      <c r="A151920" s="23">
        <v>151916</v>
      </c>
      <c r="B151920" s="30" t="s">
        <v>124</v>
      </c>
      <c r="C151920" s="30">
        <v>20</v>
      </c>
      <c r="D151920" s="30" t="s">
        <v>13</v>
      </c>
      <c r="E151920" s="30" t="s">
        <v>18</v>
      </c>
      <c r="F151920" s="6"/>
      <c r="G151920" s="24"/>
      <c r="H151920" s="30" t="s">
        <v>16</v>
      </c>
      <c r="I151920" s="12">
        <v>44013.802120486114</v>
      </c>
      <c r="J151920" s="13"/>
    </row>
    <row r="151921" spans="1:10">
      <c r="A151921" s="23">
        <v>151917</v>
      </c>
      <c r="B151921" s="30" t="s">
        <v>124</v>
      </c>
      <c r="C151921" s="30">
        <v>30</v>
      </c>
      <c r="D151921" s="30" t="s">
        <v>17</v>
      </c>
      <c r="E151921" s="30" t="s">
        <v>18</v>
      </c>
      <c r="F151921" s="6"/>
      <c r="G151921" s="24"/>
      <c r="H151921" s="30" t="s">
        <v>16</v>
      </c>
      <c r="I151921" s="12">
        <v>44013.80212792824</v>
      </c>
      <c r="J151921" s="13"/>
    </row>
    <row r="151922" spans="1:10">
      <c r="A151922" s="23">
        <v>151918</v>
      </c>
      <c r="B151922" s="30" t="s">
        <v>124</v>
      </c>
      <c r="C151922" s="30">
        <v>27</v>
      </c>
      <c r="D151922" s="30" t="s">
        <v>13</v>
      </c>
      <c r="E151922" s="30" t="s">
        <v>18</v>
      </c>
      <c r="F151922" s="6"/>
      <c r="G151922" s="24"/>
      <c r="H151922" s="30" t="s">
        <v>16</v>
      </c>
      <c r="I151922" s="12">
        <v>44013.802140624997</v>
      </c>
      <c r="J151922" s="13"/>
    </row>
    <row r="151923" spans="1:10">
      <c r="A151923" s="23">
        <v>151919</v>
      </c>
      <c r="B151923" s="30" t="s">
        <v>124</v>
      </c>
      <c r="C151923" s="30">
        <v>55</v>
      </c>
      <c r="D151923" s="30" t="s">
        <v>17</v>
      </c>
      <c r="E151923" s="30" t="s">
        <v>18</v>
      </c>
      <c r="F151923" s="6"/>
      <c r="G151923" s="24"/>
      <c r="H151923" s="30" t="s">
        <v>16</v>
      </c>
      <c r="I151923" s="12">
        <v>44013.802537118056</v>
      </c>
      <c r="J151923" s="13"/>
    </row>
    <row r="151924" spans="1:10">
      <c r="A151924" s="23">
        <v>151920</v>
      </c>
      <c r="B151924" s="30" t="s">
        <v>124</v>
      </c>
      <c r="C151924" s="30">
        <v>22</v>
      </c>
      <c r="D151924" s="30" t="s">
        <v>17</v>
      </c>
      <c r="E151924" s="30" t="s">
        <v>18</v>
      </c>
      <c r="F151924" s="6"/>
      <c r="G151924" s="24"/>
      <c r="H151924" s="30" t="s">
        <v>16</v>
      </c>
      <c r="I151924" s="12">
        <v>44013.819122881941</v>
      </c>
      <c r="J151924" s="13"/>
    </row>
    <row r="151925" spans="1:10">
      <c r="A151925" s="23">
        <v>151921</v>
      </c>
      <c r="B151925" s="30" t="s">
        <v>124</v>
      </c>
      <c r="C151925" s="30">
        <v>50</v>
      </c>
      <c r="D151925" s="30" t="s">
        <v>17</v>
      </c>
      <c r="E151925" s="30" t="s">
        <v>18</v>
      </c>
      <c r="F151925" s="6"/>
      <c r="G151925" s="24"/>
      <c r="H151925" s="30" t="s">
        <v>16</v>
      </c>
      <c r="I151925" s="12">
        <v>44013.851651701392</v>
      </c>
      <c r="J151925" s="13"/>
    </row>
    <row r="151926" spans="1:10">
      <c r="A151926" s="23">
        <v>151922</v>
      </c>
      <c r="B151926" s="30" t="s">
        <v>124</v>
      </c>
      <c r="C151926" s="30">
        <v>20</v>
      </c>
      <c r="D151926" s="30" t="s">
        <v>13</v>
      </c>
      <c r="E151926" s="30" t="s">
        <v>18</v>
      </c>
      <c r="F151926" s="6"/>
      <c r="G151926" s="24"/>
      <c r="H151926" s="30" t="s">
        <v>16</v>
      </c>
      <c r="I151926" s="12">
        <v>44013.851730208335</v>
      </c>
      <c r="J151926" s="13"/>
    </row>
    <row r="151927" spans="1:10">
      <c r="A151927" s="23">
        <v>151923</v>
      </c>
      <c r="B151927" s="30" t="s">
        <v>124</v>
      </c>
      <c r="C151927" s="30">
        <v>48</v>
      </c>
      <c r="D151927" s="30" t="s">
        <v>13</v>
      </c>
      <c r="E151927" s="30" t="s">
        <v>18</v>
      </c>
      <c r="F151927" s="6"/>
      <c r="G151927" s="24"/>
      <c r="H151927" s="30" t="s">
        <v>16</v>
      </c>
      <c r="I151927" s="12">
        <v>44013.852064733794</v>
      </c>
      <c r="J151927" s="13"/>
    </row>
    <row r="151928" spans="1:10">
      <c r="A151928" s="23">
        <v>151924</v>
      </c>
      <c r="B151928" s="30" t="s">
        <v>124</v>
      </c>
      <c r="C151928" s="30">
        <v>76</v>
      </c>
      <c r="D151928" s="30" t="s">
        <v>17</v>
      </c>
      <c r="E151928" s="30" t="s">
        <v>18</v>
      </c>
      <c r="F151928" s="6"/>
      <c r="G151928" s="24"/>
      <c r="H151928" s="30" t="s">
        <v>16</v>
      </c>
      <c r="I151928" s="12">
        <v>44013.852074803239</v>
      </c>
      <c r="J151928" s="13"/>
    </row>
    <row r="151929" spans="1:10">
      <c r="A151929" s="23">
        <v>151925</v>
      </c>
      <c r="B151929" s="30" t="s">
        <v>124</v>
      </c>
      <c r="C151929" s="30">
        <v>53</v>
      </c>
      <c r="D151929" s="30" t="s">
        <v>17</v>
      </c>
      <c r="E151929" s="30" t="s">
        <v>18</v>
      </c>
      <c r="F151929" s="6"/>
      <c r="G151929" s="24"/>
      <c r="H151929" s="30" t="s">
        <v>16</v>
      </c>
      <c r="I151929" s="12">
        <v>44013.868809641201</v>
      </c>
      <c r="J151929" s="13"/>
    </row>
    <row r="151930" spans="1:10">
      <c r="A151930" s="23">
        <v>151926</v>
      </c>
      <c r="B151930" s="30" t="s">
        <v>124</v>
      </c>
      <c r="C151930" s="30">
        <v>39</v>
      </c>
      <c r="D151930" s="30" t="s">
        <v>17</v>
      </c>
      <c r="E151930" s="30" t="s">
        <v>18</v>
      </c>
      <c r="F151930" s="6"/>
      <c r="G151930" s="24"/>
      <c r="H151930" s="30" t="s">
        <v>16</v>
      </c>
      <c r="I151930" s="12">
        <v>44013.868858831018</v>
      </c>
      <c r="J151930" s="13"/>
    </row>
    <row r="151931" spans="1:10">
      <c r="A151931" s="23">
        <v>151927</v>
      </c>
      <c r="B151931" s="30" t="s">
        <v>124</v>
      </c>
      <c r="C151931" s="30">
        <v>22</v>
      </c>
      <c r="D151931" s="30" t="s">
        <v>13</v>
      </c>
      <c r="E151931" s="30" t="s">
        <v>18</v>
      </c>
      <c r="F151931" s="6"/>
      <c r="G151931" s="24"/>
      <c r="H151931" s="30" t="s">
        <v>16</v>
      </c>
      <c r="I151931" s="12">
        <v>44013.868864548611</v>
      </c>
      <c r="J151931" s="13"/>
    </row>
    <row r="151932" spans="1:10">
      <c r="A151932" s="23">
        <v>151928</v>
      </c>
      <c r="B151932" s="30" t="s">
        <v>124</v>
      </c>
      <c r="C151932" s="30">
        <v>18</v>
      </c>
      <c r="D151932" s="30" t="s">
        <v>13</v>
      </c>
      <c r="E151932" s="30" t="s">
        <v>18</v>
      </c>
      <c r="F151932" s="6"/>
      <c r="G151932" s="24"/>
      <c r="H151932" s="30" t="s">
        <v>16</v>
      </c>
      <c r="I151932" s="12">
        <v>44013.868867048608</v>
      </c>
      <c r="J151932" s="13"/>
    </row>
    <row r="151933" spans="1:10">
      <c r="A151933" s="23">
        <v>151929</v>
      </c>
      <c r="B151933" s="30" t="s">
        <v>124</v>
      </c>
      <c r="C151933" s="30">
        <v>33</v>
      </c>
      <c r="D151933" s="30" t="s">
        <v>17</v>
      </c>
      <c r="E151933" s="30" t="s">
        <v>18</v>
      </c>
      <c r="F151933" s="6"/>
      <c r="G151933" s="24"/>
      <c r="H151933" s="30" t="s">
        <v>16</v>
      </c>
      <c r="I151933" s="12">
        <v>44013.868942245368</v>
      </c>
      <c r="J151933" s="13"/>
    </row>
    <row r="151934" spans="1:10">
      <c r="A151934" s="23">
        <v>151930</v>
      </c>
      <c r="B151934" s="30" t="s">
        <v>124</v>
      </c>
      <c r="C151934" s="30">
        <v>33</v>
      </c>
      <c r="D151934" s="30" t="s">
        <v>17</v>
      </c>
      <c r="E151934" s="30" t="s">
        <v>18</v>
      </c>
      <c r="F151934" s="6"/>
      <c r="G151934" s="24"/>
      <c r="H151934" s="30" t="s">
        <v>16</v>
      </c>
      <c r="I151934" s="12">
        <v>44013.869320914353</v>
      </c>
      <c r="J151934" s="13"/>
    </row>
    <row r="151935" spans="1:10">
      <c r="A151935" s="23">
        <v>151931</v>
      </c>
      <c r="B151935" s="30" t="s">
        <v>124</v>
      </c>
      <c r="C151935" s="30">
        <v>56</v>
      </c>
      <c r="D151935" s="30" t="s">
        <v>17</v>
      </c>
      <c r="E151935" s="30" t="s">
        <v>18</v>
      </c>
      <c r="F151935" s="6"/>
      <c r="G151935" s="24"/>
      <c r="H151935" s="30" t="s">
        <v>16</v>
      </c>
      <c r="I151935" s="12">
        <v>44013.869321331018</v>
      </c>
      <c r="J151935" s="13"/>
    </row>
    <row r="151936" spans="1:10">
      <c r="A151936" s="23">
        <v>151932</v>
      </c>
      <c r="B151936" s="30" t="s">
        <v>124</v>
      </c>
      <c r="C151936" s="30">
        <v>59</v>
      </c>
      <c r="D151936" s="30" t="s">
        <v>17</v>
      </c>
      <c r="E151936" s="30" t="s">
        <v>18</v>
      </c>
      <c r="F151936" s="6"/>
      <c r="G151936" s="24"/>
      <c r="H151936" s="30" t="s">
        <v>16</v>
      </c>
      <c r="I151936" s="12">
        <v>44013.869325312502</v>
      </c>
      <c r="J151936" s="13"/>
    </row>
    <row r="151937" spans="1:10">
      <c r="A151937" s="23">
        <v>151933</v>
      </c>
      <c r="B151937" s="30" t="s">
        <v>124</v>
      </c>
      <c r="C151937" s="30">
        <v>30</v>
      </c>
      <c r="D151937" s="30" t="s">
        <v>13</v>
      </c>
      <c r="E151937" s="30" t="s">
        <v>18</v>
      </c>
      <c r="F151937" s="6"/>
      <c r="G151937" s="24"/>
      <c r="H151937" s="30" t="s">
        <v>16</v>
      </c>
      <c r="I151937" s="12">
        <v>44013.903908368055</v>
      </c>
      <c r="J151937" s="13"/>
    </row>
    <row r="151938" spans="1:10">
      <c r="A151938" s="23">
        <v>151934</v>
      </c>
      <c r="B151938" s="30" t="s">
        <v>124</v>
      </c>
      <c r="C151938" s="30">
        <v>34</v>
      </c>
      <c r="D151938" s="30" t="s">
        <v>17</v>
      </c>
      <c r="E151938" s="30" t="s">
        <v>18</v>
      </c>
      <c r="F151938" s="6"/>
      <c r="G151938" s="24"/>
      <c r="H151938" s="30" t="s">
        <v>16</v>
      </c>
      <c r="I151938" s="12">
        <v>44013.903928506945</v>
      </c>
      <c r="J151938" s="13"/>
    </row>
    <row r="151939" spans="1:10">
      <c r="A151939" s="23">
        <v>151935</v>
      </c>
      <c r="B151939" s="30" t="s">
        <v>124</v>
      </c>
      <c r="C151939" s="30">
        <v>83</v>
      </c>
      <c r="D151939" s="30" t="s">
        <v>17</v>
      </c>
      <c r="E151939" s="30" t="s">
        <v>18</v>
      </c>
      <c r="F151939" s="6"/>
      <c r="G151939" s="24"/>
      <c r="H151939" s="30" t="s">
        <v>16</v>
      </c>
      <c r="I151939" s="12">
        <v>44013.903947604165</v>
      </c>
      <c r="J151939" s="13"/>
    </row>
    <row r="151940" spans="1:10">
      <c r="A151940" s="23">
        <v>151936</v>
      </c>
      <c r="B151940" s="30" t="s">
        <v>124</v>
      </c>
      <c r="C151940" s="30">
        <v>29</v>
      </c>
      <c r="D151940" s="30" t="s">
        <v>13</v>
      </c>
      <c r="E151940" s="30" t="s">
        <v>18</v>
      </c>
      <c r="F151940" s="6"/>
      <c r="G151940" s="24"/>
      <c r="H151940" s="30" t="s">
        <v>16</v>
      </c>
      <c r="I151940" s="12">
        <v>44013.922670636573</v>
      </c>
      <c r="J151940" s="13"/>
    </row>
    <row r="151941" spans="1:10">
      <c r="A151941" s="23">
        <v>151937</v>
      </c>
      <c r="B151941" s="30" t="s">
        <v>124</v>
      </c>
      <c r="C151941" s="30">
        <v>26</v>
      </c>
      <c r="D151941" s="30" t="s">
        <v>13</v>
      </c>
      <c r="E151941" s="30" t="s">
        <v>18</v>
      </c>
      <c r="F151941" s="6"/>
      <c r="G151941" s="24"/>
      <c r="H151941" s="30" t="s">
        <v>16</v>
      </c>
      <c r="I151941" s="12">
        <v>44013.92269201389</v>
      </c>
      <c r="J151941" s="13"/>
    </row>
    <row r="151942" spans="1:10">
      <c r="A151942" s="23">
        <v>151938</v>
      </c>
      <c r="B151942" s="30" t="s">
        <v>124</v>
      </c>
      <c r="C151942" s="30">
        <v>71</v>
      </c>
      <c r="D151942" s="30" t="s">
        <v>13</v>
      </c>
      <c r="E151942" s="30" t="s">
        <v>18</v>
      </c>
      <c r="F151942" s="6"/>
      <c r="G151942" s="24"/>
      <c r="H151942" s="30" t="s">
        <v>16</v>
      </c>
      <c r="I151942" s="12">
        <v>44013.922742013892</v>
      </c>
      <c r="J151942" s="13"/>
    </row>
    <row r="151943" spans="1:10">
      <c r="A151943" s="23">
        <v>151939</v>
      </c>
      <c r="B151943" s="30" t="s">
        <v>124</v>
      </c>
      <c r="C151943" s="30">
        <v>62</v>
      </c>
      <c r="D151943" s="30" t="s">
        <v>13</v>
      </c>
      <c r="E151943" s="30" t="s">
        <v>18</v>
      </c>
      <c r="F151943" s="6"/>
      <c r="G151943" s="24"/>
      <c r="H151943" s="30" t="s">
        <v>16</v>
      </c>
      <c r="I151943" s="12">
        <v>44013.922788657408</v>
      </c>
      <c r="J151943" s="13"/>
    </row>
    <row r="151944" spans="1:10">
      <c r="A151944" s="23">
        <v>151940</v>
      </c>
      <c r="B151944" s="30" t="s">
        <v>124</v>
      </c>
      <c r="C151944" s="30">
        <v>89</v>
      </c>
      <c r="D151944" s="30" t="s">
        <v>17</v>
      </c>
      <c r="E151944" s="30" t="s">
        <v>18</v>
      </c>
      <c r="F151944" s="6"/>
      <c r="G151944" s="24"/>
      <c r="H151944" s="30" t="s">
        <v>16</v>
      </c>
      <c r="I151944" s="12">
        <v>44013.939658715281</v>
      </c>
      <c r="J151944" s="13"/>
    </row>
    <row r="151945" spans="1:10">
      <c r="A151945" s="23">
        <v>151941</v>
      </c>
      <c r="B151945" s="30" t="s">
        <v>124</v>
      </c>
      <c r="C151945" s="30">
        <v>17</v>
      </c>
      <c r="D151945" s="30" t="s">
        <v>13</v>
      </c>
      <c r="E151945" s="30" t="s">
        <v>18</v>
      </c>
      <c r="F151945" s="6"/>
      <c r="G151945" s="24"/>
      <c r="H151945" s="30" t="s">
        <v>16</v>
      </c>
      <c r="I151945" s="12">
        <v>44013.939665196762</v>
      </c>
      <c r="J151945" s="13"/>
    </row>
    <row r="151946" spans="1:10">
      <c r="A151946" s="23">
        <v>151942</v>
      </c>
      <c r="B151946" s="30" t="s">
        <v>124</v>
      </c>
      <c r="C151946" s="30">
        <v>35</v>
      </c>
      <c r="D151946" s="30" t="s">
        <v>13</v>
      </c>
      <c r="E151946" s="30" t="s">
        <v>18</v>
      </c>
      <c r="F151946" s="6"/>
      <c r="G151946" s="24"/>
      <c r="H151946" s="30" t="s">
        <v>16</v>
      </c>
      <c r="I151946" s="12">
        <v>44013.939703009259</v>
      </c>
      <c r="J151946" s="13"/>
    </row>
    <row r="151947" spans="1:10">
      <c r="A151947" s="23">
        <v>151943</v>
      </c>
      <c r="B151947" s="30" t="s">
        <v>124</v>
      </c>
      <c r="C151947" s="30">
        <v>48</v>
      </c>
      <c r="D151947" s="30" t="s">
        <v>13</v>
      </c>
      <c r="E151947" s="30" t="s">
        <v>18</v>
      </c>
      <c r="F151947" s="6"/>
      <c r="G151947" s="24"/>
      <c r="H151947" s="30" t="s">
        <v>16</v>
      </c>
      <c r="I151947" s="12">
        <v>44013.939925347222</v>
      </c>
      <c r="J151947" s="13"/>
    </row>
    <row r="151948" spans="1:10">
      <c r="A151948" s="23">
        <v>151944</v>
      </c>
      <c r="B151948" s="30" t="s">
        <v>124</v>
      </c>
      <c r="C151948" s="30">
        <v>25</v>
      </c>
      <c r="D151948" s="30" t="s">
        <v>13</v>
      </c>
      <c r="E151948" s="30" t="s">
        <v>18</v>
      </c>
      <c r="F151948" s="6"/>
      <c r="G151948" s="24"/>
      <c r="H151948" s="30" t="s">
        <v>16</v>
      </c>
      <c r="I151948" s="12">
        <v>44013.955656562503</v>
      </c>
      <c r="J151948" s="13"/>
    </row>
    <row r="151949" spans="1:10">
      <c r="A151949" s="23">
        <v>151945</v>
      </c>
      <c r="B151949" s="30" t="s">
        <v>124</v>
      </c>
      <c r="C151949" s="30">
        <v>23</v>
      </c>
      <c r="D151949" s="30" t="s">
        <v>17</v>
      </c>
      <c r="E151949" s="30" t="s">
        <v>18</v>
      </c>
      <c r="F151949" s="6"/>
      <c r="G151949" s="24"/>
      <c r="H151949" s="30" t="s">
        <v>16</v>
      </c>
      <c r="I151949" s="12">
        <v>44013.955660381944</v>
      </c>
      <c r="J151949" s="13"/>
    </row>
    <row r="151950" spans="1:10">
      <c r="A151950" s="23">
        <v>151946</v>
      </c>
      <c r="B151950" s="30" t="s">
        <v>124</v>
      </c>
      <c r="C151950" s="30">
        <v>94</v>
      </c>
      <c r="D151950" s="30" t="s">
        <v>13</v>
      </c>
      <c r="E151950" s="30" t="s">
        <v>18</v>
      </c>
      <c r="F151950" s="6"/>
      <c r="G151950" s="24"/>
      <c r="H151950" s="30" t="s">
        <v>16</v>
      </c>
      <c r="I151950" s="12">
        <v>44013.955661192129</v>
      </c>
      <c r="J151950" s="13"/>
    </row>
    <row r="151951" spans="1:10">
      <c r="A151951" s="23">
        <v>151947</v>
      </c>
      <c r="B151951" s="30" t="s">
        <v>124</v>
      </c>
      <c r="C151951" s="30">
        <v>35</v>
      </c>
      <c r="D151951" s="30" t="s">
        <v>13</v>
      </c>
      <c r="E151951" s="30" t="s">
        <v>18</v>
      </c>
      <c r="F151951" s="6"/>
      <c r="G151951" s="24"/>
      <c r="H151951" s="30" t="s">
        <v>16</v>
      </c>
      <c r="I151951" s="12">
        <v>44013.955665011577</v>
      </c>
      <c r="J151951" s="13"/>
    </row>
    <row r="151952" spans="1:10">
      <c r="A151952" s="23">
        <v>151948</v>
      </c>
      <c r="B151952" s="30" t="s">
        <v>124</v>
      </c>
      <c r="C151952" s="30">
        <v>63</v>
      </c>
      <c r="D151952" s="30" t="s">
        <v>13</v>
      </c>
      <c r="E151952" s="30" t="s">
        <v>18</v>
      </c>
      <c r="F151952" s="6"/>
      <c r="G151952" s="24"/>
      <c r="H151952" s="30" t="s">
        <v>16</v>
      </c>
      <c r="I151952" s="12">
        <v>44013.991822337965</v>
      </c>
      <c r="J151952" s="13"/>
    </row>
    <row r="151953" spans="1:10">
      <c r="A151953" s="23">
        <v>151949</v>
      </c>
      <c r="B151953" s="30" t="s">
        <v>124</v>
      </c>
      <c r="C151953" s="30">
        <v>79</v>
      </c>
      <c r="D151953" s="30" t="s">
        <v>17</v>
      </c>
      <c r="E151953" s="30" t="s">
        <v>18</v>
      </c>
      <c r="F151953" s="6"/>
      <c r="G151953" s="24"/>
      <c r="H151953" s="30" t="s">
        <v>16</v>
      </c>
      <c r="I151953" s="12">
        <v>44013.991824074074</v>
      </c>
      <c r="J151953" s="13"/>
    </row>
    <row r="151954" spans="1:10">
      <c r="A151954" s="23">
        <v>151950</v>
      </c>
      <c r="B151954" s="30" t="s">
        <v>124</v>
      </c>
      <c r="C151954" s="30">
        <v>79</v>
      </c>
      <c r="D151954" s="30" t="s">
        <v>17</v>
      </c>
      <c r="E151954" s="30" t="s">
        <v>18</v>
      </c>
      <c r="F151954" s="6"/>
      <c r="G151954" s="24"/>
      <c r="H151954" s="30" t="s">
        <v>16</v>
      </c>
      <c r="I151954" s="12">
        <v>44013.994123576391</v>
      </c>
      <c r="J151954" s="13"/>
    </row>
    <row r="151955" spans="1:10">
      <c r="A151955" s="23">
        <v>151951</v>
      </c>
      <c r="B151955" s="30" t="s">
        <v>124</v>
      </c>
      <c r="C151955" s="30">
        <v>55</v>
      </c>
      <c r="D151955" s="30" t="s">
        <v>17</v>
      </c>
      <c r="E151955" s="30" t="s">
        <v>18</v>
      </c>
      <c r="F151955" s="6"/>
      <c r="G151955" s="24"/>
      <c r="H151955" s="30" t="s">
        <v>16</v>
      </c>
      <c r="I151955" s="12">
        <v>44013.994124884259</v>
      </c>
      <c r="J151955" s="13"/>
    </row>
    <row r="151956" spans="1:10">
      <c r="A151956" s="23">
        <v>151952</v>
      </c>
      <c r="B151956" s="30" t="s">
        <v>124</v>
      </c>
      <c r="C151956" s="30">
        <v>65</v>
      </c>
      <c r="D151956" s="30" t="s">
        <v>13</v>
      </c>
      <c r="E151956" s="30" t="s">
        <v>18</v>
      </c>
      <c r="F151956" s="6"/>
      <c r="G151956" s="24"/>
      <c r="H151956" s="30" t="s">
        <v>16</v>
      </c>
      <c r="I151956" s="12">
        <v>44013.99412797454</v>
      </c>
      <c r="J151956" s="13"/>
    </row>
    <row r="151957" spans="1:10">
      <c r="A151957" s="23">
        <v>151953</v>
      </c>
      <c r="B151957" s="30" t="s">
        <v>124</v>
      </c>
      <c r="C151957" s="30">
        <v>48</v>
      </c>
      <c r="D151957" s="30" t="s">
        <v>13</v>
      </c>
      <c r="E151957" s="30" t="s">
        <v>18</v>
      </c>
      <c r="F151957" s="6"/>
      <c r="G151957" s="24"/>
      <c r="H151957" s="30" t="s">
        <v>16</v>
      </c>
      <c r="I151957" s="12">
        <v>44013.994132488428</v>
      </c>
      <c r="J151957" s="13"/>
    </row>
    <row r="151958" spans="1:10">
      <c r="A151958" s="23">
        <v>151954</v>
      </c>
      <c r="B151958" s="30" t="s">
        <v>124</v>
      </c>
      <c r="C151958" s="30">
        <v>31</v>
      </c>
      <c r="D151958" s="30" t="s">
        <v>13</v>
      </c>
      <c r="E151958" s="30" t="s">
        <v>18</v>
      </c>
      <c r="F151958" s="6"/>
      <c r="G151958" s="24"/>
      <c r="H151958" s="30" t="s">
        <v>16</v>
      </c>
      <c r="I151958" s="12">
        <v>44013.994133449072</v>
      </c>
      <c r="J151958" s="13"/>
    </row>
    <row r="151959" spans="1:10">
      <c r="A151959" s="23">
        <v>151955</v>
      </c>
      <c r="B151959" s="30" t="s">
        <v>124</v>
      </c>
      <c r="C151959" s="30">
        <v>35</v>
      </c>
      <c r="D151959" s="30" t="s">
        <v>17</v>
      </c>
      <c r="E151959" s="30" t="s">
        <v>18</v>
      </c>
      <c r="F151959" s="6"/>
      <c r="G151959" s="24"/>
      <c r="H151959" s="30" t="s">
        <v>16</v>
      </c>
      <c r="I151959" s="12">
        <v>44013.994142361109</v>
      </c>
      <c r="J151959" s="13"/>
    </row>
    <row r="151960" spans="1:10">
      <c r="A151960" s="23">
        <v>151956</v>
      </c>
      <c r="B151960" s="30" t="s">
        <v>124</v>
      </c>
      <c r="C151960" s="30">
        <v>57</v>
      </c>
      <c r="D151960" s="30" t="s">
        <v>17</v>
      </c>
      <c r="E151960" s="30" t="s">
        <v>18</v>
      </c>
      <c r="F151960" s="6"/>
      <c r="G151960" s="24"/>
      <c r="H151960" s="30" t="s">
        <v>16</v>
      </c>
      <c r="I151960" s="12">
        <v>44013.994147418984</v>
      </c>
      <c r="J151960" s="13"/>
    </row>
    <row r="151961" spans="1:10">
      <c r="A151961" s="23">
        <v>151957</v>
      </c>
      <c r="B151961" s="30" t="s">
        <v>124</v>
      </c>
      <c r="C151961" s="30">
        <v>51</v>
      </c>
      <c r="D151961" s="30" t="s">
        <v>17</v>
      </c>
      <c r="E151961" s="30" t="s">
        <v>18</v>
      </c>
      <c r="F151961" s="6"/>
      <c r="G151961" s="24"/>
      <c r="H151961" s="30" t="s">
        <v>16</v>
      </c>
      <c r="I151961" s="12">
        <v>44013.994152164349</v>
      </c>
      <c r="J151961" s="13"/>
    </row>
    <row r="151962" spans="1:10">
      <c r="A151962" s="23">
        <v>151958</v>
      </c>
      <c r="B151962" s="30" t="s">
        <v>124</v>
      </c>
      <c r="C151962" s="30">
        <v>43</v>
      </c>
      <c r="D151962" s="30" t="s">
        <v>13</v>
      </c>
      <c r="E151962" s="30" t="s">
        <v>18</v>
      </c>
      <c r="F151962" s="6"/>
      <c r="G151962" s="24"/>
      <c r="H151962" s="30" t="s">
        <v>16</v>
      </c>
      <c r="I151962" s="12">
        <v>44013.99415633102</v>
      </c>
      <c r="J151962" s="13"/>
    </row>
    <row r="151963" spans="1:10">
      <c r="A151963" s="23">
        <v>151959</v>
      </c>
      <c r="B151963" s="30" t="s">
        <v>124</v>
      </c>
      <c r="C151963" s="30">
        <v>39</v>
      </c>
      <c r="D151963" s="30" t="s">
        <v>13</v>
      </c>
      <c r="E151963" s="30" t="s">
        <v>18</v>
      </c>
      <c r="F151963" s="6"/>
      <c r="G151963" s="24"/>
      <c r="H151963" s="30" t="s">
        <v>16</v>
      </c>
      <c r="I151963" s="12">
        <v>44013.994258136576</v>
      </c>
      <c r="J151963" s="13"/>
    </row>
    <row r="151964" spans="1:10">
      <c r="A151964" s="23">
        <v>151960</v>
      </c>
      <c r="B151964" s="30" t="s">
        <v>124</v>
      </c>
      <c r="C151964" s="30">
        <v>21</v>
      </c>
      <c r="D151964" s="30" t="s">
        <v>13</v>
      </c>
      <c r="E151964" s="30" t="s">
        <v>15</v>
      </c>
      <c r="F151964" s="6" t="s">
        <v>58</v>
      </c>
      <c r="G151964" s="24" t="s">
        <v>14</v>
      </c>
      <c r="H151964" s="30" t="s">
        <v>170</v>
      </c>
      <c r="I151964" s="12">
        <v>43908.45105570602</v>
      </c>
      <c r="J151964" s="13"/>
    </row>
    <row r="151965" spans="1:10">
      <c r="A151965" s="23">
        <v>151961</v>
      </c>
      <c r="B151965" s="30" t="s">
        <v>124</v>
      </c>
      <c r="C151965" s="30">
        <v>59</v>
      </c>
      <c r="D151965" s="30" t="s">
        <v>13</v>
      </c>
      <c r="E151965" s="30" t="s">
        <v>15</v>
      </c>
      <c r="F151965" s="6" t="s">
        <v>880</v>
      </c>
      <c r="G151965" s="24" t="s">
        <v>15</v>
      </c>
      <c r="H151965" s="30" t="s">
        <v>170</v>
      </c>
      <c r="I151965" s="12">
        <v>43910.525353356483</v>
      </c>
      <c r="J151965" s="13"/>
    </row>
    <row r="151966" spans="1:10">
      <c r="A151966" s="23">
        <v>151962</v>
      </c>
      <c r="B151966" s="30" t="s">
        <v>124</v>
      </c>
      <c r="C151966" s="30">
        <v>45</v>
      </c>
      <c r="D151966" s="30" t="s">
        <v>17</v>
      </c>
      <c r="E151966" s="30" t="s">
        <v>15</v>
      </c>
      <c r="F151966" s="6" t="s">
        <v>30</v>
      </c>
      <c r="G151966" s="24" t="s">
        <v>18</v>
      </c>
      <c r="H151966" s="30" t="s">
        <v>170</v>
      </c>
      <c r="I151966" s="12">
        <v>43911.523224108794</v>
      </c>
      <c r="J151966" s="13"/>
    </row>
    <row r="151967" spans="1:10">
      <c r="A151967" s="23">
        <v>151963</v>
      </c>
      <c r="B151967" s="30" t="s">
        <v>124</v>
      </c>
      <c r="C151967" s="30">
        <v>28</v>
      </c>
      <c r="D151967" s="30" t="s">
        <v>13</v>
      </c>
      <c r="E151967" s="30" t="s">
        <v>15</v>
      </c>
      <c r="F151967" s="6" t="s">
        <v>30</v>
      </c>
      <c r="G151967" s="24" t="s">
        <v>15</v>
      </c>
      <c r="H151967" s="30" t="s">
        <v>170</v>
      </c>
      <c r="I151967" s="12">
        <v>43912.559291087964</v>
      </c>
      <c r="J151967" s="13"/>
    </row>
    <row r="151968" spans="1:10">
      <c r="A151968" s="23">
        <v>151964</v>
      </c>
      <c r="B151968" s="30" t="s">
        <v>124</v>
      </c>
      <c r="C151968" s="30">
        <v>62</v>
      </c>
      <c r="D151968" s="30" t="s">
        <v>17</v>
      </c>
      <c r="E151968" s="30" t="s">
        <v>15</v>
      </c>
      <c r="F151968" s="6" t="s">
        <v>880</v>
      </c>
      <c r="G151968" s="24" t="s">
        <v>15</v>
      </c>
      <c r="H151968" s="30" t="s">
        <v>170</v>
      </c>
      <c r="I151968" s="12">
        <v>43913.309640358799</v>
      </c>
      <c r="J151968" s="13"/>
    </row>
    <row r="151969" spans="1:10">
      <c r="A151969" s="23">
        <v>151965</v>
      </c>
      <c r="B151969" s="30" t="s">
        <v>124</v>
      </c>
      <c r="C151969" s="30">
        <v>24</v>
      </c>
      <c r="D151969" s="30" t="s">
        <v>17</v>
      </c>
      <c r="E151969" s="30" t="s">
        <v>15</v>
      </c>
      <c r="F151969" s="6" t="s">
        <v>30</v>
      </c>
      <c r="G151969" s="24" t="s">
        <v>14</v>
      </c>
      <c r="H151969" s="30" t="s">
        <v>170</v>
      </c>
      <c r="I151969" s="12">
        <v>43914.971145289353</v>
      </c>
      <c r="J151969" s="13"/>
    </row>
    <row r="151970" spans="1:10">
      <c r="A151970" s="23">
        <v>151966</v>
      </c>
      <c r="B151970" s="30" t="s">
        <v>124</v>
      </c>
      <c r="C151970" s="30">
        <v>29</v>
      </c>
      <c r="D151970" s="30" t="s">
        <v>13</v>
      </c>
      <c r="E151970" s="30" t="s">
        <v>15</v>
      </c>
      <c r="F151970" s="6" t="s">
        <v>30</v>
      </c>
      <c r="G151970" s="24" t="s">
        <v>14</v>
      </c>
      <c r="H151970" s="30" t="s">
        <v>170</v>
      </c>
      <c r="I151970" s="12">
        <v>43915.638659293982</v>
      </c>
      <c r="J151970" s="13"/>
    </row>
    <row r="151971" spans="1:10">
      <c r="A151971" s="23">
        <v>151967</v>
      </c>
      <c r="B151971" s="30" t="s">
        <v>124</v>
      </c>
      <c r="C151971" s="30">
        <v>45</v>
      </c>
      <c r="D151971" s="30" t="s">
        <v>17</v>
      </c>
      <c r="E151971" s="30" t="s">
        <v>15</v>
      </c>
      <c r="F151971" s="6" t="s">
        <v>889</v>
      </c>
      <c r="G151971" s="24" t="s">
        <v>14</v>
      </c>
      <c r="H151971" s="30" t="s">
        <v>170</v>
      </c>
      <c r="I151971" s="12">
        <v>43915.996129016203</v>
      </c>
      <c r="J151971" s="13"/>
    </row>
    <row r="151972" spans="1:10" ht="31.5">
      <c r="A151972" s="23">
        <v>151968</v>
      </c>
      <c r="B151972" s="30" t="s">
        <v>124</v>
      </c>
      <c r="C151972" s="30">
        <v>26</v>
      </c>
      <c r="D151972" s="30" t="s">
        <v>17</v>
      </c>
      <c r="E151972" s="30" t="s">
        <v>15</v>
      </c>
      <c r="F151972" s="6" t="s">
        <v>890</v>
      </c>
      <c r="G151972" s="24" t="s">
        <v>18</v>
      </c>
      <c r="H151972" s="30" t="s">
        <v>170</v>
      </c>
      <c r="I151972" s="12">
        <v>43916.57849753472</v>
      </c>
      <c r="J151972" s="13"/>
    </row>
    <row r="151973" spans="1:10">
      <c r="A151973" s="23">
        <v>151969</v>
      </c>
      <c r="B151973" s="30" t="s">
        <v>124</v>
      </c>
      <c r="C151973" s="30">
        <v>49</v>
      </c>
      <c r="D151973" s="30" t="s">
        <v>13</v>
      </c>
      <c r="E151973" s="30" t="s">
        <v>15</v>
      </c>
      <c r="F151973" s="6" t="s">
        <v>196</v>
      </c>
      <c r="G151973" s="24" t="s">
        <v>14</v>
      </c>
      <c r="H151973" s="30" t="s">
        <v>170</v>
      </c>
      <c r="I151973" s="12">
        <v>43916.755698611109</v>
      </c>
      <c r="J151973" s="13"/>
    </row>
    <row r="151974" spans="1:10">
      <c r="A151974" s="23">
        <v>151970</v>
      </c>
      <c r="B151974" s="30" t="s">
        <v>124</v>
      </c>
      <c r="C151974" s="30">
        <v>24</v>
      </c>
      <c r="D151974" s="30" t="s">
        <v>17</v>
      </c>
      <c r="E151974" s="30" t="s">
        <v>15</v>
      </c>
      <c r="F151974" s="6" t="s">
        <v>57</v>
      </c>
      <c r="G151974" s="24" t="s">
        <v>14</v>
      </c>
      <c r="H151974" s="30" t="s">
        <v>170</v>
      </c>
      <c r="I151974" s="12">
        <v>43916.999703275462</v>
      </c>
      <c r="J151974" s="13"/>
    </row>
    <row r="151975" spans="1:10">
      <c r="A151975" s="23">
        <v>151971</v>
      </c>
      <c r="B151975" s="30" t="s">
        <v>124</v>
      </c>
      <c r="C151975" s="30">
        <v>64</v>
      </c>
      <c r="D151975" s="30" t="s">
        <v>17</v>
      </c>
      <c r="E151975" s="30" t="s">
        <v>15</v>
      </c>
      <c r="F151975" s="6" t="s">
        <v>329</v>
      </c>
      <c r="G151975" s="24" t="s">
        <v>15</v>
      </c>
      <c r="H151975" s="30" t="s">
        <v>170</v>
      </c>
      <c r="I151975" s="12">
        <v>43916.999708252311</v>
      </c>
      <c r="J151975" s="13"/>
    </row>
    <row r="151976" spans="1:10">
      <c r="A151976" s="23">
        <v>151972</v>
      </c>
      <c r="B151976" s="30" t="s">
        <v>124</v>
      </c>
      <c r="C151976" s="30">
        <v>63</v>
      </c>
      <c r="D151976" s="30" t="s">
        <v>17</v>
      </c>
      <c r="E151976" s="30" t="s">
        <v>15</v>
      </c>
      <c r="F151976" s="6" t="s">
        <v>132</v>
      </c>
      <c r="G151976" s="24" t="s">
        <v>15</v>
      </c>
      <c r="H151976" s="30" t="s">
        <v>170</v>
      </c>
      <c r="I151976" s="12">
        <v>43917.459703472225</v>
      </c>
      <c r="J151976" s="13"/>
    </row>
    <row r="151977" spans="1:10">
      <c r="A151977" s="23">
        <v>151973</v>
      </c>
      <c r="B151977" s="30" t="s">
        <v>124</v>
      </c>
      <c r="C151977" s="30">
        <v>35</v>
      </c>
      <c r="D151977" s="30" t="s">
        <v>17</v>
      </c>
      <c r="E151977" s="30" t="s">
        <v>15</v>
      </c>
      <c r="F151977" s="6" t="s">
        <v>139</v>
      </c>
      <c r="G151977" s="24" t="s">
        <v>14</v>
      </c>
      <c r="H151977" s="30" t="s">
        <v>170</v>
      </c>
      <c r="I151977" s="12">
        <v>43918.586002511576</v>
      </c>
      <c r="J151977" s="13"/>
    </row>
    <row r="151978" spans="1:10">
      <c r="A151978" s="23">
        <v>151974</v>
      </c>
      <c r="B151978" s="30" t="s">
        <v>124</v>
      </c>
      <c r="C151978" s="30">
        <v>33</v>
      </c>
      <c r="D151978" s="30" t="s">
        <v>17</v>
      </c>
      <c r="E151978" s="30" t="s">
        <v>15</v>
      </c>
      <c r="F151978" s="6" t="s">
        <v>891</v>
      </c>
      <c r="G151978" s="24" t="s">
        <v>15</v>
      </c>
      <c r="H151978" s="30" t="s">
        <v>170</v>
      </c>
      <c r="I151978" s="12">
        <v>43919.344279861114</v>
      </c>
      <c r="J151978" s="13"/>
    </row>
    <row r="151979" spans="1:10">
      <c r="A151979" s="23">
        <v>151975</v>
      </c>
      <c r="B151979" s="30" t="s">
        <v>124</v>
      </c>
      <c r="C151979" s="30">
        <v>22</v>
      </c>
      <c r="D151979" s="30" t="s">
        <v>17</v>
      </c>
      <c r="E151979" s="30" t="s">
        <v>15</v>
      </c>
      <c r="F151979" s="6" t="s">
        <v>30</v>
      </c>
      <c r="G151979" s="24" t="s">
        <v>15</v>
      </c>
      <c r="H151979" s="30" t="s">
        <v>170</v>
      </c>
      <c r="I151979" s="12">
        <v>43919.553733217595</v>
      </c>
      <c r="J151979" s="13"/>
    </row>
    <row r="151980" spans="1:10">
      <c r="A151980" s="23">
        <v>151976</v>
      </c>
      <c r="B151980" s="30" t="s">
        <v>124</v>
      </c>
      <c r="C151980" s="30">
        <v>62</v>
      </c>
      <c r="D151980" s="30" t="s">
        <v>17</v>
      </c>
      <c r="E151980" s="30" t="s">
        <v>15</v>
      </c>
      <c r="F151980" s="6" t="s">
        <v>163</v>
      </c>
      <c r="G151980" s="24" t="s">
        <v>15</v>
      </c>
      <c r="H151980" s="30" t="s">
        <v>170</v>
      </c>
      <c r="I151980" s="12">
        <v>43919.666607523148</v>
      </c>
      <c r="J151980" s="13"/>
    </row>
    <row r="151981" spans="1:10">
      <c r="A151981" s="23">
        <v>151977</v>
      </c>
      <c r="B151981" s="30" t="s">
        <v>124</v>
      </c>
      <c r="C151981" s="30">
        <v>67</v>
      </c>
      <c r="D151981" s="30" t="s">
        <v>13</v>
      </c>
      <c r="E151981" s="30" t="s">
        <v>15</v>
      </c>
      <c r="F151981" s="6" t="s">
        <v>163</v>
      </c>
      <c r="G151981" s="24" t="s">
        <v>15</v>
      </c>
      <c r="H151981" s="30" t="s">
        <v>170</v>
      </c>
      <c r="I151981" s="12">
        <v>43919.667360300926</v>
      </c>
      <c r="J151981" s="13"/>
    </row>
    <row r="151982" spans="1:10">
      <c r="A151982" s="23">
        <v>151978</v>
      </c>
      <c r="B151982" s="30" t="s">
        <v>124</v>
      </c>
      <c r="C151982" s="30">
        <v>91</v>
      </c>
      <c r="D151982" s="30" t="s">
        <v>13</v>
      </c>
      <c r="E151982" s="30" t="s">
        <v>15</v>
      </c>
      <c r="F151982" s="6" t="s">
        <v>229</v>
      </c>
      <c r="G151982" s="24" t="s">
        <v>14</v>
      </c>
      <c r="H151982" s="30" t="s">
        <v>170</v>
      </c>
      <c r="I151982" s="12">
        <v>43921.554134571757</v>
      </c>
      <c r="J151982" s="13"/>
    </row>
    <row r="151983" spans="1:10">
      <c r="A151983" s="23">
        <v>151979</v>
      </c>
      <c r="B151983" s="30" t="s">
        <v>124</v>
      </c>
      <c r="C151983" s="30">
        <v>56</v>
      </c>
      <c r="D151983" s="30" t="s">
        <v>17</v>
      </c>
      <c r="E151983" s="30" t="s">
        <v>15</v>
      </c>
      <c r="F151983" s="6" t="s">
        <v>880</v>
      </c>
      <c r="G151983" s="24" t="s">
        <v>15</v>
      </c>
      <c r="H151983" s="30" t="s">
        <v>170</v>
      </c>
      <c r="I151983" s="12">
        <v>43922.030591319446</v>
      </c>
      <c r="J151983" s="13"/>
    </row>
    <row r="151984" spans="1:10">
      <c r="A151984" s="23">
        <v>151980</v>
      </c>
      <c r="B151984" s="30" t="s">
        <v>124</v>
      </c>
      <c r="C151984" s="30">
        <v>24</v>
      </c>
      <c r="D151984" s="30" t="s">
        <v>13</v>
      </c>
      <c r="E151984" s="30" t="s">
        <v>15</v>
      </c>
      <c r="F151984" s="6" t="s">
        <v>121</v>
      </c>
      <c r="G151984" s="24" t="s">
        <v>14</v>
      </c>
      <c r="H151984" s="30" t="s">
        <v>170</v>
      </c>
      <c r="I151984" s="12">
        <v>43922.34537318287</v>
      </c>
      <c r="J151984" s="13"/>
    </row>
    <row r="151985" spans="1:10">
      <c r="A151985" s="23">
        <v>151981</v>
      </c>
      <c r="B151985" s="30" t="s">
        <v>124</v>
      </c>
      <c r="C151985" s="30">
        <v>58</v>
      </c>
      <c r="D151985" s="30" t="s">
        <v>13</v>
      </c>
      <c r="E151985" s="30" t="s">
        <v>15</v>
      </c>
      <c r="F151985" s="6" t="s">
        <v>30</v>
      </c>
      <c r="G151985" s="24" t="s">
        <v>15</v>
      </c>
      <c r="H151985" s="30" t="s">
        <v>170</v>
      </c>
      <c r="I151985" s="12">
        <v>43922.345647418981</v>
      </c>
      <c r="J151985" s="13"/>
    </row>
    <row r="151986" spans="1:10">
      <c r="A151986" s="23">
        <v>151982</v>
      </c>
      <c r="B151986" s="30" t="s">
        <v>124</v>
      </c>
      <c r="C151986" s="30">
        <v>22</v>
      </c>
      <c r="D151986" s="30" t="s">
        <v>13</v>
      </c>
      <c r="E151986" s="30" t="s">
        <v>15</v>
      </c>
      <c r="F151986" s="6" t="s">
        <v>254</v>
      </c>
      <c r="G151986" s="24" t="s">
        <v>14</v>
      </c>
      <c r="H151986" s="30" t="s">
        <v>170</v>
      </c>
      <c r="I151986" s="12">
        <v>43922.346643252313</v>
      </c>
      <c r="J151986" s="13"/>
    </row>
    <row r="151987" spans="1:10">
      <c r="A151987" s="23">
        <v>151983</v>
      </c>
      <c r="B151987" s="30" t="s">
        <v>124</v>
      </c>
      <c r="C151987" s="30">
        <v>47</v>
      </c>
      <c r="D151987" s="30" t="s">
        <v>13</v>
      </c>
      <c r="E151987" s="30" t="s">
        <v>15</v>
      </c>
      <c r="F151987" s="6" t="s">
        <v>132</v>
      </c>
      <c r="G151987" s="24" t="s">
        <v>15</v>
      </c>
      <c r="H151987" s="30" t="s">
        <v>170</v>
      </c>
      <c r="I151987" s="12">
        <v>43922.543705636577</v>
      </c>
      <c r="J151987" s="13"/>
    </row>
    <row r="151988" spans="1:10">
      <c r="A151988" s="23">
        <v>151984</v>
      </c>
      <c r="B151988" s="30" t="s">
        <v>124</v>
      </c>
      <c r="C151988" s="30">
        <v>29</v>
      </c>
      <c r="D151988" s="30" t="s">
        <v>17</v>
      </c>
      <c r="E151988" s="30" t="s">
        <v>15</v>
      </c>
      <c r="F151988" s="6" t="s">
        <v>57</v>
      </c>
      <c r="G151988" s="24" t="s">
        <v>15</v>
      </c>
      <c r="H151988" s="30" t="s">
        <v>170</v>
      </c>
      <c r="I151988" s="12">
        <v>43923.420194479164</v>
      </c>
      <c r="J151988" s="13"/>
    </row>
    <row r="151989" spans="1:10">
      <c r="A151989" s="23">
        <v>151985</v>
      </c>
      <c r="B151989" s="30" t="s">
        <v>124</v>
      </c>
      <c r="C151989" s="30">
        <v>43</v>
      </c>
      <c r="D151989" s="30" t="s">
        <v>17</v>
      </c>
      <c r="E151989" s="30" t="s">
        <v>15</v>
      </c>
      <c r="F151989" s="6" t="s">
        <v>57</v>
      </c>
      <c r="G151989" s="24" t="s">
        <v>18</v>
      </c>
      <c r="H151989" s="30" t="s">
        <v>170</v>
      </c>
      <c r="I151989" s="12">
        <v>43923.420222604167</v>
      </c>
      <c r="J151989" s="13"/>
    </row>
    <row r="151990" spans="1:10">
      <c r="A151990" s="23">
        <v>151986</v>
      </c>
      <c r="B151990" s="30" t="s">
        <v>124</v>
      </c>
      <c r="C151990" s="30">
        <v>63</v>
      </c>
      <c r="D151990" s="30" t="s">
        <v>13</v>
      </c>
      <c r="E151990" s="30" t="s">
        <v>15</v>
      </c>
      <c r="F151990" s="6" t="s">
        <v>57</v>
      </c>
      <c r="G151990" s="24" t="s">
        <v>14</v>
      </c>
      <c r="H151990" s="30" t="s">
        <v>170</v>
      </c>
      <c r="I151990" s="12">
        <v>43923.420382025462</v>
      </c>
      <c r="J151990" s="13"/>
    </row>
    <row r="151991" spans="1:10">
      <c r="A151991" s="23">
        <v>151987</v>
      </c>
      <c r="B151991" s="30" t="s">
        <v>124</v>
      </c>
      <c r="C151991" s="30">
        <v>62</v>
      </c>
      <c r="D151991" s="30" t="s">
        <v>17</v>
      </c>
      <c r="E151991" s="30" t="s">
        <v>15</v>
      </c>
      <c r="F151991" s="6" t="s">
        <v>30</v>
      </c>
      <c r="G151991" s="24" t="s">
        <v>15</v>
      </c>
      <c r="H151991" s="30" t="s">
        <v>170</v>
      </c>
      <c r="I151991" s="12">
        <v>43923.421038194443</v>
      </c>
      <c r="J151991" s="13"/>
    </row>
    <row r="151992" spans="1:10">
      <c r="A151992" s="23">
        <v>151988</v>
      </c>
      <c r="B151992" s="30" t="s">
        <v>124</v>
      </c>
      <c r="C151992" s="30">
        <v>20</v>
      </c>
      <c r="D151992" s="30" t="s">
        <v>13</v>
      </c>
      <c r="E151992" s="30" t="s">
        <v>15</v>
      </c>
      <c r="F151992" s="6" t="s">
        <v>30</v>
      </c>
      <c r="G151992" s="24" t="s">
        <v>15</v>
      </c>
      <c r="H151992" s="30" t="s">
        <v>170</v>
      </c>
      <c r="I151992" s="12">
        <v>43924.042321377317</v>
      </c>
      <c r="J151992" s="13"/>
    </row>
    <row r="151993" spans="1:10">
      <c r="A151993" s="23">
        <v>151989</v>
      </c>
      <c r="B151993" s="30" t="s">
        <v>124</v>
      </c>
      <c r="C151993" s="30">
        <v>42</v>
      </c>
      <c r="D151993" s="30" t="s">
        <v>17</v>
      </c>
      <c r="E151993" s="30" t="s">
        <v>15</v>
      </c>
      <c r="F151993" s="6" t="s">
        <v>892</v>
      </c>
      <c r="G151993" s="24" t="s">
        <v>14</v>
      </c>
      <c r="H151993" s="30" t="s">
        <v>170</v>
      </c>
      <c r="I151993" s="12">
        <v>43924.042555358799</v>
      </c>
      <c r="J151993" s="13"/>
    </row>
    <row r="151994" spans="1:10">
      <c r="A151994" s="23">
        <v>151990</v>
      </c>
      <c r="B151994" s="30" t="s">
        <v>124</v>
      </c>
      <c r="C151994" s="30">
        <v>31</v>
      </c>
      <c r="D151994" s="30" t="s">
        <v>17</v>
      </c>
      <c r="E151994" s="30" t="s">
        <v>15</v>
      </c>
      <c r="F151994" s="6" t="s">
        <v>30</v>
      </c>
      <c r="G151994" s="24" t="s">
        <v>15</v>
      </c>
      <c r="H151994" s="30" t="s">
        <v>170</v>
      </c>
      <c r="I151994" s="12">
        <v>43924.042636342594</v>
      </c>
      <c r="J151994" s="13"/>
    </row>
    <row r="151995" spans="1:10">
      <c r="A151995" s="23">
        <v>151991</v>
      </c>
      <c r="B151995" s="30" t="s">
        <v>124</v>
      </c>
      <c r="C151995" s="30">
        <v>25</v>
      </c>
      <c r="D151995" s="30" t="s">
        <v>13</v>
      </c>
      <c r="E151995" s="30" t="s">
        <v>15</v>
      </c>
      <c r="F151995" s="6" t="s">
        <v>57</v>
      </c>
      <c r="G151995" s="24" t="s">
        <v>14</v>
      </c>
      <c r="H151995" s="30" t="s">
        <v>170</v>
      </c>
      <c r="I151995" s="12">
        <v>43924.425617129629</v>
      </c>
      <c r="J151995" s="13"/>
    </row>
    <row r="151996" spans="1:10">
      <c r="A151996" s="23">
        <v>151992</v>
      </c>
      <c r="B151996" s="30" t="s">
        <v>124</v>
      </c>
      <c r="C151996" s="30">
        <v>22</v>
      </c>
      <c r="D151996" s="30" t="s">
        <v>17</v>
      </c>
      <c r="E151996" s="30" t="s">
        <v>15</v>
      </c>
      <c r="F151996" s="6" t="s">
        <v>36</v>
      </c>
      <c r="G151996" s="24" t="s">
        <v>14</v>
      </c>
      <c r="H151996" s="30" t="s">
        <v>170</v>
      </c>
      <c r="I151996" s="12">
        <v>43924.691794363425</v>
      </c>
      <c r="J151996" s="13"/>
    </row>
    <row r="151997" spans="1:10">
      <c r="A151997" s="23">
        <v>151993</v>
      </c>
      <c r="B151997" s="30" t="s">
        <v>124</v>
      </c>
      <c r="C151997" s="30">
        <v>52</v>
      </c>
      <c r="D151997" s="30" t="s">
        <v>13</v>
      </c>
      <c r="E151997" s="30" t="s">
        <v>15</v>
      </c>
      <c r="F151997" s="6" t="s">
        <v>30</v>
      </c>
      <c r="G151997" s="24" t="s">
        <v>14</v>
      </c>
      <c r="H151997" s="30" t="s">
        <v>170</v>
      </c>
      <c r="I151997" s="12">
        <v>43926.512758333331</v>
      </c>
      <c r="J151997" s="13"/>
    </row>
    <row r="151998" spans="1:10">
      <c r="A151998" s="23">
        <v>151994</v>
      </c>
      <c r="B151998" s="30" t="s">
        <v>124</v>
      </c>
      <c r="C151998" s="30">
        <v>67</v>
      </c>
      <c r="D151998" s="30" t="s">
        <v>17</v>
      </c>
      <c r="E151998" s="30" t="s">
        <v>15</v>
      </c>
      <c r="F151998" s="6" t="s">
        <v>57</v>
      </c>
      <c r="G151998" s="24" t="s">
        <v>15</v>
      </c>
      <c r="H151998" s="30" t="s">
        <v>170</v>
      </c>
      <c r="I151998" s="12">
        <v>43927.522915428242</v>
      </c>
      <c r="J151998" s="13"/>
    </row>
    <row r="151999" spans="1:10">
      <c r="A151999" s="23">
        <v>151995</v>
      </c>
      <c r="B151999" s="30" t="s">
        <v>124</v>
      </c>
      <c r="C151999" s="30">
        <v>54</v>
      </c>
      <c r="D151999" s="30" t="s">
        <v>17</v>
      </c>
      <c r="E151999" s="30" t="s">
        <v>15</v>
      </c>
      <c r="F151999" s="6" t="s">
        <v>57</v>
      </c>
      <c r="G151999" s="24" t="s">
        <v>15</v>
      </c>
      <c r="H151999" s="30" t="s">
        <v>170</v>
      </c>
      <c r="I151999" s="12">
        <v>43928.656357326392</v>
      </c>
      <c r="J151999" s="13"/>
    </row>
    <row r="152000" spans="1:10">
      <c r="A152000" s="23">
        <v>151996</v>
      </c>
      <c r="B152000" s="30" t="s">
        <v>124</v>
      </c>
      <c r="C152000" s="30">
        <v>66</v>
      </c>
      <c r="D152000" s="30" t="s">
        <v>17</v>
      </c>
      <c r="E152000" s="30" t="s">
        <v>15</v>
      </c>
      <c r="F152000" s="6" t="s">
        <v>893</v>
      </c>
      <c r="G152000" s="24" t="s">
        <v>14</v>
      </c>
      <c r="H152000" s="30" t="s">
        <v>170</v>
      </c>
      <c r="I152000" s="12">
        <v>43929.687774652775</v>
      </c>
      <c r="J152000" s="13"/>
    </row>
    <row r="152001" spans="1:10">
      <c r="A152001" s="23">
        <v>151997</v>
      </c>
      <c r="B152001" s="30" t="s">
        <v>124</v>
      </c>
      <c r="C152001" s="30">
        <v>69</v>
      </c>
      <c r="D152001" s="30" t="s">
        <v>17</v>
      </c>
      <c r="E152001" s="30" t="s">
        <v>15</v>
      </c>
      <c r="F152001" s="6" t="s">
        <v>30</v>
      </c>
      <c r="G152001" s="24" t="s">
        <v>14</v>
      </c>
      <c r="H152001" s="30" t="s">
        <v>170</v>
      </c>
      <c r="I152001" s="12">
        <v>43929.700350081017</v>
      </c>
      <c r="J152001" s="13"/>
    </row>
    <row r="152002" spans="1:10">
      <c r="A152002" s="23">
        <v>151998</v>
      </c>
      <c r="B152002" s="30" t="s">
        <v>124</v>
      </c>
      <c r="C152002" s="30">
        <v>81</v>
      </c>
      <c r="D152002" s="30" t="s">
        <v>17</v>
      </c>
      <c r="E152002" s="30" t="s">
        <v>15</v>
      </c>
      <c r="F152002" s="6" t="s">
        <v>60</v>
      </c>
      <c r="G152002" s="24" t="s">
        <v>15</v>
      </c>
      <c r="H152002" s="30" t="s">
        <v>170</v>
      </c>
      <c r="I152002" s="12">
        <v>43930.472183483798</v>
      </c>
      <c r="J152002" s="13"/>
    </row>
    <row r="152003" spans="1:10">
      <c r="A152003" s="23">
        <v>151999</v>
      </c>
      <c r="B152003" s="30" t="s">
        <v>124</v>
      </c>
      <c r="C152003" s="30">
        <v>84</v>
      </c>
      <c r="D152003" s="30" t="s">
        <v>17</v>
      </c>
      <c r="E152003" s="30" t="s">
        <v>15</v>
      </c>
      <c r="F152003" s="6" t="s">
        <v>229</v>
      </c>
      <c r="G152003" s="24" t="s">
        <v>15</v>
      </c>
      <c r="H152003" s="30" t="s">
        <v>170</v>
      </c>
      <c r="I152003" s="12">
        <v>43934.549265706017</v>
      </c>
      <c r="J152003" s="13"/>
    </row>
    <row r="152004" spans="1:10">
      <c r="A152004" s="23">
        <v>152000</v>
      </c>
      <c r="B152004" s="30" t="s">
        <v>124</v>
      </c>
      <c r="C152004" s="30">
        <v>89</v>
      </c>
      <c r="D152004" s="30" t="s">
        <v>17</v>
      </c>
      <c r="E152004" s="30" t="s">
        <v>15</v>
      </c>
      <c r="F152004" s="6" t="s">
        <v>57</v>
      </c>
      <c r="G152004" s="24" t="s">
        <v>18</v>
      </c>
      <c r="H152004" s="30" t="s">
        <v>170</v>
      </c>
      <c r="I152004" s="12">
        <v>43935.383385185189</v>
      </c>
      <c r="J152004" s="13"/>
    </row>
    <row r="152005" spans="1:10">
      <c r="A152005" s="23">
        <v>152001</v>
      </c>
      <c r="B152005" s="30" t="s">
        <v>124</v>
      </c>
      <c r="C152005" s="30">
        <v>79</v>
      </c>
      <c r="D152005" s="30" t="s">
        <v>13</v>
      </c>
      <c r="E152005" s="30" t="s">
        <v>18</v>
      </c>
      <c r="F152005" s="6"/>
      <c r="G152005" s="24" t="s">
        <v>18</v>
      </c>
      <c r="H152005" s="30" t="s">
        <v>170</v>
      </c>
      <c r="I152005" s="12">
        <v>43943.652141631945</v>
      </c>
      <c r="J152005" s="13"/>
    </row>
    <row r="152006" spans="1:10">
      <c r="A152006" s="23">
        <v>152002</v>
      </c>
      <c r="B152006" s="30" t="s">
        <v>124</v>
      </c>
      <c r="C152006" s="30">
        <v>87</v>
      </c>
      <c r="D152006" s="30" t="s">
        <v>17</v>
      </c>
      <c r="E152006" s="30" t="s">
        <v>14</v>
      </c>
      <c r="F152006" s="6"/>
      <c r="G152006" s="24" t="s">
        <v>15</v>
      </c>
      <c r="H152006" s="30" t="s">
        <v>170</v>
      </c>
      <c r="I152006" s="12">
        <v>43957.251637152774</v>
      </c>
      <c r="J152006" s="13"/>
    </row>
    <row r="152007" spans="1:10">
      <c r="A152007" s="23">
        <v>152003</v>
      </c>
      <c r="B152007" s="30" t="s">
        <v>124</v>
      </c>
      <c r="C152007" s="30">
        <v>61</v>
      </c>
      <c r="D152007" s="30" t="s">
        <v>13</v>
      </c>
      <c r="E152007" s="30" t="s">
        <v>15</v>
      </c>
      <c r="F152007" s="6" t="s">
        <v>30</v>
      </c>
      <c r="G152007" s="24" t="s">
        <v>14</v>
      </c>
      <c r="H152007" s="30" t="s">
        <v>170</v>
      </c>
      <c r="I152007" s="12">
        <v>43964.629911886572</v>
      </c>
      <c r="J152007" s="13"/>
    </row>
    <row r="152008" spans="1:10">
      <c r="A152008" s="23">
        <v>152004</v>
      </c>
      <c r="B152008" s="30" t="s">
        <v>124</v>
      </c>
      <c r="C152008" s="30">
        <v>19</v>
      </c>
      <c r="D152008" s="30" t="s">
        <v>13</v>
      </c>
      <c r="E152008" s="30" t="s">
        <v>15</v>
      </c>
      <c r="F152008" s="6" t="s">
        <v>894</v>
      </c>
      <c r="G152008" s="24" t="s">
        <v>14</v>
      </c>
      <c r="H152008" s="30" t="s">
        <v>170</v>
      </c>
      <c r="I152008" s="12">
        <v>43973.502607523151</v>
      </c>
      <c r="J152008" s="13"/>
    </row>
    <row r="152009" spans="1:10">
      <c r="A152009" s="23">
        <v>152005</v>
      </c>
      <c r="B152009" s="30" t="s">
        <v>124</v>
      </c>
      <c r="C152009" s="30">
        <v>49</v>
      </c>
      <c r="D152009" s="30" t="s">
        <v>13</v>
      </c>
      <c r="E152009" s="30" t="s">
        <v>15</v>
      </c>
      <c r="F152009" s="6" t="s">
        <v>91</v>
      </c>
      <c r="G152009" s="24"/>
      <c r="H152009" s="30" t="s">
        <v>170</v>
      </c>
      <c r="I152009" s="12">
        <v>43973.725992858796</v>
      </c>
      <c r="J152009" s="13"/>
    </row>
    <row r="152010" spans="1:10">
      <c r="A152010" s="23">
        <v>152006</v>
      </c>
      <c r="B152010" s="30" t="s">
        <v>124</v>
      </c>
      <c r="C152010" s="30">
        <v>22</v>
      </c>
      <c r="D152010" s="30" t="s">
        <v>13</v>
      </c>
      <c r="E152010" s="30" t="s">
        <v>15</v>
      </c>
      <c r="F152010" s="6" t="s">
        <v>895</v>
      </c>
      <c r="G152010" s="24" t="s">
        <v>15</v>
      </c>
      <c r="H152010" s="30" t="s">
        <v>170</v>
      </c>
      <c r="I152010" s="12">
        <v>43975.251483796295</v>
      </c>
      <c r="J152010" s="13"/>
    </row>
    <row r="152011" spans="1:10">
      <c r="A152011" s="23">
        <v>152007</v>
      </c>
      <c r="B152011" s="30" t="s">
        <v>124</v>
      </c>
      <c r="C152011" s="30">
        <v>47</v>
      </c>
      <c r="D152011" s="30" t="s">
        <v>17</v>
      </c>
      <c r="E152011" s="30" t="s">
        <v>15</v>
      </c>
      <c r="F152011" s="6" t="s">
        <v>627</v>
      </c>
      <c r="G152011" s="24" t="s">
        <v>15</v>
      </c>
      <c r="H152011" s="30" t="s">
        <v>170</v>
      </c>
      <c r="I152011" s="12">
        <v>43975.25151021991</v>
      </c>
      <c r="J152011" s="13"/>
    </row>
    <row r="152012" spans="1:10">
      <c r="A152012" s="23">
        <v>152008</v>
      </c>
      <c r="B152012" s="30" t="s">
        <v>124</v>
      </c>
      <c r="C152012" s="30">
        <v>31</v>
      </c>
      <c r="D152012" s="30" t="s">
        <v>17</v>
      </c>
      <c r="E152012" s="30" t="s">
        <v>15</v>
      </c>
      <c r="F152012" s="6" t="s">
        <v>627</v>
      </c>
      <c r="G152012" s="24" t="s">
        <v>15</v>
      </c>
      <c r="H152012" s="30" t="s">
        <v>170</v>
      </c>
      <c r="I152012" s="12">
        <v>43975.251531979164</v>
      </c>
      <c r="J152012" s="13"/>
    </row>
    <row r="152013" spans="1:10">
      <c r="A152013" s="23">
        <v>152009</v>
      </c>
      <c r="B152013" s="30" t="s">
        <v>124</v>
      </c>
      <c r="C152013" s="30">
        <v>23</v>
      </c>
      <c r="D152013" s="30" t="s">
        <v>17</v>
      </c>
      <c r="E152013" s="30" t="s">
        <v>14</v>
      </c>
      <c r="F152013" s="6"/>
      <c r="G152013" s="24" t="s">
        <v>14</v>
      </c>
      <c r="H152013" s="30" t="s">
        <v>170</v>
      </c>
      <c r="I152013" s="12">
        <v>43976.333780324072</v>
      </c>
      <c r="J152013" s="13"/>
    </row>
    <row r="152014" spans="1:10">
      <c r="A152014" s="23">
        <v>152010</v>
      </c>
      <c r="B152014" s="30" t="s">
        <v>124</v>
      </c>
      <c r="C152014" s="30">
        <v>88</v>
      </c>
      <c r="D152014" s="30" t="s">
        <v>17</v>
      </c>
      <c r="E152014" s="30" t="s">
        <v>18</v>
      </c>
      <c r="F152014" s="6"/>
      <c r="G152014" s="24" t="s">
        <v>15</v>
      </c>
      <c r="H152014" s="30" t="s">
        <v>170</v>
      </c>
      <c r="I152014" s="12">
        <v>43983.667382141204</v>
      </c>
      <c r="J152014" s="13"/>
    </row>
    <row r="152015" spans="1:10">
      <c r="A152015" s="23">
        <v>152011</v>
      </c>
      <c r="B152015" s="30" t="s">
        <v>124</v>
      </c>
      <c r="C152015" s="30">
        <v>30</v>
      </c>
      <c r="D152015" s="30" t="s">
        <v>13</v>
      </c>
      <c r="E152015" s="30" t="s">
        <v>14</v>
      </c>
      <c r="F152015" s="6"/>
      <c r="G152015" s="24" t="s">
        <v>14</v>
      </c>
      <c r="H152015" s="30" t="s">
        <v>170</v>
      </c>
      <c r="I152015" s="12">
        <v>43989.543218749997</v>
      </c>
      <c r="J152015" s="13"/>
    </row>
    <row r="152016" spans="1:10">
      <c r="A152016" s="23">
        <v>152012</v>
      </c>
      <c r="B152016" s="30" t="s">
        <v>124</v>
      </c>
      <c r="C152016" s="30">
        <v>19</v>
      </c>
      <c r="D152016" s="30" t="s">
        <v>13</v>
      </c>
      <c r="E152016" s="30" t="s">
        <v>15</v>
      </c>
      <c r="F152016" s="6" t="s">
        <v>383</v>
      </c>
      <c r="G152016" s="24" t="s">
        <v>18</v>
      </c>
      <c r="H152016" s="30" t="s">
        <v>170</v>
      </c>
      <c r="I152016" s="12">
        <v>43994.798187002314</v>
      </c>
      <c r="J152016" s="13"/>
    </row>
    <row r="152017" spans="1:10">
      <c r="A152017" s="23">
        <v>152013</v>
      </c>
      <c r="B152017" s="30" t="s">
        <v>124</v>
      </c>
      <c r="C152017" s="30">
        <v>87</v>
      </c>
      <c r="D152017" s="30" t="s">
        <v>17</v>
      </c>
      <c r="E152017" s="30" t="s">
        <v>18</v>
      </c>
      <c r="F152017" s="6"/>
      <c r="G152017" s="24" t="s">
        <v>15</v>
      </c>
      <c r="H152017" s="30" t="s">
        <v>170</v>
      </c>
      <c r="I152017" s="12">
        <v>43996.416988159719</v>
      </c>
      <c r="J152017" s="13"/>
    </row>
    <row r="152018" spans="1:10">
      <c r="A152018" s="23">
        <v>152014</v>
      </c>
      <c r="B152018" s="30" t="s">
        <v>124</v>
      </c>
      <c r="C152018" s="30">
        <v>27</v>
      </c>
      <c r="D152018" s="30" t="s">
        <v>13</v>
      </c>
      <c r="E152018" s="30" t="s">
        <v>15</v>
      </c>
      <c r="F152018" s="6" t="s">
        <v>28</v>
      </c>
      <c r="G152018" s="24" t="s">
        <v>15</v>
      </c>
      <c r="H152018" s="30" t="s">
        <v>170</v>
      </c>
      <c r="I152018" s="12">
        <v>43998.396353009259</v>
      </c>
      <c r="J152018" s="13"/>
    </row>
    <row r="152019" spans="1:10">
      <c r="A152019" s="23">
        <v>152015</v>
      </c>
      <c r="B152019" s="30" t="s">
        <v>124</v>
      </c>
      <c r="C152019" s="30">
        <v>65</v>
      </c>
      <c r="D152019" s="30" t="s">
        <v>13</v>
      </c>
      <c r="E152019" s="30" t="s">
        <v>18</v>
      </c>
      <c r="F152019" s="6"/>
      <c r="G152019" s="24" t="s">
        <v>18</v>
      </c>
      <c r="H152019" s="30" t="s">
        <v>170</v>
      </c>
      <c r="I152019" s="12">
        <v>43998.496862962966</v>
      </c>
      <c r="J152019" s="13"/>
    </row>
    <row r="152020" spans="1:10">
      <c r="A152020" s="23">
        <v>152016</v>
      </c>
      <c r="B152020" s="30" t="s">
        <v>124</v>
      </c>
      <c r="C152020" s="30">
        <v>88</v>
      </c>
      <c r="D152020" s="30" t="s">
        <v>17</v>
      </c>
      <c r="E152020" s="30" t="s">
        <v>18</v>
      </c>
      <c r="F152020" s="6"/>
      <c r="G152020" s="24"/>
      <c r="H152020" s="30" t="s">
        <v>170</v>
      </c>
      <c r="I152020" s="12">
        <v>43998.876338657406</v>
      </c>
      <c r="J152020" s="13"/>
    </row>
    <row r="152021" spans="1:10">
      <c r="A152021" s="23">
        <v>152017</v>
      </c>
      <c r="B152021" s="30" t="s">
        <v>124</v>
      </c>
      <c r="C152021" s="30">
        <v>33</v>
      </c>
      <c r="D152021" s="30" t="s">
        <v>13</v>
      </c>
      <c r="E152021" s="30" t="s">
        <v>14</v>
      </c>
      <c r="F152021" s="6"/>
      <c r="G152021" s="24" t="s">
        <v>15</v>
      </c>
      <c r="H152021" s="30" t="s">
        <v>170</v>
      </c>
      <c r="I152021" s="12">
        <v>44000.346189699078</v>
      </c>
      <c r="J152021" s="13"/>
    </row>
    <row r="152022" spans="1:10">
      <c r="A152022" s="23">
        <v>152018</v>
      </c>
      <c r="B152022" s="30" t="s">
        <v>124</v>
      </c>
      <c r="C152022" s="30">
        <v>4</v>
      </c>
      <c r="D152022" s="30" t="s">
        <v>17</v>
      </c>
      <c r="E152022" s="30" t="s">
        <v>18</v>
      </c>
      <c r="F152022" s="6"/>
      <c r="G152022" s="24" t="s">
        <v>18</v>
      </c>
      <c r="H152022" s="30" t="s">
        <v>170</v>
      </c>
      <c r="I152022" s="12">
        <v>44000.346254085649</v>
      </c>
      <c r="J152022" s="13"/>
    </row>
    <row r="152023" spans="1:10">
      <c r="A152023" s="23">
        <v>152019</v>
      </c>
      <c r="B152023" s="30" t="s">
        <v>124</v>
      </c>
      <c r="C152023" s="30">
        <v>2</v>
      </c>
      <c r="D152023" s="30" t="s">
        <v>17</v>
      </c>
      <c r="E152023" s="30" t="s">
        <v>18</v>
      </c>
      <c r="F152023" s="6"/>
      <c r="G152023" s="24" t="s">
        <v>18</v>
      </c>
      <c r="H152023" s="30" t="s">
        <v>170</v>
      </c>
      <c r="I152023" s="12">
        <v>44000.346387152778</v>
      </c>
      <c r="J152023" s="13"/>
    </row>
    <row r="152024" spans="1:10">
      <c r="A152024" s="23">
        <v>152020</v>
      </c>
      <c r="B152024" s="30" t="s">
        <v>124</v>
      </c>
      <c r="C152024" s="30">
        <v>29</v>
      </c>
      <c r="D152024" s="30" t="s">
        <v>17</v>
      </c>
      <c r="E152024" s="30" t="s">
        <v>14</v>
      </c>
      <c r="F152024" s="6"/>
      <c r="G152024" s="24" t="s">
        <v>14</v>
      </c>
      <c r="H152024" s="30" t="s">
        <v>170</v>
      </c>
      <c r="I152024" s="12">
        <v>44000.528379780095</v>
      </c>
      <c r="J152024" s="13"/>
    </row>
    <row r="152025" spans="1:10">
      <c r="A152025" s="23">
        <v>152021</v>
      </c>
      <c r="B152025" s="30" t="s">
        <v>124</v>
      </c>
      <c r="C152025" s="30">
        <v>62</v>
      </c>
      <c r="D152025" s="30" t="s">
        <v>17</v>
      </c>
      <c r="E152025" s="30" t="s">
        <v>14</v>
      </c>
      <c r="F152025" s="6"/>
      <c r="G152025" s="24" t="s">
        <v>14</v>
      </c>
      <c r="H152025" s="30" t="s">
        <v>170</v>
      </c>
      <c r="I152025" s="12">
        <v>44003.043482604167</v>
      </c>
      <c r="J152025" s="13"/>
    </row>
    <row r="152026" spans="1:10">
      <c r="A152026" s="23">
        <v>152022</v>
      </c>
      <c r="B152026" s="30" t="s">
        <v>124</v>
      </c>
      <c r="C152026" s="30">
        <v>73</v>
      </c>
      <c r="D152026" s="30" t="s">
        <v>13</v>
      </c>
      <c r="E152026" s="30" t="s">
        <v>14</v>
      </c>
      <c r="F152026" s="6"/>
      <c r="G152026" s="24"/>
      <c r="H152026" s="30" t="s">
        <v>170</v>
      </c>
      <c r="I152026" s="12">
        <v>44005.046273576387</v>
      </c>
      <c r="J152026" s="13"/>
    </row>
    <row r="152027" spans="1:10">
      <c r="A152027" s="23">
        <v>152023</v>
      </c>
      <c r="B152027" s="30" t="s">
        <v>124</v>
      </c>
      <c r="C152027" s="30">
        <v>29</v>
      </c>
      <c r="D152027" s="30" t="s">
        <v>17</v>
      </c>
      <c r="E152027" s="30" t="s">
        <v>15</v>
      </c>
      <c r="F152027" s="6" t="s">
        <v>31</v>
      </c>
      <c r="G152027" s="24" t="s">
        <v>15</v>
      </c>
      <c r="H152027" s="30" t="s">
        <v>170</v>
      </c>
      <c r="I152027" s="12">
        <v>44005.61200390046</v>
      </c>
      <c r="J152027" s="13"/>
    </row>
    <row r="152028" spans="1:10">
      <c r="A152028" s="23">
        <v>152024</v>
      </c>
      <c r="B152028" s="30" t="s">
        <v>124</v>
      </c>
      <c r="C152028" s="30">
        <v>18</v>
      </c>
      <c r="D152028" s="30" t="s">
        <v>13</v>
      </c>
      <c r="E152028" s="30" t="s">
        <v>18</v>
      </c>
      <c r="F152028" s="6"/>
      <c r="G152028" s="24"/>
      <c r="H152028" s="30" t="s">
        <v>170</v>
      </c>
      <c r="I152028" s="12">
        <v>44006.32859837963</v>
      </c>
      <c r="J152028" s="13"/>
    </row>
    <row r="152029" spans="1:10">
      <c r="A152029" s="23">
        <v>152025</v>
      </c>
      <c r="B152029" s="30" t="s">
        <v>124</v>
      </c>
      <c r="C152029" s="30">
        <v>26</v>
      </c>
      <c r="D152029" s="30" t="s">
        <v>17</v>
      </c>
      <c r="E152029" s="30" t="s">
        <v>18</v>
      </c>
      <c r="F152029" s="6"/>
      <c r="G152029" s="24"/>
      <c r="H152029" s="30" t="s">
        <v>170</v>
      </c>
      <c r="I152029" s="12">
        <v>44007.236991782411</v>
      </c>
      <c r="J152029" s="13"/>
    </row>
    <row r="152030" spans="1:10">
      <c r="A152030" s="23">
        <v>152026</v>
      </c>
      <c r="B152030" s="30" t="s">
        <v>124</v>
      </c>
      <c r="C152030" s="30">
        <v>21</v>
      </c>
      <c r="D152030" s="30" t="s">
        <v>17</v>
      </c>
      <c r="E152030" s="30" t="s">
        <v>18</v>
      </c>
      <c r="F152030" s="6"/>
      <c r="G152030" s="24"/>
      <c r="H152030" s="30" t="s">
        <v>170</v>
      </c>
      <c r="I152030" s="12">
        <v>44007.912206168985</v>
      </c>
      <c r="J152030" s="13"/>
    </row>
    <row r="152031" spans="1:10">
      <c r="A152031" s="23">
        <v>152027</v>
      </c>
      <c r="B152031" s="30" t="s">
        <v>124</v>
      </c>
      <c r="C152031" s="30">
        <v>51</v>
      </c>
      <c r="D152031" s="30" t="s">
        <v>17</v>
      </c>
      <c r="E152031" s="30" t="s">
        <v>18</v>
      </c>
      <c r="F152031" s="6"/>
      <c r="G152031" s="24"/>
      <c r="H152031" s="30" t="s">
        <v>170</v>
      </c>
      <c r="I152031" s="12">
        <v>44008.918066666665</v>
      </c>
      <c r="J152031" s="13"/>
    </row>
    <row r="152032" spans="1:10">
      <c r="A152032" s="23">
        <v>152028</v>
      </c>
      <c r="B152032" s="30" t="s">
        <v>124</v>
      </c>
      <c r="C152032" s="30">
        <v>36</v>
      </c>
      <c r="D152032" s="30" t="s">
        <v>17</v>
      </c>
      <c r="E152032" s="30" t="s">
        <v>18</v>
      </c>
      <c r="F152032" s="6"/>
      <c r="G152032" s="24"/>
      <c r="H152032" s="30" t="s">
        <v>170</v>
      </c>
      <c r="I152032" s="12">
        <v>44008.92333996528</v>
      </c>
      <c r="J152032" s="13"/>
    </row>
    <row r="152033" spans="1:10">
      <c r="A152033" s="23">
        <v>152029</v>
      </c>
      <c r="B152033" s="30" t="s">
        <v>124</v>
      </c>
      <c r="C152033" s="30">
        <v>24</v>
      </c>
      <c r="D152033" s="30" t="s">
        <v>13</v>
      </c>
      <c r="E152033" s="30" t="s">
        <v>18</v>
      </c>
      <c r="F152033" s="6"/>
      <c r="G152033" s="24"/>
      <c r="H152033" s="30" t="s">
        <v>170</v>
      </c>
      <c r="I152033" s="12">
        <v>44010.251357291665</v>
      </c>
      <c r="J152033" s="13"/>
    </row>
    <row r="152034" spans="1:10">
      <c r="A152034" s="23">
        <v>152030</v>
      </c>
      <c r="B152034" s="30" t="s">
        <v>124</v>
      </c>
      <c r="C152034" s="30">
        <v>25</v>
      </c>
      <c r="D152034" s="30" t="s">
        <v>17</v>
      </c>
      <c r="E152034" s="30" t="s">
        <v>14</v>
      </c>
      <c r="F152034" s="6"/>
      <c r="G152034" s="24" t="s">
        <v>15</v>
      </c>
      <c r="H152034" s="30" t="s">
        <v>170</v>
      </c>
      <c r="I152034" s="12">
        <v>44010.543814548611</v>
      </c>
      <c r="J152034" s="13"/>
    </row>
    <row r="152035" spans="1:10">
      <c r="A152035" s="23">
        <v>152031</v>
      </c>
      <c r="B152035" s="30" t="s">
        <v>124</v>
      </c>
      <c r="C152035" s="30">
        <v>31</v>
      </c>
      <c r="D152035" s="30" t="s">
        <v>17</v>
      </c>
      <c r="E152035" s="30" t="s">
        <v>18</v>
      </c>
      <c r="F152035" s="6"/>
      <c r="G152035" s="24"/>
      <c r="H152035" s="30" t="s">
        <v>170</v>
      </c>
      <c r="I152035" s="12">
        <v>44011.20066412037</v>
      </c>
      <c r="J152035" s="13"/>
    </row>
    <row r="152036" spans="1:10">
      <c r="A152036" s="23">
        <v>152032</v>
      </c>
      <c r="B152036" s="30" t="s">
        <v>124</v>
      </c>
      <c r="C152036" s="30">
        <v>34</v>
      </c>
      <c r="D152036" s="30" t="s">
        <v>13</v>
      </c>
      <c r="E152036" s="30" t="s">
        <v>18</v>
      </c>
      <c r="F152036" s="6"/>
      <c r="G152036" s="24"/>
      <c r="H152036" s="30" t="s">
        <v>170</v>
      </c>
      <c r="I152036" s="12">
        <v>44013.030918750002</v>
      </c>
      <c r="J152036" s="13"/>
    </row>
    <row r="152037" spans="1:10">
      <c r="A152037" s="23">
        <v>152033</v>
      </c>
      <c r="B152037" s="30" t="s">
        <v>124</v>
      </c>
      <c r="C152037" s="30">
        <v>30</v>
      </c>
      <c r="D152037" s="30" t="s">
        <v>17</v>
      </c>
      <c r="E152037" s="30" t="s">
        <v>18</v>
      </c>
      <c r="F152037" s="6"/>
      <c r="G152037" s="24"/>
      <c r="H152037" s="30" t="s">
        <v>170</v>
      </c>
      <c r="I152037" s="12">
        <v>44013.179279976852</v>
      </c>
      <c r="J152037" s="13"/>
    </row>
    <row r="152038" spans="1:10">
      <c r="A152038" s="23">
        <v>152034</v>
      </c>
      <c r="B152038" s="30" t="s">
        <v>124</v>
      </c>
      <c r="C152038" s="30">
        <v>43</v>
      </c>
      <c r="D152038" s="30" t="s">
        <v>13</v>
      </c>
      <c r="E152038" s="30" t="s">
        <v>18</v>
      </c>
      <c r="F152038" s="6"/>
      <c r="G152038" s="24"/>
      <c r="H152038" s="30" t="s">
        <v>170</v>
      </c>
      <c r="I152038" s="12">
        <v>44013.696190856484</v>
      </c>
      <c r="J152038" s="13"/>
    </row>
    <row r="152039" spans="1:10">
      <c r="A152039" s="23">
        <v>152035</v>
      </c>
      <c r="B152039" s="30" t="s">
        <v>124</v>
      </c>
      <c r="C152039" s="30">
        <v>59</v>
      </c>
      <c r="D152039" s="30" t="s">
        <v>13</v>
      </c>
      <c r="E152039" s="30" t="s">
        <v>18</v>
      </c>
      <c r="F152039" s="6"/>
      <c r="G152039" s="24"/>
      <c r="H152039" s="30" t="s">
        <v>170</v>
      </c>
      <c r="I152039" s="12">
        <v>44013.991819710645</v>
      </c>
      <c r="J152039" s="13"/>
    </row>
    <row r="152040" spans="1:10">
      <c r="A152040" s="23">
        <v>152036</v>
      </c>
      <c r="B152040" s="30" t="s">
        <v>128</v>
      </c>
      <c r="C152040" s="30">
        <v>44</v>
      </c>
      <c r="D152040" s="30" t="s">
        <v>13</v>
      </c>
      <c r="E152040" s="30" t="s">
        <v>14</v>
      </c>
      <c r="F152040" s="6"/>
      <c r="G152040" s="24" t="s">
        <v>15</v>
      </c>
      <c r="H152040" s="30" t="s">
        <v>16</v>
      </c>
      <c r="I152040" s="12">
        <v>43907.669360960645</v>
      </c>
      <c r="J152040" s="13"/>
    </row>
    <row r="152041" spans="1:10">
      <c r="A152041" s="23">
        <v>152037</v>
      </c>
      <c r="B152041" s="30" t="s">
        <v>128</v>
      </c>
      <c r="C152041" s="30">
        <v>22</v>
      </c>
      <c r="D152041" s="30" t="s">
        <v>13</v>
      </c>
      <c r="E152041" s="30" t="s">
        <v>15</v>
      </c>
      <c r="F152041" s="6" t="s">
        <v>69</v>
      </c>
      <c r="G152041" s="24" t="s">
        <v>18</v>
      </c>
      <c r="H152041" s="30" t="s">
        <v>16</v>
      </c>
      <c r="I152041" s="12">
        <v>43908.426511655096</v>
      </c>
      <c r="J152041" s="13"/>
    </row>
    <row r="152042" spans="1:10">
      <c r="A152042" s="23">
        <v>152038</v>
      </c>
      <c r="B152042" s="30" t="s">
        <v>128</v>
      </c>
      <c r="C152042" s="30">
        <v>88</v>
      </c>
      <c r="D152042" s="30" t="s">
        <v>17</v>
      </c>
      <c r="E152042" s="30" t="s">
        <v>14</v>
      </c>
      <c r="F152042" s="6"/>
      <c r="G152042" s="24" t="s">
        <v>15</v>
      </c>
      <c r="H152042" s="30" t="s">
        <v>16</v>
      </c>
      <c r="I152042" s="12">
        <v>43909.442306747682</v>
      </c>
      <c r="J152042" s="13"/>
    </row>
    <row r="152043" spans="1:10">
      <c r="A152043" s="23">
        <v>152039</v>
      </c>
      <c r="B152043" s="30" t="s">
        <v>128</v>
      </c>
      <c r="C152043" s="30">
        <v>55</v>
      </c>
      <c r="D152043" s="30" t="s">
        <v>17</v>
      </c>
      <c r="E152043" s="30" t="s">
        <v>15</v>
      </c>
      <c r="F152043" s="6" t="s">
        <v>896</v>
      </c>
      <c r="G152043" s="24" t="s">
        <v>14</v>
      </c>
      <c r="H152043" s="30" t="s">
        <v>16</v>
      </c>
      <c r="I152043" s="12">
        <v>43909.505761574073</v>
      </c>
      <c r="J152043" s="13"/>
    </row>
    <row r="152044" spans="1:10">
      <c r="A152044" s="23">
        <v>152040</v>
      </c>
      <c r="B152044" s="30" t="s">
        <v>128</v>
      </c>
      <c r="C152044" s="30">
        <v>49</v>
      </c>
      <c r="D152044" s="30" t="s">
        <v>13</v>
      </c>
      <c r="E152044" s="30" t="s">
        <v>14</v>
      </c>
      <c r="F152044" s="6"/>
      <c r="G152044" s="24" t="s">
        <v>14</v>
      </c>
      <c r="H152044" s="30" t="s">
        <v>16</v>
      </c>
      <c r="I152044" s="12">
        <v>43910.27577565972</v>
      </c>
      <c r="J152044" s="13"/>
    </row>
    <row r="152045" spans="1:10">
      <c r="A152045" s="23">
        <v>152041</v>
      </c>
      <c r="B152045" s="30" t="s">
        <v>128</v>
      </c>
      <c r="C152045" s="30">
        <v>77</v>
      </c>
      <c r="D152045" s="30" t="s">
        <v>13</v>
      </c>
      <c r="E152045" s="30" t="s">
        <v>14</v>
      </c>
      <c r="F152045" s="6"/>
      <c r="G152045" s="24" t="s">
        <v>14</v>
      </c>
      <c r="H152045" s="30" t="s">
        <v>16</v>
      </c>
      <c r="I152045" s="12">
        <v>43910.282205439813</v>
      </c>
      <c r="J152045" s="13"/>
    </row>
    <row r="152046" spans="1:10">
      <c r="A152046" s="23">
        <v>152042</v>
      </c>
      <c r="B152046" s="30" t="s">
        <v>128</v>
      </c>
      <c r="C152046" s="30">
        <v>74</v>
      </c>
      <c r="D152046" s="30" t="s">
        <v>17</v>
      </c>
      <c r="E152046" s="30" t="s">
        <v>14</v>
      </c>
      <c r="F152046" s="6"/>
      <c r="G152046" s="24" t="s">
        <v>15</v>
      </c>
      <c r="H152046" s="30" t="s">
        <v>16</v>
      </c>
      <c r="I152046" s="12">
        <v>43910.282323530089</v>
      </c>
      <c r="J152046" s="13"/>
    </row>
    <row r="152047" spans="1:10">
      <c r="A152047" s="23">
        <v>152043</v>
      </c>
      <c r="B152047" s="30" t="s">
        <v>128</v>
      </c>
      <c r="C152047" s="30">
        <v>8</v>
      </c>
      <c r="D152047" s="30" t="s">
        <v>17</v>
      </c>
      <c r="E152047" s="30" t="s">
        <v>14</v>
      </c>
      <c r="F152047" s="6"/>
      <c r="G152047" s="24" t="s">
        <v>15</v>
      </c>
      <c r="H152047" s="30" t="s">
        <v>16</v>
      </c>
      <c r="I152047" s="12">
        <v>43910.517595717596</v>
      </c>
      <c r="J152047" s="13"/>
    </row>
    <row r="152048" spans="1:10">
      <c r="A152048" s="23">
        <v>152044</v>
      </c>
      <c r="B152048" s="30" t="s">
        <v>128</v>
      </c>
      <c r="C152048" s="30">
        <v>35</v>
      </c>
      <c r="D152048" s="30" t="s">
        <v>17</v>
      </c>
      <c r="E152048" s="30" t="s">
        <v>15</v>
      </c>
      <c r="F152048" s="6" t="s">
        <v>252</v>
      </c>
      <c r="G152048" s="24" t="s">
        <v>14</v>
      </c>
      <c r="H152048" s="30" t="s">
        <v>16</v>
      </c>
      <c r="I152048" s="12">
        <v>43910.517598460647</v>
      </c>
      <c r="J152048" s="13"/>
    </row>
    <row r="152049" spans="1:10">
      <c r="A152049" s="23">
        <v>152045</v>
      </c>
      <c r="B152049" s="30" t="s">
        <v>128</v>
      </c>
      <c r="C152049" s="30">
        <v>77</v>
      </c>
      <c r="D152049" s="30" t="s">
        <v>13</v>
      </c>
      <c r="E152049" s="30" t="s">
        <v>15</v>
      </c>
      <c r="F152049" s="6" t="s">
        <v>57</v>
      </c>
      <c r="G152049" s="24" t="s">
        <v>15</v>
      </c>
      <c r="H152049" s="30" t="s">
        <v>16</v>
      </c>
      <c r="I152049" s="12">
        <v>43910.774022534722</v>
      </c>
      <c r="J152049" s="13"/>
    </row>
    <row r="152050" spans="1:10">
      <c r="A152050" s="23">
        <v>152046</v>
      </c>
      <c r="B152050" s="30" t="s">
        <v>128</v>
      </c>
      <c r="C152050" s="30">
        <v>60</v>
      </c>
      <c r="D152050" s="30" t="s">
        <v>17</v>
      </c>
      <c r="E152050" s="30" t="s">
        <v>14</v>
      </c>
      <c r="F152050" s="6"/>
      <c r="G152050" s="24" t="s">
        <v>15</v>
      </c>
      <c r="H152050" s="30" t="s">
        <v>16</v>
      </c>
      <c r="I152050" s="12">
        <v>43911.731785914351</v>
      </c>
      <c r="J152050" s="13"/>
    </row>
    <row r="152051" spans="1:10">
      <c r="A152051" s="23">
        <v>152047</v>
      </c>
      <c r="B152051" s="30" t="s">
        <v>128</v>
      </c>
      <c r="C152051" s="30">
        <v>73</v>
      </c>
      <c r="D152051" s="30" t="s">
        <v>13</v>
      </c>
      <c r="E152051" s="30" t="s">
        <v>15</v>
      </c>
      <c r="F152051" s="6" t="s">
        <v>897</v>
      </c>
      <c r="G152051" s="24" t="s">
        <v>15</v>
      </c>
      <c r="H152051" s="30" t="s">
        <v>16</v>
      </c>
      <c r="I152051" s="12">
        <v>43913.294923993053</v>
      </c>
      <c r="J152051" s="13"/>
    </row>
    <row r="152052" spans="1:10">
      <c r="A152052" s="23">
        <v>152048</v>
      </c>
      <c r="B152052" s="30" t="s">
        <v>128</v>
      </c>
      <c r="C152052" s="30">
        <v>33</v>
      </c>
      <c r="D152052" s="30" t="s">
        <v>17</v>
      </c>
      <c r="E152052" s="30" t="s">
        <v>15</v>
      </c>
      <c r="F152052" s="6" t="s">
        <v>226</v>
      </c>
      <c r="G152052" s="24" t="s">
        <v>14</v>
      </c>
      <c r="H152052" s="30" t="s">
        <v>16</v>
      </c>
      <c r="I152052" s="12">
        <v>43913.295998761576</v>
      </c>
      <c r="J152052" s="13"/>
    </row>
    <row r="152053" spans="1:10">
      <c r="A152053" s="23">
        <v>152049</v>
      </c>
      <c r="B152053" s="30" t="s">
        <v>128</v>
      </c>
      <c r="C152053" s="30">
        <v>41</v>
      </c>
      <c r="D152053" s="30" t="s">
        <v>17</v>
      </c>
      <c r="E152053" s="30" t="s">
        <v>15</v>
      </c>
      <c r="F152053" s="6" t="s">
        <v>111</v>
      </c>
      <c r="G152053" s="24" t="s">
        <v>14</v>
      </c>
      <c r="H152053" s="30" t="s">
        <v>16</v>
      </c>
      <c r="I152053" s="12">
        <v>43913.31361646991</v>
      </c>
      <c r="J152053" s="13"/>
    </row>
    <row r="152054" spans="1:10">
      <c r="A152054" s="23">
        <v>152050</v>
      </c>
      <c r="B152054" s="30" t="s">
        <v>128</v>
      </c>
      <c r="C152054" s="30">
        <v>63</v>
      </c>
      <c r="D152054" s="30" t="s">
        <v>17</v>
      </c>
      <c r="E152054" s="30" t="s">
        <v>14</v>
      </c>
      <c r="F152054" s="6"/>
      <c r="G152054" s="24" t="s">
        <v>14</v>
      </c>
      <c r="H152054" s="30" t="s">
        <v>16</v>
      </c>
      <c r="I152054" s="12">
        <v>43914.471943090277</v>
      </c>
      <c r="J152054" s="13"/>
    </row>
    <row r="152055" spans="1:10">
      <c r="A152055" s="23">
        <v>152051</v>
      </c>
      <c r="B152055" s="30" t="s">
        <v>128</v>
      </c>
      <c r="C152055" s="30">
        <v>47</v>
      </c>
      <c r="D152055" s="30" t="s">
        <v>17</v>
      </c>
      <c r="E152055" s="30" t="s">
        <v>14</v>
      </c>
      <c r="F152055" s="6"/>
      <c r="G152055" s="24" t="s">
        <v>15</v>
      </c>
      <c r="H152055" s="30" t="s">
        <v>16</v>
      </c>
      <c r="I152055" s="12">
        <v>43914.741620833331</v>
      </c>
      <c r="J152055" s="13"/>
    </row>
    <row r="152056" spans="1:10">
      <c r="A152056" s="23">
        <v>152052</v>
      </c>
      <c r="B152056" s="30" t="s">
        <v>128</v>
      </c>
      <c r="C152056" s="30">
        <v>34</v>
      </c>
      <c r="D152056" s="30" t="s">
        <v>13</v>
      </c>
      <c r="E152056" s="30" t="s">
        <v>15</v>
      </c>
      <c r="F152056" s="6" t="s">
        <v>30</v>
      </c>
      <c r="G152056" s="24" t="s">
        <v>18</v>
      </c>
      <c r="H152056" s="30" t="s">
        <v>16</v>
      </c>
      <c r="I152056" s="12">
        <v>43915.499170868054</v>
      </c>
      <c r="J152056" s="13"/>
    </row>
    <row r="152057" spans="1:10">
      <c r="A152057" s="23">
        <v>152053</v>
      </c>
      <c r="B152057" s="30" t="s">
        <v>128</v>
      </c>
      <c r="C152057" s="30">
        <v>72</v>
      </c>
      <c r="D152057" s="30" t="s">
        <v>17</v>
      </c>
      <c r="E152057" s="30" t="s">
        <v>14</v>
      </c>
      <c r="F152057" s="6"/>
      <c r="G152057" s="24" t="s">
        <v>14</v>
      </c>
      <c r="H152057" s="30" t="s">
        <v>16</v>
      </c>
      <c r="I152057" s="12">
        <v>43915.742609340276</v>
      </c>
      <c r="J152057" s="13"/>
    </row>
    <row r="152058" spans="1:10">
      <c r="A152058" s="23">
        <v>152054</v>
      </c>
      <c r="B152058" s="30" t="s">
        <v>128</v>
      </c>
      <c r="C152058" s="30">
        <v>63</v>
      </c>
      <c r="D152058" s="30" t="s">
        <v>13</v>
      </c>
      <c r="E152058" s="30" t="s">
        <v>15</v>
      </c>
      <c r="F152058" s="6" t="s">
        <v>57</v>
      </c>
      <c r="G152058" s="24" t="s">
        <v>14</v>
      </c>
      <c r="H152058" s="30" t="s">
        <v>16</v>
      </c>
      <c r="I152058" s="12">
        <v>43915.995788078704</v>
      </c>
      <c r="J152058" s="13"/>
    </row>
    <row r="152059" spans="1:10">
      <c r="A152059" s="23">
        <v>152055</v>
      </c>
      <c r="B152059" s="30" t="s">
        <v>128</v>
      </c>
      <c r="C152059" s="30">
        <v>53</v>
      </c>
      <c r="D152059" s="30" t="s">
        <v>17</v>
      </c>
      <c r="E152059" s="30" t="s">
        <v>14</v>
      </c>
      <c r="F152059" s="6"/>
      <c r="G152059" s="24" t="s">
        <v>15</v>
      </c>
      <c r="H152059" s="30" t="s">
        <v>16</v>
      </c>
      <c r="I152059" s="12">
        <v>43916.508724571759</v>
      </c>
      <c r="J152059" s="13"/>
    </row>
    <row r="152060" spans="1:10">
      <c r="A152060" s="23">
        <v>152056</v>
      </c>
      <c r="B152060" s="30" t="s">
        <v>128</v>
      </c>
      <c r="C152060" s="30">
        <v>31</v>
      </c>
      <c r="D152060" s="30" t="s">
        <v>13</v>
      </c>
      <c r="E152060" s="30" t="s">
        <v>15</v>
      </c>
      <c r="F152060" s="6" t="s">
        <v>68</v>
      </c>
      <c r="G152060" s="24" t="s">
        <v>15</v>
      </c>
      <c r="H152060" s="30" t="s">
        <v>16</v>
      </c>
      <c r="I152060" s="12">
        <v>43916.615238460647</v>
      </c>
      <c r="J152060" s="13"/>
    </row>
    <row r="152061" spans="1:10">
      <c r="A152061" s="23">
        <v>152057</v>
      </c>
      <c r="B152061" s="30" t="s">
        <v>128</v>
      </c>
      <c r="C152061" s="30">
        <v>43</v>
      </c>
      <c r="D152061" s="30" t="s">
        <v>17</v>
      </c>
      <c r="E152061" s="30" t="s">
        <v>15</v>
      </c>
      <c r="F152061" s="6" t="s">
        <v>82</v>
      </c>
      <c r="G152061" s="24" t="s">
        <v>15</v>
      </c>
      <c r="H152061" s="30" t="s">
        <v>16</v>
      </c>
      <c r="I152061" s="12">
        <v>43916.661418668984</v>
      </c>
      <c r="J152061" s="13"/>
    </row>
    <row r="152062" spans="1:10">
      <c r="A152062" s="23">
        <v>152058</v>
      </c>
      <c r="B152062" s="30" t="s">
        <v>128</v>
      </c>
      <c r="C152062" s="30">
        <v>20</v>
      </c>
      <c r="D152062" s="30" t="s">
        <v>13</v>
      </c>
      <c r="E152062" s="30" t="s">
        <v>14</v>
      </c>
      <c r="F152062" s="6"/>
      <c r="G152062" s="24" t="s">
        <v>14</v>
      </c>
      <c r="H152062" s="30" t="s">
        <v>16</v>
      </c>
      <c r="I152062" s="12">
        <v>43916.692299652779</v>
      </c>
      <c r="J152062" s="13"/>
    </row>
    <row r="152063" spans="1:10">
      <c r="A152063" s="23">
        <v>152059</v>
      </c>
      <c r="B152063" s="30" t="s">
        <v>128</v>
      </c>
      <c r="C152063" s="30">
        <v>56</v>
      </c>
      <c r="D152063" s="30" t="s">
        <v>13</v>
      </c>
      <c r="E152063" s="30" t="s">
        <v>14</v>
      </c>
      <c r="F152063" s="6"/>
      <c r="G152063" s="24" t="s">
        <v>14</v>
      </c>
      <c r="H152063" s="30" t="s">
        <v>16</v>
      </c>
      <c r="I152063" s="12">
        <v>43916.877490740742</v>
      </c>
      <c r="J152063" s="13"/>
    </row>
    <row r="152064" spans="1:10">
      <c r="A152064" s="23">
        <v>152060</v>
      </c>
      <c r="B152064" s="30" t="s">
        <v>128</v>
      </c>
      <c r="C152064" s="30">
        <v>45</v>
      </c>
      <c r="D152064" s="30" t="s">
        <v>13</v>
      </c>
      <c r="E152064" s="30" t="s">
        <v>14</v>
      </c>
      <c r="F152064" s="6"/>
      <c r="G152064" s="24" t="s">
        <v>14</v>
      </c>
      <c r="H152064" s="30" t="s">
        <v>16</v>
      </c>
      <c r="I152064" s="12">
        <v>43916.987899768515</v>
      </c>
      <c r="J152064" s="13"/>
    </row>
    <row r="152065" spans="1:10">
      <c r="A152065" s="23">
        <v>152061</v>
      </c>
      <c r="B152065" s="30" t="s">
        <v>128</v>
      </c>
      <c r="C152065" s="30">
        <v>75</v>
      </c>
      <c r="D152065" s="30" t="s">
        <v>13</v>
      </c>
      <c r="E152065" s="30" t="s">
        <v>14</v>
      </c>
      <c r="F152065" s="6"/>
      <c r="G152065" s="24" t="s">
        <v>15</v>
      </c>
      <c r="H152065" s="30" t="s">
        <v>16</v>
      </c>
      <c r="I152065" s="12">
        <v>43916.992674270834</v>
      </c>
      <c r="J152065" s="13"/>
    </row>
    <row r="152066" spans="1:10">
      <c r="A152066" s="23">
        <v>152062</v>
      </c>
      <c r="B152066" s="30" t="s">
        <v>128</v>
      </c>
      <c r="C152066" s="30">
        <v>54</v>
      </c>
      <c r="D152066" s="30" t="s">
        <v>17</v>
      </c>
      <c r="E152066" s="30" t="s">
        <v>14</v>
      </c>
      <c r="F152066" s="6"/>
      <c r="G152066" s="24" t="s">
        <v>15</v>
      </c>
      <c r="H152066" s="30" t="s">
        <v>16</v>
      </c>
      <c r="I152066" s="12">
        <v>43916.993427893518</v>
      </c>
      <c r="J152066" s="13"/>
    </row>
    <row r="152067" spans="1:10">
      <c r="A152067" s="23">
        <v>152063</v>
      </c>
      <c r="B152067" s="30" t="s">
        <v>128</v>
      </c>
      <c r="C152067" s="30">
        <v>62</v>
      </c>
      <c r="D152067" s="30" t="s">
        <v>13</v>
      </c>
      <c r="E152067" s="30" t="s">
        <v>14</v>
      </c>
      <c r="F152067" s="6"/>
      <c r="G152067" s="24" t="s">
        <v>18</v>
      </c>
      <c r="H152067" s="30" t="s">
        <v>16</v>
      </c>
      <c r="I152067" s="12">
        <v>43917.271674039352</v>
      </c>
      <c r="J152067" s="13"/>
    </row>
    <row r="152068" spans="1:10">
      <c r="A152068" s="23">
        <v>152064</v>
      </c>
      <c r="B152068" s="30" t="s">
        <v>128</v>
      </c>
      <c r="C152068" s="30">
        <v>78</v>
      </c>
      <c r="D152068" s="30" t="s">
        <v>17</v>
      </c>
      <c r="E152068" s="30" t="s">
        <v>15</v>
      </c>
      <c r="F152068" s="6" t="s">
        <v>204</v>
      </c>
      <c r="G152068" s="24" t="s">
        <v>14</v>
      </c>
      <c r="H152068" s="30" t="s">
        <v>16</v>
      </c>
      <c r="I152068" s="12">
        <v>43917.419647418981</v>
      </c>
      <c r="J152068" s="13"/>
    </row>
    <row r="152069" spans="1:10">
      <c r="A152069" s="23">
        <v>152065</v>
      </c>
      <c r="B152069" s="30" t="s">
        <v>128</v>
      </c>
      <c r="C152069" s="30">
        <v>63</v>
      </c>
      <c r="D152069" s="30" t="s">
        <v>13</v>
      </c>
      <c r="E152069" s="30" t="s">
        <v>14</v>
      </c>
      <c r="F152069" s="6"/>
      <c r="G152069" s="24" t="s">
        <v>15</v>
      </c>
      <c r="H152069" s="30" t="s">
        <v>16</v>
      </c>
      <c r="I152069" s="12">
        <v>43917.565725659719</v>
      </c>
      <c r="J152069" s="13"/>
    </row>
    <row r="152070" spans="1:10">
      <c r="A152070" s="23">
        <v>152066</v>
      </c>
      <c r="B152070" s="30" t="s">
        <v>128</v>
      </c>
      <c r="C152070" s="30">
        <v>29</v>
      </c>
      <c r="D152070" s="30" t="s">
        <v>13</v>
      </c>
      <c r="E152070" s="30" t="s">
        <v>15</v>
      </c>
      <c r="F152070" s="6" t="s">
        <v>898</v>
      </c>
      <c r="G152070" s="24" t="s">
        <v>15</v>
      </c>
      <c r="H152070" s="30" t="s">
        <v>16</v>
      </c>
      <c r="I152070" s="12">
        <v>43917.877642013889</v>
      </c>
      <c r="J152070" s="13"/>
    </row>
    <row r="152071" spans="1:10">
      <c r="A152071" s="23">
        <v>152067</v>
      </c>
      <c r="B152071" s="30" t="s">
        <v>128</v>
      </c>
      <c r="C152071" s="30">
        <v>33</v>
      </c>
      <c r="D152071" s="30" t="s">
        <v>17</v>
      </c>
      <c r="E152071" s="30" t="s">
        <v>14</v>
      </c>
      <c r="F152071" s="6"/>
      <c r="G152071" s="24" t="s">
        <v>15</v>
      </c>
      <c r="H152071" s="30" t="s">
        <v>16</v>
      </c>
      <c r="I152071" s="12">
        <v>43917.901923148151</v>
      </c>
      <c r="J152071" s="13"/>
    </row>
    <row r="152072" spans="1:10">
      <c r="A152072" s="23">
        <v>152068</v>
      </c>
      <c r="B152072" s="30" t="s">
        <v>128</v>
      </c>
      <c r="C152072" s="30">
        <v>33</v>
      </c>
      <c r="D152072" s="30" t="s">
        <v>13</v>
      </c>
      <c r="E152072" s="30" t="s">
        <v>14</v>
      </c>
      <c r="F152072" s="6"/>
      <c r="G152072" s="24" t="s">
        <v>15</v>
      </c>
      <c r="H152072" s="30" t="s">
        <v>16</v>
      </c>
      <c r="I152072" s="12">
        <v>43917.902112847223</v>
      </c>
      <c r="J152072" s="13"/>
    </row>
    <row r="152073" spans="1:10">
      <c r="A152073" s="23">
        <v>152069</v>
      </c>
      <c r="B152073" s="30" t="s">
        <v>128</v>
      </c>
      <c r="C152073" s="30">
        <v>43</v>
      </c>
      <c r="D152073" s="30" t="s">
        <v>13</v>
      </c>
      <c r="E152073" s="30" t="s">
        <v>14</v>
      </c>
      <c r="F152073" s="6"/>
      <c r="G152073" s="24" t="s">
        <v>14</v>
      </c>
      <c r="H152073" s="30" t="s">
        <v>16</v>
      </c>
      <c r="I152073" s="12">
        <v>43917.90212496528</v>
      </c>
      <c r="J152073" s="13"/>
    </row>
    <row r="152074" spans="1:10">
      <c r="A152074" s="23">
        <v>152070</v>
      </c>
      <c r="B152074" s="30" t="s">
        <v>128</v>
      </c>
      <c r="C152074" s="30">
        <v>59</v>
      </c>
      <c r="D152074" s="30" t="s">
        <v>13</v>
      </c>
      <c r="E152074" s="30" t="s">
        <v>14</v>
      </c>
      <c r="F152074" s="6"/>
      <c r="G152074" s="24" t="s">
        <v>15</v>
      </c>
      <c r="H152074" s="30" t="s">
        <v>16</v>
      </c>
      <c r="I152074" s="12">
        <v>43917.902145717591</v>
      </c>
      <c r="J152074" s="13"/>
    </row>
    <row r="152075" spans="1:10">
      <c r="A152075" s="23">
        <v>152071</v>
      </c>
      <c r="B152075" s="30" t="s">
        <v>128</v>
      </c>
      <c r="C152075" s="30">
        <v>40</v>
      </c>
      <c r="D152075" s="30" t="s">
        <v>17</v>
      </c>
      <c r="E152075" s="30" t="s">
        <v>15</v>
      </c>
      <c r="F152075" s="6" t="s">
        <v>30</v>
      </c>
      <c r="G152075" s="24" t="s">
        <v>15</v>
      </c>
      <c r="H152075" s="30" t="s">
        <v>16</v>
      </c>
      <c r="I152075" s="12">
        <v>43918.260125729168</v>
      </c>
      <c r="J152075" s="13"/>
    </row>
    <row r="152076" spans="1:10">
      <c r="A152076" s="23">
        <v>152072</v>
      </c>
      <c r="B152076" s="30" t="s">
        <v>128</v>
      </c>
      <c r="C152076" s="30">
        <v>73</v>
      </c>
      <c r="D152076" s="30" t="s">
        <v>13</v>
      </c>
      <c r="E152076" s="30" t="s">
        <v>14</v>
      </c>
      <c r="F152076" s="6"/>
      <c r="G152076" s="24" t="s">
        <v>15</v>
      </c>
      <c r="H152076" s="30" t="s">
        <v>16</v>
      </c>
      <c r="I152076" s="12">
        <v>43918.552726851849</v>
      </c>
      <c r="J152076" s="13"/>
    </row>
    <row r="152077" spans="1:10">
      <c r="A152077" s="23">
        <v>152073</v>
      </c>
      <c r="B152077" s="30" t="s">
        <v>128</v>
      </c>
      <c r="C152077" s="30">
        <v>59</v>
      </c>
      <c r="D152077" s="30" t="s">
        <v>17</v>
      </c>
      <c r="E152077" s="30" t="s">
        <v>15</v>
      </c>
      <c r="F152077" s="6" t="s">
        <v>121</v>
      </c>
      <c r="G152077" s="24" t="s">
        <v>14</v>
      </c>
      <c r="H152077" s="30" t="s">
        <v>16</v>
      </c>
      <c r="I152077" s="12">
        <v>43918.554265196763</v>
      </c>
      <c r="J152077" s="13"/>
    </row>
    <row r="152078" spans="1:10">
      <c r="A152078" s="23">
        <v>152074</v>
      </c>
      <c r="B152078" s="30" t="s">
        <v>128</v>
      </c>
      <c r="C152078" s="30">
        <v>75</v>
      </c>
      <c r="D152078" s="30" t="s">
        <v>17</v>
      </c>
      <c r="E152078" s="30" t="s">
        <v>14</v>
      </c>
      <c r="F152078" s="6"/>
      <c r="G152078" s="24" t="s">
        <v>15</v>
      </c>
      <c r="H152078" s="30" t="s">
        <v>16</v>
      </c>
      <c r="I152078" s="12">
        <v>43918.554408680553</v>
      </c>
      <c r="J152078" s="13"/>
    </row>
    <row r="152079" spans="1:10">
      <c r="A152079" s="23">
        <v>152075</v>
      </c>
      <c r="B152079" s="30" t="s">
        <v>128</v>
      </c>
      <c r="C152079" s="30">
        <v>39</v>
      </c>
      <c r="D152079" s="30" t="s">
        <v>13</v>
      </c>
      <c r="E152079" s="30" t="s">
        <v>15</v>
      </c>
      <c r="F152079" s="6" t="s">
        <v>899</v>
      </c>
      <c r="G152079" s="24" t="s">
        <v>14</v>
      </c>
      <c r="H152079" s="30" t="s">
        <v>16</v>
      </c>
      <c r="I152079" s="12">
        <v>43918.600158483794</v>
      </c>
      <c r="J152079" s="13"/>
    </row>
    <row r="152080" spans="1:10">
      <c r="A152080" s="23">
        <v>152076</v>
      </c>
      <c r="B152080" s="30" t="s">
        <v>128</v>
      </c>
      <c r="C152080" s="30">
        <v>23</v>
      </c>
      <c r="D152080" s="30" t="s">
        <v>13</v>
      </c>
      <c r="E152080" s="30" t="s">
        <v>15</v>
      </c>
      <c r="F152080" s="6" t="s">
        <v>30</v>
      </c>
      <c r="G152080" s="24" t="s">
        <v>14</v>
      </c>
      <c r="H152080" s="30" t="s">
        <v>16</v>
      </c>
      <c r="I152080" s="12">
        <v>43919.105141550928</v>
      </c>
      <c r="J152080" s="13"/>
    </row>
    <row r="152081" spans="1:10">
      <c r="A152081" s="23">
        <v>152077</v>
      </c>
      <c r="B152081" s="30" t="s">
        <v>128</v>
      </c>
      <c r="C152081" s="30">
        <v>60</v>
      </c>
      <c r="D152081" s="30" t="s">
        <v>13</v>
      </c>
      <c r="E152081" s="30" t="s">
        <v>15</v>
      </c>
      <c r="F152081" s="6" t="s">
        <v>163</v>
      </c>
      <c r="G152081" s="24" t="s">
        <v>15</v>
      </c>
      <c r="H152081" s="30" t="s">
        <v>16</v>
      </c>
      <c r="I152081" s="12">
        <v>43919.112766516206</v>
      </c>
      <c r="J152081" s="13"/>
    </row>
    <row r="152082" spans="1:10">
      <c r="A152082" s="23">
        <v>152078</v>
      </c>
      <c r="B152082" s="30" t="s">
        <v>128</v>
      </c>
      <c r="C152082" s="30">
        <v>83</v>
      </c>
      <c r="D152082" s="30" t="s">
        <v>17</v>
      </c>
      <c r="E152082" s="30" t="s">
        <v>14</v>
      </c>
      <c r="F152082" s="6"/>
      <c r="G152082" s="24" t="s">
        <v>15</v>
      </c>
      <c r="H152082" s="30" t="s">
        <v>16</v>
      </c>
      <c r="I152082" s="12">
        <v>43919.119042361111</v>
      </c>
      <c r="J152082" s="13"/>
    </row>
    <row r="152083" spans="1:10">
      <c r="A152083" s="23">
        <v>152079</v>
      </c>
      <c r="B152083" s="30" t="s">
        <v>128</v>
      </c>
      <c r="C152083" s="30">
        <v>46</v>
      </c>
      <c r="D152083" s="30" t="s">
        <v>13</v>
      </c>
      <c r="E152083" s="30" t="s">
        <v>15</v>
      </c>
      <c r="F152083" s="6" t="s">
        <v>30</v>
      </c>
      <c r="G152083" s="24" t="s">
        <v>14</v>
      </c>
      <c r="H152083" s="30" t="s">
        <v>16</v>
      </c>
      <c r="I152083" s="12">
        <v>43919.547860613427</v>
      </c>
      <c r="J152083" s="13"/>
    </row>
    <row r="152084" spans="1:10">
      <c r="A152084" s="23">
        <v>152080</v>
      </c>
      <c r="B152084" s="30" t="s">
        <v>128</v>
      </c>
      <c r="C152084" s="30">
        <v>73</v>
      </c>
      <c r="D152084" s="30" t="s">
        <v>17</v>
      </c>
      <c r="E152084" s="30" t="s">
        <v>14</v>
      </c>
      <c r="F152084" s="6"/>
      <c r="G152084" s="24" t="s">
        <v>15</v>
      </c>
      <c r="H152084" s="30" t="s">
        <v>16</v>
      </c>
      <c r="I152084" s="12">
        <v>43919.554437615741</v>
      </c>
      <c r="J152084" s="13"/>
    </row>
    <row r="152085" spans="1:10">
      <c r="A152085" s="23">
        <v>152081</v>
      </c>
      <c r="B152085" s="30" t="s">
        <v>128</v>
      </c>
      <c r="C152085" s="30">
        <v>37</v>
      </c>
      <c r="D152085" s="30" t="s">
        <v>13</v>
      </c>
      <c r="E152085" s="30" t="s">
        <v>14</v>
      </c>
      <c r="F152085" s="6"/>
      <c r="G152085" s="24" t="s">
        <v>15</v>
      </c>
      <c r="H152085" s="30" t="s">
        <v>16</v>
      </c>
      <c r="I152085" s="12">
        <v>43919.555902002314</v>
      </c>
      <c r="J152085" s="13"/>
    </row>
    <row r="152086" spans="1:10">
      <c r="A152086" s="23">
        <v>152082</v>
      </c>
      <c r="B152086" s="30" t="s">
        <v>128</v>
      </c>
      <c r="C152086" s="30">
        <v>37</v>
      </c>
      <c r="D152086" s="30" t="s">
        <v>17</v>
      </c>
      <c r="E152086" s="30" t="s">
        <v>14</v>
      </c>
      <c r="F152086" s="6"/>
      <c r="G152086" s="24" t="s">
        <v>14</v>
      </c>
      <c r="H152086" s="30" t="s">
        <v>16</v>
      </c>
      <c r="I152086" s="12">
        <v>43919.557505092591</v>
      </c>
      <c r="J152086" s="13"/>
    </row>
    <row r="152087" spans="1:10">
      <c r="A152087" s="23">
        <v>152083</v>
      </c>
      <c r="B152087" s="30" t="s">
        <v>128</v>
      </c>
      <c r="C152087" s="30">
        <v>73</v>
      </c>
      <c r="D152087" s="30" t="s">
        <v>13</v>
      </c>
      <c r="E152087" s="30" t="s">
        <v>14</v>
      </c>
      <c r="F152087" s="6"/>
      <c r="G152087" s="24" t="s">
        <v>15</v>
      </c>
      <c r="H152087" s="30" t="s">
        <v>16</v>
      </c>
      <c r="I152087" s="12">
        <v>43919.570956944444</v>
      </c>
      <c r="J152087" s="13"/>
    </row>
    <row r="152088" spans="1:10">
      <c r="A152088" s="23">
        <v>152084</v>
      </c>
      <c r="B152088" s="30" t="s">
        <v>128</v>
      </c>
      <c r="C152088" s="30">
        <v>69</v>
      </c>
      <c r="D152088" s="30" t="s">
        <v>13</v>
      </c>
      <c r="E152088" s="30" t="s">
        <v>14</v>
      </c>
      <c r="F152088" s="6"/>
      <c r="G152088" s="24" t="s">
        <v>14</v>
      </c>
      <c r="H152088" s="30" t="s">
        <v>16</v>
      </c>
      <c r="I152088" s="12">
        <v>43919.746197187502</v>
      </c>
      <c r="J152088" s="13"/>
    </row>
    <row r="152089" spans="1:10">
      <c r="A152089" s="23">
        <v>152085</v>
      </c>
      <c r="B152089" s="30" t="s">
        <v>128</v>
      </c>
      <c r="C152089" s="30">
        <v>46</v>
      </c>
      <c r="D152089" s="30" t="s">
        <v>17</v>
      </c>
      <c r="E152089" s="30" t="s">
        <v>15</v>
      </c>
      <c r="F152089" s="6" t="s">
        <v>57</v>
      </c>
      <c r="G152089" s="24" t="s">
        <v>15</v>
      </c>
      <c r="H152089" s="30" t="s">
        <v>16</v>
      </c>
      <c r="I152089" s="12">
        <v>43919.878136342595</v>
      </c>
      <c r="J152089" s="13"/>
    </row>
    <row r="152090" spans="1:10">
      <c r="A152090" s="23">
        <v>152086</v>
      </c>
      <c r="B152090" s="30" t="s">
        <v>128</v>
      </c>
      <c r="C152090" s="30">
        <v>48</v>
      </c>
      <c r="D152090" s="30" t="s">
        <v>13</v>
      </c>
      <c r="E152090" s="30" t="s">
        <v>14</v>
      </c>
      <c r="F152090" s="6"/>
      <c r="G152090" s="24" t="s">
        <v>15</v>
      </c>
      <c r="H152090" s="30" t="s">
        <v>16</v>
      </c>
      <c r="I152090" s="12">
        <v>43920.257606712963</v>
      </c>
      <c r="J152090" s="13"/>
    </row>
    <row r="152091" spans="1:10">
      <c r="A152091" s="23">
        <v>152087</v>
      </c>
      <c r="B152091" s="30" t="s">
        <v>128</v>
      </c>
      <c r="C152091" s="30">
        <v>51</v>
      </c>
      <c r="D152091" s="30" t="s">
        <v>17</v>
      </c>
      <c r="E152091" s="30" t="s">
        <v>15</v>
      </c>
      <c r="F152091" s="6" t="s">
        <v>900</v>
      </c>
      <c r="G152091" s="24" t="s">
        <v>15</v>
      </c>
      <c r="H152091" s="30" t="s">
        <v>16</v>
      </c>
      <c r="I152091" s="12">
        <v>43920.257715856482</v>
      </c>
      <c r="J152091" s="13"/>
    </row>
    <row r="152092" spans="1:10">
      <c r="A152092" s="23">
        <v>152088</v>
      </c>
      <c r="B152092" s="30" t="s">
        <v>128</v>
      </c>
      <c r="C152092" s="30">
        <v>67</v>
      </c>
      <c r="D152092" s="30" t="s">
        <v>13</v>
      </c>
      <c r="E152092" s="30" t="s">
        <v>15</v>
      </c>
      <c r="F152092" s="6" t="s">
        <v>901</v>
      </c>
      <c r="G152092" s="24" t="s">
        <v>15</v>
      </c>
      <c r="H152092" s="30" t="s">
        <v>16</v>
      </c>
      <c r="I152092" s="12">
        <v>43920.257737349537</v>
      </c>
      <c r="J152092" s="13"/>
    </row>
    <row r="152093" spans="1:10">
      <c r="A152093" s="23">
        <v>152089</v>
      </c>
      <c r="B152093" s="30" t="s">
        <v>128</v>
      </c>
      <c r="C152093" s="30">
        <v>56</v>
      </c>
      <c r="D152093" s="30" t="s">
        <v>13</v>
      </c>
      <c r="E152093" s="30" t="s">
        <v>14</v>
      </c>
      <c r="F152093" s="6"/>
      <c r="G152093" s="24" t="s">
        <v>14</v>
      </c>
      <c r="H152093" s="30" t="s">
        <v>16</v>
      </c>
      <c r="I152093" s="12">
        <v>43920.31717858796</v>
      </c>
      <c r="J152093" s="13"/>
    </row>
    <row r="152094" spans="1:10">
      <c r="A152094" s="23">
        <v>152090</v>
      </c>
      <c r="B152094" s="30" t="s">
        <v>128</v>
      </c>
      <c r="C152094" s="30">
        <v>43</v>
      </c>
      <c r="D152094" s="30" t="s">
        <v>17</v>
      </c>
      <c r="E152094" s="30" t="s">
        <v>14</v>
      </c>
      <c r="F152094" s="6"/>
      <c r="G152094" s="24" t="s">
        <v>14</v>
      </c>
      <c r="H152094" s="30" t="s">
        <v>16</v>
      </c>
      <c r="I152094" s="12">
        <v>43920.320594942132</v>
      </c>
      <c r="J152094" s="13"/>
    </row>
    <row r="152095" spans="1:10">
      <c r="A152095" s="23">
        <v>152091</v>
      </c>
      <c r="B152095" s="30" t="s">
        <v>128</v>
      </c>
      <c r="C152095" s="30">
        <v>50</v>
      </c>
      <c r="D152095" s="30" t="s">
        <v>17</v>
      </c>
      <c r="E152095" s="30" t="s">
        <v>14</v>
      </c>
      <c r="F152095" s="6"/>
      <c r="G152095" s="24" t="s">
        <v>15</v>
      </c>
      <c r="H152095" s="30" t="s">
        <v>16</v>
      </c>
      <c r="I152095" s="12">
        <v>43920.323882673612</v>
      </c>
      <c r="J152095" s="13"/>
    </row>
    <row r="152096" spans="1:10">
      <c r="A152096" s="23">
        <v>152092</v>
      </c>
      <c r="B152096" s="30" t="s">
        <v>128</v>
      </c>
      <c r="C152096" s="30">
        <v>73</v>
      </c>
      <c r="D152096" s="30" t="s">
        <v>13</v>
      </c>
      <c r="E152096" s="30" t="s">
        <v>15</v>
      </c>
      <c r="F152096" s="6" t="s">
        <v>37</v>
      </c>
      <c r="G152096" s="24" t="s">
        <v>14</v>
      </c>
      <c r="H152096" s="30" t="s">
        <v>16</v>
      </c>
      <c r="I152096" s="12">
        <v>43920.330894675928</v>
      </c>
      <c r="J152096" s="13"/>
    </row>
    <row r="152097" spans="1:10">
      <c r="A152097" s="23">
        <v>152093</v>
      </c>
      <c r="B152097" s="30" t="s">
        <v>128</v>
      </c>
      <c r="C152097" s="30">
        <v>58</v>
      </c>
      <c r="D152097" s="30" t="s">
        <v>17</v>
      </c>
      <c r="E152097" s="30" t="s">
        <v>15</v>
      </c>
      <c r="F152097" s="6" t="s">
        <v>30</v>
      </c>
      <c r="G152097" s="24" t="s">
        <v>15</v>
      </c>
      <c r="H152097" s="30" t="s">
        <v>16</v>
      </c>
      <c r="I152097" s="12">
        <v>43920.50119328704</v>
      </c>
      <c r="J152097" s="13"/>
    </row>
    <row r="152098" spans="1:10">
      <c r="A152098" s="23">
        <v>152094</v>
      </c>
      <c r="B152098" s="30" t="s">
        <v>128</v>
      </c>
      <c r="C152098" s="30">
        <v>49</v>
      </c>
      <c r="D152098" s="30" t="s">
        <v>13</v>
      </c>
      <c r="E152098" s="30" t="s">
        <v>14</v>
      </c>
      <c r="F152098" s="6"/>
      <c r="G152098" s="24" t="s">
        <v>14</v>
      </c>
      <c r="H152098" s="30" t="s">
        <v>16</v>
      </c>
      <c r="I152098" s="12">
        <v>43920.501310451386</v>
      </c>
      <c r="J152098" s="13"/>
    </row>
    <row r="152099" spans="1:10">
      <c r="A152099" s="23">
        <v>152095</v>
      </c>
      <c r="B152099" s="30" t="s">
        <v>128</v>
      </c>
      <c r="C152099" s="30">
        <v>23</v>
      </c>
      <c r="D152099" s="30" t="s">
        <v>17</v>
      </c>
      <c r="E152099" s="30" t="s">
        <v>14</v>
      </c>
      <c r="F152099" s="6"/>
      <c r="G152099" s="24" t="s">
        <v>14</v>
      </c>
      <c r="H152099" s="30" t="s">
        <v>16</v>
      </c>
      <c r="I152099" s="12">
        <v>43920.501468437498</v>
      </c>
      <c r="J152099" s="13"/>
    </row>
    <row r="152100" spans="1:10">
      <c r="A152100" s="23">
        <v>152096</v>
      </c>
      <c r="B152100" s="30" t="s">
        <v>128</v>
      </c>
      <c r="C152100" s="30">
        <v>31</v>
      </c>
      <c r="D152100" s="30" t="s">
        <v>13</v>
      </c>
      <c r="E152100" s="30" t="s">
        <v>14</v>
      </c>
      <c r="F152100" s="6"/>
      <c r="G152100" s="24" t="s">
        <v>15</v>
      </c>
      <c r="H152100" s="30" t="s">
        <v>16</v>
      </c>
      <c r="I152100" s="12">
        <v>43920.501507488429</v>
      </c>
      <c r="J152100" s="13"/>
    </row>
    <row r="152101" spans="1:10">
      <c r="A152101" s="23">
        <v>152097</v>
      </c>
      <c r="B152101" s="30" t="s">
        <v>128</v>
      </c>
      <c r="C152101" s="30">
        <v>63</v>
      </c>
      <c r="D152101" s="30" t="s">
        <v>17</v>
      </c>
      <c r="E152101" s="30" t="s">
        <v>14</v>
      </c>
      <c r="F152101" s="6"/>
      <c r="G152101" s="24" t="s">
        <v>14</v>
      </c>
      <c r="H152101" s="30" t="s">
        <v>16</v>
      </c>
      <c r="I152101" s="12">
        <v>43920.5021528125</v>
      </c>
      <c r="J152101" s="13"/>
    </row>
    <row r="152102" spans="1:10">
      <c r="A152102" s="23">
        <v>152098</v>
      </c>
      <c r="B152102" s="30" t="s">
        <v>128</v>
      </c>
      <c r="C152102" s="30">
        <v>13</v>
      </c>
      <c r="D152102" s="30" t="s">
        <v>13</v>
      </c>
      <c r="E152102" s="30" t="s">
        <v>14</v>
      </c>
      <c r="F152102" s="6"/>
      <c r="G152102" s="24" t="s">
        <v>15</v>
      </c>
      <c r="H152102" s="30" t="s">
        <v>16</v>
      </c>
      <c r="I152102" s="12">
        <v>43920.50362596065</v>
      </c>
      <c r="J152102" s="13"/>
    </row>
    <row r="152103" spans="1:10">
      <c r="A152103" s="23">
        <v>152099</v>
      </c>
      <c r="B152103" s="30" t="s">
        <v>128</v>
      </c>
      <c r="C152103" s="30">
        <v>62</v>
      </c>
      <c r="D152103" s="30" t="s">
        <v>17</v>
      </c>
      <c r="E152103" s="30" t="s">
        <v>15</v>
      </c>
      <c r="F152103" s="6" t="s">
        <v>57</v>
      </c>
      <c r="G152103" s="24" t="s">
        <v>14</v>
      </c>
      <c r="H152103" s="30" t="s">
        <v>16</v>
      </c>
      <c r="I152103" s="12">
        <v>43920.533571608794</v>
      </c>
      <c r="J152103" s="13"/>
    </row>
    <row r="152104" spans="1:10">
      <c r="A152104" s="23">
        <v>152100</v>
      </c>
      <c r="B152104" s="30" t="s">
        <v>128</v>
      </c>
      <c r="C152104" s="30">
        <v>10</v>
      </c>
      <c r="D152104" s="30" t="s">
        <v>13</v>
      </c>
      <c r="E152104" s="30" t="s">
        <v>14</v>
      </c>
      <c r="F152104" s="6"/>
      <c r="G152104" s="24" t="s">
        <v>15</v>
      </c>
      <c r="H152104" s="30" t="s">
        <v>16</v>
      </c>
      <c r="I152104" s="12">
        <v>43920.876908067126</v>
      </c>
      <c r="J152104" s="13"/>
    </row>
    <row r="152105" spans="1:10">
      <c r="A152105" s="23">
        <v>152101</v>
      </c>
      <c r="B152105" s="30" t="s">
        <v>128</v>
      </c>
      <c r="C152105" s="30">
        <v>16</v>
      </c>
      <c r="D152105" s="30" t="s">
        <v>13</v>
      </c>
      <c r="E152105" s="30" t="s">
        <v>14</v>
      </c>
      <c r="F152105" s="6"/>
      <c r="G152105" s="24" t="s">
        <v>15</v>
      </c>
      <c r="H152105" s="30" t="s">
        <v>16</v>
      </c>
      <c r="I152105" s="12">
        <v>43920.879881678244</v>
      </c>
      <c r="J152105" s="13"/>
    </row>
    <row r="152106" spans="1:10">
      <c r="A152106" s="23">
        <v>152102</v>
      </c>
      <c r="B152106" s="30" t="s">
        <v>128</v>
      </c>
      <c r="C152106" s="30">
        <v>13</v>
      </c>
      <c r="D152106" s="30" t="s">
        <v>13</v>
      </c>
      <c r="E152106" s="30" t="s">
        <v>14</v>
      </c>
      <c r="F152106" s="6"/>
      <c r="G152106" s="24" t="s">
        <v>15</v>
      </c>
      <c r="H152106" s="30" t="s">
        <v>16</v>
      </c>
      <c r="I152106" s="12">
        <v>43920.879894293983</v>
      </c>
      <c r="J152106" s="13"/>
    </row>
    <row r="152107" spans="1:10">
      <c r="A152107" s="23">
        <v>152103</v>
      </c>
      <c r="B152107" s="30" t="s">
        <v>128</v>
      </c>
      <c r="C152107" s="30">
        <v>40</v>
      </c>
      <c r="D152107" s="30" t="s">
        <v>13</v>
      </c>
      <c r="E152107" s="30" t="s">
        <v>14</v>
      </c>
      <c r="F152107" s="6"/>
      <c r="G152107" s="24" t="s">
        <v>15</v>
      </c>
      <c r="H152107" s="30" t="s">
        <v>16</v>
      </c>
      <c r="I152107" s="12">
        <v>43920.879906678238</v>
      </c>
      <c r="J152107" s="13"/>
    </row>
    <row r="152108" spans="1:10">
      <c r="A152108" s="23">
        <v>152104</v>
      </c>
      <c r="B152108" s="30" t="s">
        <v>128</v>
      </c>
      <c r="C152108" s="30">
        <v>35</v>
      </c>
      <c r="D152108" s="30" t="s">
        <v>17</v>
      </c>
      <c r="E152108" s="30" t="s">
        <v>15</v>
      </c>
      <c r="F152108" s="6" t="s">
        <v>393</v>
      </c>
      <c r="G152108" s="24" t="s">
        <v>18</v>
      </c>
      <c r="H152108" s="30" t="s">
        <v>16</v>
      </c>
      <c r="I152108" s="12">
        <v>43920.880325694445</v>
      </c>
      <c r="J152108" s="13"/>
    </row>
    <row r="152109" spans="1:10">
      <c r="A152109" s="23">
        <v>152105</v>
      </c>
      <c r="B152109" s="30" t="s">
        <v>128</v>
      </c>
      <c r="C152109" s="30">
        <v>34</v>
      </c>
      <c r="D152109" s="30" t="s">
        <v>13</v>
      </c>
      <c r="E152109" s="30" t="s">
        <v>14</v>
      </c>
      <c r="F152109" s="6"/>
      <c r="G152109" s="24" t="s">
        <v>15</v>
      </c>
      <c r="H152109" s="30" t="s">
        <v>16</v>
      </c>
      <c r="I152109" s="12">
        <v>43920.88509556713</v>
      </c>
      <c r="J152109" s="13"/>
    </row>
    <row r="152110" spans="1:10">
      <c r="A152110" s="23">
        <v>152106</v>
      </c>
      <c r="B152110" s="30" t="s">
        <v>128</v>
      </c>
      <c r="C152110" s="30">
        <v>36</v>
      </c>
      <c r="D152110" s="30" t="s">
        <v>17</v>
      </c>
      <c r="E152110" s="30" t="s">
        <v>14</v>
      </c>
      <c r="F152110" s="6"/>
      <c r="G152110" s="24" t="s">
        <v>15</v>
      </c>
      <c r="H152110" s="30" t="s">
        <v>16</v>
      </c>
      <c r="I152110" s="12">
        <v>43920.885151192131</v>
      </c>
      <c r="J152110" s="13"/>
    </row>
    <row r="152111" spans="1:10">
      <c r="A152111" s="23">
        <v>152107</v>
      </c>
      <c r="B152111" s="30" t="s">
        <v>128</v>
      </c>
      <c r="C152111" s="30">
        <v>53</v>
      </c>
      <c r="D152111" s="30" t="s">
        <v>17</v>
      </c>
      <c r="E152111" s="30" t="s">
        <v>15</v>
      </c>
      <c r="F152111" s="6" t="s">
        <v>193</v>
      </c>
      <c r="G152111" s="24" t="s">
        <v>15</v>
      </c>
      <c r="H152111" s="30" t="s">
        <v>16</v>
      </c>
      <c r="I152111" s="12">
        <v>43921.264743553242</v>
      </c>
      <c r="J152111" s="13"/>
    </row>
    <row r="152112" spans="1:10">
      <c r="A152112" s="23">
        <v>152108</v>
      </c>
      <c r="B152112" s="30" t="s">
        <v>128</v>
      </c>
      <c r="C152112" s="30">
        <v>87</v>
      </c>
      <c r="D152112" s="30" t="s">
        <v>13</v>
      </c>
      <c r="E152112" s="30" t="s">
        <v>14</v>
      </c>
      <c r="F152112" s="6"/>
      <c r="G152112" s="24" t="s">
        <v>15</v>
      </c>
      <c r="H152112" s="30" t="s">
        <v>16</v>
      </c>
      <c r="I152112" s="12">
        <v>43921.264777280092</v>
      </c>
      <c r="J152112" s="13"/>
    </row>
    <row r="152113" spans="1:10">
      <c r="A152113" s="23">
        <v>152109</v>
      </c>
      <c r="B152113" s="30" t="s">
        <v>128</v>
      </c>
      <c r="C152113" s="30">
        <v>82</v>
      </c>
      <c r="D152113" s="30" t="s">
        <v>13</v>
      </c>
      <c r="E152113" s="30" t="s">
        <v>14</v>
      </c>
      <c r="F152113" s="6"/>
      <c r="G152113" s="24" t="s">
        <v>14</v>
      </c>
      <c r="H152113" s="30" t="s">
        <v>16</v>
      </c>
      <c r="I152113" s="12">
        <v>43921.266775115742</v>
      </c>
      <c r="J152113" s="13"/>
    </row>
    <row r="152114" spans="1:10">
      <c r="A152114" s="23">
        <v>152110</v>
      </c>
      <c r="B152114" s="30" t="s">
        <v>128</v>
      </c>
      <c r="C152114" s="30">
        <v>44</v>
      </c>
      <c r="D152114" s="30" t="s">
        <v>13</v>
      </c>
      <c r="E152114" s="30" t="s">
        <v>14</v>
      </c>
      <c r="F152114" s="6"/>
      <c r="G152114" s="24" t="s">
        <v>15</v>
      </c>
      <c r="H152114" s="30" t="s">
        <v>16</v>
      </c>
      <c r="I152114" s="12">
        <v>43921.402746296299</v>
      </c>
      <c r="J152114" s="13"/>
    </row>
    <row r="152115" spans="1:10">
      <c r="A152115" s="23">
        <v>152111</v>
      </c>
      <c r="B152115" s="30" t="s">
        <v>128</v>
      </c>
      <c r="C152115" s="30">
        <v>66</v>
      </c>
      <c r="D152115" s="30" t="s">
        <v>13</v>
      </c>
      <c r="E152115" s="30" t="s">
        <v>15</v>
      </c>
      <c r="F152115" s="6" t="s">
        <v>57</v>
      </c>
      <c r="G152115" s="24" t="s">
        <v>14</v>
      </c>
      <c r="H152115" s="30" t="s">
        <v>16</v>
      </c>
      <c r="I152115" s="12">
        <v>43921.418755092593</v>
      </c>
      <c r="J152115" s="13"/>
    </row>
    <row r="152116" spans="1:10">
      <c r="A152116" s="23">
        <v>152112</v>
      </c>
      <c r="B152116" s="30" t="s">
        <v>128</v>
      </c>
      <c r="C152116" s="30">
        <v>37</v>
      </c>
      <c r="D152116" s="30" t="s">
        <v>17</v>
      </c>
      <c r="E152116" s="30" t="s">
        <v>15</v>
      </c>
      <c r="F152116" s="6" t="s">
        <v>30</v>
      </c>
      <c r="G152116" s="24" t="s">
        <v>14</v>
      </c>
      <c r="H152116" s="30" t="s">
        <v>16</v>
      </c>
      <c r="I152116" s="12">
        <v>43921.549021956016</v>
      </c>
      <c r="J152116" s="13"/>
    </row>
    <row r="152117" spans="1:10">
      <c r="A152117" s="23">
        <v>152113</v>
      </c>
      <c r="B152117" s="30" t="s">
        <v>128</v>
      </c>
      <c r="C152117" s="30">
        <v>57</v>
      </c>
      <c r="D152117" s="30" t="s">
        <v>17</v>
      </c>
      <c r="E152117" s="30" t="s">
        <v>14</v>
      </c>
      <c r="F152117" s="6"/>
      <c r="G152117" s="24" t="s">
        <v>15</v>
      </c>
      <c r="H152117" s="30" t="s">
        <v>16</v>
      </c>
      <c r="I152117" s="12">
        <v>43921.800541817131</v>
      </c>
      <c r="J152117" s="13"/>
    </row>
    <row r="152118" spans="1:10">
      <c r="A152118" s="23">
        <v>152114</v>
      </c>
      <c r="B152118" s="30" t="s">
        <v>128</v>
      </c>
      <c r="C152118" s="30">
        <v>82</v>
      </c>
      <c r="D152118" s="30" t="s">
        <v>13</v>
      </c>
      <c r="E152118" s="30" t="s">
        <v>14</v>
      </c>
      <c r="F152118" s="6"/>
      <c r="G152118" s="24" t="s">
        <v>14</v>
      </c>
      <c r="H152118" s="30" t="s">
        <v>16</v>
      </c>
      <c r="I152118" s="12">
        <v>43922.259230011572</v>
      </c>
      <c r="J152118" s="13"/>
    </row>
    <row r="152119" spans="1:10">
      <c r="A152119" s="23">
        <v>152115</v>
      </c>
      <c r="B152119" s="30" t="s">
        <v>128</v>
      </c>
      <c r="C152119" s="30">
        <v>39</v>
      </c>
      <c r="D152119" s="30" t="s">
        <v>13</v>
      </c>
      <c r="E152119" s="30" t="s">
        <v>14</v>
      </c>
      <c r="F152119" s="6"/>
      <c r="G152119" s="24" t="s">
        <v>14</v>
      </c>
      <c r="H152119" s="30" t="s">
        <v>16</v>
      </c>
      <c r="I152119" s="12">
        <v>43922.259267824076</v>
      </c>
      <c r="J152119" s="13"/>
    </row>
    <row r="152120" spans="1:10">
      <c r="A152120" s="23">
        <v>152116</v>
      </c>
      <c r="B152120" s="30" t="s">
        <v>128</v>
      </c>
      <c r="C152120" s="30">
        <v>81</v>
      </c>
      <c r="D152120" s="30" t="s">
        <v>13</v>
      </c>
      <c r="E152120" s="30" t="s">
        <v>18</v>
      </c>
      <c r="F152120" s="6"/>
      <c r="G152120" s="24" t="s">
        <v>14</v>
      </c>
      <c r="H152120" s="30" t="s">
        <v>16</v>
      </c>
      <c r="I152120" s="12">
        <v>43922.345614583333</v>
      </c>
      <c r="J152120" s="13"/>
    </row>
    <row r="152121" spans="1:10">
      <c r="A152121" s="23">
        <v>152117</v>
      </c>
      <c r="B152121" s="30" t="s">
        <v>128</v>
      </c>
      <c r="C152121" s="30">
        <v>71</v>
      </c>
      <c r="D152121" s="30" t="s">
        <v>13</v>
      </c>
      <c r="E152121" s="30" t="s">
        <v>14</v>
      </c>
      <c r="F152121" s="6"/>
      <c r="G152121" s="24" t="s">
        <v>15</v>
      </c>
      <c r="H152121" s="30" t="s">
        <v>16</v>
      </c>
      <c r="I152121" s="12">
        <v>43922.34597141204</v>
      </c>
      <c r="J152121" s="13"/>
    </row>
    <row r="152122" spans="1:10">
      <c r="A152122" s="23">
        <v>152118</v>
      </c>
      <c r="B152122" s="30" t="s">
        <v>128</v>
      </c>
      <c r="C152122" s="30">
        <v>64</v>
      </c>
      <c r="D152122" s="30" t="s">
        <v>13</v>
      </c>
      <c r="E152122" s="30" t="s">
        <v>15</v>
      </c>
      <c r="F152122" s="6" t="s">
        <v>53</v>
      </c>
      <c r="G152122" s="24" t="s">
        <v>15</v>
      </c>
      <c r="H152122" s="30" t="s">
        <v>16</v>
      </c>
      <c r="I152122" s="12">
        <v>43922.362262268522</v>
      </c>
      <c r="J152122" s="13"/>
    </row>
    <row r="152123" spans="1:10">
      <c r="A152123" s="23">
        <v>152119</v>
      </c>
      <c r="B152123" s="30" t="s">
        <v>128</v>
      </c>
      <c r="C152123" s="30">
        <v>79</v>
      </c>
      <c r="D152123" s="30" t="s">
        <v>17</v>
      </c>
      <c r="E152123" s="30" t="s">
        <v>14</v>
      </c>
      <c r="F152123" s="6"/>
      <c r="G152123" s="24" t="s">
        <v>14</v>
      </c>
      <c r="H152123" s="30" t="s">
        <v>16</v>
      </c>
      <c r="I152123" s="12">
        <v>43922.36258857639</v>
      </c>
      <c r="J152123" s="13"/>
    </row>
    <row r="152124" spans="1:10">
      <c r="A152124" s="23">
        <v>152120</v>
      </c>
      <c r="B152124" s="30" t="s">
        <v>128</v>
      </c>
      <c r="C152124" s="30">
        <v>3</v>
      </c>
      <c r="D152124" s="30" t="s">
        <v>13</v>
      </c>
      <c r="E152124" s="30" t="s">
        <v>14</v>
      </c>
      <c r="F152124" s="6"/>
      <c r="G152124" s="24" t="s">
        <v>15</v>
      </c>
      <c r="H152124" s="30" t="s">
        <v>16</v>
      </c>
      <c r="I152124" s="12">
        <v>43922.362865243056</v>
      </c>
      <c r="J152124" s="13"/>
    </row>
    <row r="152125" spans="1:10">
      <c r="A152125" s="23">
        <v>152121</v>
      </c>
      <c r="B152125" s="30" t="s">
        <v>128</v>
      </c>
      <c r="C152125" s="30">
        <v>59</v>
      </c>
      <c r="D152125" s="30" t="s">
        <v>13</v>
      </c>
      <c r="E152125" s="30" t="s">
        <v>14</v>
      </c>
      <c r="F152125" s="6"/>
      <c r="G152125" s="24" t="s">
        <v>15</v>
      </c>
      <c r="H152125" s="30" t="s">
        <v>16</v>
      </c>
      <c r="I152125" s="12">
        <v>43922.36288090278</v>
      </c>
      <c r="J152125" s="13"/>
    </row>
    <row r="152126" spans="1:10">
      <c r="A152126" s="23">
        <v>152122</v>
      </c>
      <c r="B152126" s="30" t="s">
        <v>128</v>
      </c>
      <c r="C152126" s="30">
        <v>50</v>
      </c>
      <c r="D152126" s="30" t="s">
        <v>13</v>
      </c>
      <c r="E152126" s="30" t="s">
        <v>14</v>
      </c>
      <c r="F152126" s="6"/>
      <c r="G152126" s="24" t="s">
        <v>15</v>
      </c>
      <c r="H152126" s="30" t="s">
        <v>16</v>
      </c>
      <c r="I152126" s="12">
        <v>43922.362904016205</v>
      </c>
      <c r="J152126" s="13"/>
    </row>
    <row r="152127" spans="1:10">
      <c r="A152127" s="23">
        <v>152123</v>
      </c>
      <c r="B152127" s="30" t="s">
        <v>128</v>
      </c>
      <c r="C152127" s="30">
        <v>41</v>
      </c>
      <c r="D152127" s="30" t="s">
        <v>13</v>
      </c>
      <c r="E152127" s="30" t="s">
        <v>14</v>
      </c>
      <c r="F152127" s="6"/>
      <c r="G152127" s="24" t="s">
        <v>14</v>
      </c>
      <c r="H152127" s="30" t="s">
        <v>16</v>
      </c>
      <c r="I152127" s="12">
        <v>43922.3638741088</v>
      </c>
      <c r="J152127" s="13"/>
    </row>
    <row r="152128" spans="1:10">
      <c r="A152128" s="23">
        <v>152124</v>
      </c>
      <c r="B152128" s="30" t="s">
        <v>128</v>
      </c>
      <c r="C152128" s="30">
        <v>45</v>
      </c>
      <c r="D152128" s="30" t="s">
        <v>17</v>
      </c>
      <c r="E152128" s="30" t="s">
        <v>15</v>
      </c>
      <c r="F152128" s="6" t="s">
        <v>22</v>
      </c>
      <c r="G152128" s="24" t="s">
        <v>14</v>
      </c>
      <c r="H152128" s="30" t="s">
        <v>16</v>
      </c>
      <c r="I152128" s="12">
        <v>43922.388642361111</v>
      </c>
      <c r="J152128" s="13"/>
    </row>
    <row r="152129" spans="1:10">
      <c r="A152129" s="23">
        <v>152125</v>
      </c>
      <c r="B152129" s="30" t="s">
        <v>128</v>
      </c>
      <c r="C152129" s="30">
        <v>62</v>
      </c>
      <c r="D152129" s="30" t="s">
        <v>17</v>
      </c>
      <c r="E152129" s="30" t="s">
        <v>14</v>
      </c>
      <c r="F152129" s="6"/>
      <c r="G152129" s="24" t="s">
        <v>15</v>
      </c>
      <c r="H152129" s="30" t="s">
        <v>16</v>
      </c>
      <c r="I152129" s="12">
        <v>43922.419675347221</v>
      </c>
      <c r="J152129" s="13"/>
    </row>
    <row r="152130" spans="1:10">
      <c r="A152130" s="23">
        <v>152126</v>
      </c>
      <c r="B152130" s="30" t="s">
        <v>128</v>
      </c>
      <c r="C152130" s="30">
        <v>63</v>
      </c>
      <c r="D152130" s="30" t="s">
        <v>17</v>
      </c>
      <c r="E152130" s="30" t="s">
        <v>15</v>
      </c>
      <c r="F152130" s="6" t="s">
        <v>57</v>
      </c>
      <c r="G152130" s="24" t="s">
        <v>14</v>
      </c>
      <c r="H152130" s="30" t="s">
        <v>16</v>
      </c>
      <c r="I152130" s="12">
        <v>43922.420339039352</v>
      </c>
      <c r="J152130" s="13"/>
    </row>
    <row r="152131" spans="1:10">
      <c r="A152131" s="23">
        <v>152127</v>
      </c>
      <c r="B152131" s="30" t="s">
        <v>128</v>
      </c>
      <c r="C152131" s="30">
        <v>61</v>
      </c>
      <c r="D152131" s="30" t="s">
        <v>13</v>
      </c>
      <c r="E152131" s="30" t="s">
        <v>14</v>
      </c>
      <c r="F152131" s="6"/>
      <c r="G152131" s="24" t="s">
        <v>15</v>
      </c>
      <c r="H152131" s="30" t="s">
        <v>16</v>
      </c>
      <c r="I152131" s="12">
        <v>43922.422270949071</v>
      </c>
      <c r="J152131" s="13"/>
    </row>
    <row r="152132" spans="1:10">
      <c r="A152132" s="23">
        <v>152128</v>
      </c>
      <c r="B152132" s="30" t="s">
        <v>128</v>
      </c>
      <c r="C152132" s="30">
        <v>46</v>
      </c>
      <c r="D152132" s="30" t="s">
        <v>17</v>
      </c>
      <c r="E152132" s="30" t="s">
        <v>14</v>
      </c>
      <c r="F152132" s="6"/>
      <c r="G152132" s="24" t="s">
        <v>14</v>
      </c>
      <c r="H152132" s="30" t="s">
        <v>16</v>
      </c>
      <c r="I152132" s="12">
        <v>43922.543634108799</v>
      </c>
      <c r="J152132" s="13"/>
    </row>
    <row r="152133" spans="1:10">
      <c r="A152133" s="23">
        <v>152129</v>
      </c>
      <c r="B152133" s="30" t="s">
        <v>128</v>
      </c>
      <c r="C152133" s="30">
        <v>50</v>
      </c>
      <c r="D152133" s="30" t="s">
        <v>17</v>
      </c>
      <c r="E152133" s="30" t="s">
        <v>14</v>
      </c>
      <c r="F152133" s="6"/>
      <c r="G152133" s="24" t="s">
        <v>15</v>
      </c>
      <c r="H152133" s="30" t="s">
        <v>16</v>
      </c>
      <c r="I152133" s="12">
        <v>43922.745726006942</v>
      </c>
      <c r="J152133" s="13"/>
    </row>
    <row r="152134" spans="1:10">
      <c r="A152134" s="23">
        <v>152130</v>
      </c>
      <c r="B152134" s="30" t="s">
        <v>128</v>
      </c>
      <c r="C152134" s="30">
        <v>23</v>
      </c>
      <c r="D152134" s="30" t="s">
        <v>17</v>
      </c>
      <c r="E152134" s="30" t="s">
        <v>14</v>
      </c>
      <c r="F152134" s="6"/>
      <c r="G152134" s="24" t="s">
        <v>14</v>
      </c>
      <c r="H152134" s="30" t="s">
        <v>16</v>
      </c>
      <c r="I152134" s="12">
        <v>43922.938954282406</v>
      </c>
      <c r="J152134" s="13"/>
    </row>
    <row r="152135" spans="1:10">
      <c r="A152135" s="23">
        <v>152131</v>
      </c>
      <c r="B152135" s="30" t="s">
        <v>128</v>
      </c>
      <c r="C152135" s="30">
        <v>28</v>
      </c>
      <c r="D152135" s="30" t="s">
        <v>17</v>
      </c>
      <c r="E152135" s="30" t="s">
        <v>14</v>
      </c>
      <c r="F152135" s="6"/>
      <c r="G152135" s="24" t="s">
        <v>15</v>
      </c>
      <c r="H152135" s="30" t="s">
        <v>16</v>
      </c>
      <c r="I152135" s="12">
        <v>43923.417863692128</v>
      </c>
      <c r="J152135" s="13"/>
    </row>
    <row r="152136" spans="1:10">
      <c r="A152136" s="23">
        <v>152132</v>
      </c>
      <c r="B152136" s="30" t="s">
        <v>128</v>
      </c>
      <c r="C152136" s="30">
        <v>59</v>
      </c>
      <c r="D152136" s="30" t="s">
        <v>17</v>
      </c>
      <c r="E152136" s="30" t="s">
        <v>14</v>
      </c>
      <c r="F152136" s="6"/>
      <c r="G152136" s="24" t="s">
        <v>15</v>
      </c>
      <c r="H152136" s="30" t="s">
        <v>16</v>
      </c>
      <c r="I152136" s="12">
        <v>43923.419942280096</v>
      </c>
      <c r="J152136" s="13"/>
    </row>
    <row r="152137" spans="1:10">
      <c r="A152137" s="23">
        <v>152133</v>
      </c>
      <c r="B152137" s="30" t="s">
        <v>128</v>
      </c>
      <c r="C152137" s="30">
        <v>42</v>
      </c>
      <c r="D152137" s="30" t="s">
        <v>13</v>
      </c>
      <c r="E152137" s="30" t="s">
        <v>14</v>
      </c>
      <c r="F152137" s="6"/>
      <c r="G152137" s="24" t="s">
        <v>14</v>
      </c>
      <c r="H152137" s="30" t="s">
        <v>16</v>
      </c>
      <c r="I152137" s="12">
        <v>43923.420019791665</v>
      </c>
      <c r="J152137" s="13"/>
    </row>
    <row r="152138" spans="1:10">
      <c r="A152138" s="23">
        <v>152134</v>
      </c>
      <c r="B152138" s="30" t="s">
        <v>128</v>
      </c>
      <c r="C152138" s="30">
        <v>65</v>
      </c>
      <c r="D152138" s="30" t="s">
        <v>17</v>
      </c>
      <c r="E152138" s="30" t="s">
        <v>14</v>
      </c>
      <c r="F152138" s="6"/>
      <c r="G152138" s="24" t="s">
        <v>15</v>
      </c>
      <c r="H152138" s="30" t="s">
        <v>16</v>
      </c>
      <c r="I152138" s="12">
        <v>43923.42073510417</v>
      </c>
      <c r="J152138" s="13"/>
    </row>
    <row r="152139" spans="1:10">
      <c r="A152139" s="23">
        <v>152135</v>
      </c>
      <c r="B152139" s="30" t="s">
        <v>128</v>
      </c>
      <c r="C152139" s="30">
        <v>25</v>
      </c>
      <c r="D152139" s="30" t="s">
        <v>13</v>
      </c>
      <c r="E152139" s="30" t="s">
        <v>15</v>
      </c>
      <c r="F152139" s="6" t="s">
        <v>213</v>
      </c>
      <c r="G152139" s="24" t="s">
        <v>14</v>
      </c>
      <c r="H152139" s="30" t="s">
        <v>16</v>
      </c>
      <c r="I152139" s="12">
        <v>43923.443789849538</v>
      </c>
      <c r="J152139" s="13"/>
    </row>
    <row r="152140" spans="1:10">
      <c r="A152140" s="23">
        <v>152136</v>
      </c>
      <c r="B152140" s="30" t="s">
        <v>128</v>
      </c>
      <c r="C152140" s="30">
        <v>68</v>
      </c>
      <c r="D152140" s="30" t="s">
        <v>17</v>
      </c>
      <c r="E152140" s="30" t="s">
        <v>14</v>
      </c>
      <c r="F152140" s="6"/>
      <c r="G152140" s="24" t="s">
        <v>15</v>
      </c>
      <c r="H152140" s="30" t="s">
        <v>16</v>
      </c>
      <c r="I152140" s="12">
        <v>43923.462812418984</v>
      </c>
      <c r="J152140" s="13"/>
    </row>
    <row r="152141" spans="1:10">
      <c r="A152141" s="23">
        <v>152137</v>
      </c>
      <c r="B152141" s="30" t="s">
        <v>128</v>
      </c>
      <c r="C152141" s="30">
        <v>66</v>
      </c>
      <c r="D152141" s="30" t="s">
        <v>17</v>
      </c>
      <c r="E152141" s="30" t="s">
        <v>14</v>
      </c>
      <c r="F152141" s="6"/>
      <c r="G152141" s="24" t="s">
        <v>15</v>
      </c>
      <c r="H152141" s="30" t="s">
        <v>16</v>
      </c>
      <c r="I152141" s="12">
        <v>43923.462842395835</v>
      </c>
      <c r="J152141" s="13"/>
    </row>
    <row r="152142" spans="1:10">
      <c r="A152142" s="23">
        <v>152138</v>
      </c>
      <c r="B152142" s="30" t="s">
        <v>128</v>
      </c>
      <c r="C152142" s="30">
        <v>72</v>
      </c>
      <c r="D152142" s="30" t="s">
        <v>13</v>
      </c>
      <c r="E152142" s="30" t="s">
        <v>14</v>
      </c>
      <c r="F152142" s="6"/>
      <c r="G152142" s="24" t="s">
        <v>14</v>
      </c>
      <c r="H152142" s="30" t="s">
        <v>16</v>
      </c>
      <c r="I152142" s="12">
        <v>43923.464143553239</v>
      </c>
      <c r="J152142" s="13"/>
    </row>
    <row r="152143" spans="1:10">
      <c r="A152143" s="23">
        <v>152139</v>
      </c>
      <c r="B152143" s="30" t="s">
        <v>128</v>
      </c>
      <c r="C152143" s="30">
        <v>53</v>
      </c>
      <c r="D152143" s="30" t="s">
        <v>13</v>
      </c>
      <c r="E152143" s="30" t="s">
        <v>15</v>
      </c>
      <c r="F152143" s="6" t="s">
        <v>265</v>
      </c>
      <c r="G152143" s="24" t="s">
        <v>14</v>
      </c>
      <c r="H152143" s="30" t="s">
        <v>16</v>
      </c>
      <c r="I152143" s="12">
        <v>43923.476747222223</v>
      </c>
      <c r="J152143" s="13"/>
    </row>
    <row r="152144" spans="1:10" ht="47.25">
      <c r="A152144" s="23">
        <v>152140</v>
      </c>
      <c r="B152144" s="30" t="s">
        <v>128</v>
      </c>
      <c r="C152144" s="30">
        <v>33</v>
      </c>
      <c r="D152144" s="30" t="s">
        <v>17</v>
      </c>
      <c r="E152144" s="30" t="s">
        <v>15</v>
      </c>
      <c r="F152144" s="6" t="s">
        <v>902</v>
      </c>
      <c r="G152144" s="24" t="s">
        <v>14</v>
      </c>
      <c r="H152144" s="30" t="s">
        <v>16</v>
      </c>
      <c r="I152144" s="12">
        <v>43923.47739201389</v>
      </c>
      <c r="J152144" s="13"/>
    </row>
    <row r="152145" spans="1:10">
      <c r="A152145" s="23">
        <v>152141</v>
      </c>
      <c r="B152145" s="30" t="s">
        <v>128</v>
      </c>
      <c r="C152145" s="30">
        <v>71</v>
      </c>
      <c r="D152145" s="30" t="s">
        <v>17</v>
      </c>
      <c r="E152145" s="30" t="s">
        <v>15</v>
      </c>
      <c r="F152145" s="6" t="s">
        <v>30</v>
      </c>
      <c r="G152145" s="24" t="s">
        <v>15</v>
      </c>
      <c r="H152145" s="30" t="s">
        <v>16</v>
      </c>
      <c r="I152145" s="12">
        <v>43923.477454131942</v>
      </c>
      <c r="J152145" s="13"/>
    </row>
    <row r="152146" spans="1:10" ht="31.5">
      <c r="A152146" s="23">
        <v>152142</v>
      </c>
      <c r="B152146" s="30" t="s">
        <v>128</v>
      </c>
      <c r="C152146" s="30">
        <v>49</v>
      </c>
      <c r="D152146" s="30" t="s">
        <v>13</v>
      </c>
      <c r="E152146" s="30" t="s">
        <v>15</v>
      </c>
      <c r="F152146" s="6" t="s">
        <v>903</v>
      </c>
      <c r="G152146" s="24" t="s">
        <v>15</v>
      </c>
      <c r="H152146" s="30" t="s">
        <v>16</v>
      </c>
      <c r="I152146" s="12">
        <v>43923.477645868057</v>
      </c>
      <c r="J152146" s="13"/>
    </row>
    <row r="152147" spans="1:10">
      <c r="A152147" s="23">
        <v>152143</v>
      </c>
      <c r="B152147" s="30" t="s">
        <v>128</v>
      </c>
      <c r="C152147" s="30">
        <v>66</v>
      </c>
      <c r="D152147" s="30" t="s">
        <v>13</v>
      </c>
      <c r="E152147" s="30" t="s">
        <v>15</v>
      </c>
      <c r="F152147" s="6" t="s">
        <v>121</v>
      </c>
      <c r="G152147" s="24" t="s">
        <v>15</v>
      </c>
      <c r="H152147" s="30" t="s">
        <v>16</v>
      </c>
      <c r="I152147" s="12">
        <v>43923.619927280095</v>
      </c>
      <c r="J152147" s="13"/>
    </row>
    <row r="152148" spans="1:10">
      <c r="A152148" s="23">
        <v>152144</v>
      </c>
      <c r="B152148" s="30" t="s">
        <v>128</v>
      </c>
      <c r="C152148" s="30">
        <v>62</v>
      </c>
      <c r="D152148" s="30" t="s">
        <v>17</v>
      </c>
      <c r="E152148" s="30" t="s">
        <v>18</v>
      </c>
      <c r="F152148" s="6"/>
      <c r="G152148" s="24" t="s">
        <v>15</v>
      </c>
      <c r="H152148" s="30" t="s">
        <v>16</v>
      </c>
      <c r="I152148" s="12">
        <v>43923.637799039352</v>
      </c>
      <c r="J152148" s="13"/>
    </row>
    <row r="152149" spans="1:10">
      <c r="A152149" s="23">
        <v>152145</v>
      </c>
      <c r="B152149" s="30" t="s">
        <v>128</v>
      </c>
      <c r="C152149" s="30">
        <v>83</v>
      </c>
      <c r="D152149" s="30" t="s">
        <v>13</v>
      </c>
      <c r="E152149" s="30" t="s">
        <v>15</v>
      </c>
      <c r="F152149" s="6" t="s">
        <v>121</v>
      </c>
      <c r="G152149" s="24" t="s">
        <v>15</v>
      </c>
      <c r="H152149" s="30" t="s">
        <v>16</v>
      </c>
      <c r="I152149" s="12">
        <v>43923.63787175926</v>
      </c>
      <c r="J152149" s="13"/>
    </row>
    <row r="152150" spans="1:10">
      <c r="A152150" s="23">
        <v>152146</v>
      </c>
      <c r="B152150" s="30" t="s">
        <v>128</v>
      </c>
      <c r="C152150" s="30">
        <v>67</v>
      </c>
      <c r="D152150" s="30" t="s">
        <v>13</v>
      </c>
      <c r="E152150" s="30" t="s">
        <v>15</v>
      </c>
      <c r="F152150" s="6" t="s">
        <v>255</v>
      </c>
      <c r="G152150" s="24" t="s">
        <v>18</v>
      </c>
      <c r="H152150" s="30" t="s">
        <v>16</v>
      </c>
      <c r="I152150" s="12">
        <v>43923.639885150464</v>
      </c>
      <c r="J152150" s="13"/>
    </row>
    <row r="152151" spans="1:10">
      <c r="A152151" s="23">
        <v>152147</v>
      </c>
      <c r="B152151" s="30" t="s">
        <v>128</v>
      </c>
      <c r="C152151" s="30">
        <v>40</v>
      </c>
      <c r="D152151" s="30" t="s">
        <v>17</v>
      </c>
      <c r="E152151" s="30" t="s">
        <v>14</v>
      </c>
      <c r="F152151" s="6"/>
      <c r="G152151" s="24" t="s">
        <v>14</v>
      </c>
      <c r="H152151" s="30" t="s">
        <v>16</v>
      </c>
      <c r="I152151" s="12">
        <v>43923.676991585649</v>
      </c>
      <c r="J152151" s="13"/>
    </row>
    <row r="152152" spans="1:10">
      <c r="A152152" s="23">
        <v>152148</v>
      </c>
      <c r="B152152" s="30" t="s">
        <v>128</v>
      </c>
      <c r="C152152" s="30">
        <v>52</v>
      </c>
      <c r="D152152" s="30" t="s">
        <v>17</v>
      </c>
      <c r="E152152" s="30" t="s">
        <v>14</v>
      </c>
      <c r="F152152" s="6"/>
      <c r="G152152" s="24" t="s">
        <v>15</v>
      </c>
      <c r="H152152" s="30" t="s">
        <v>16</v>
      </c>
      <c r="I152152" s="12">
        <v>43923.677098182867</v>
      </c>
      <c r="J152152" s="13"/>
    </row>
    <row r="152153" spans="1:10">
      <c r="A152153" s="23">
        <v>152149</v>
      </c>
      <c r="B152153" s="30" t="s">
        <v>128</v>
      </c>
      <c r="C152153" s="30">
        <v>32</v>
      </c>
      <c r="D152153" s="30" t="s">
        <v>13</v>
      </c>
      <c r="E152153" s="30" t="s">
        <v>14</v>
      </c>
      <c r="F152153" s="6"/>
      <c r="G152153" s="24" t="s">
        <v>14</v>
      </c>
      <c r="H152153" s="30" t="s">
        <v>16</v>
      </c>
      <c r="I152153" s="12">
        <v>43923.751793634263</v>
      </c>
      <c r="J152153" s="13"/>
    </row>
    <row r="152154" spans="1:10">
      <c r="A152154" s="23">
        <v>152150</v>
      </c>
      <c r="B152154" s="30" t="s">
        <v>128</v>
      </c>
      <c r="C152154" s="30">
        <v>64</v>
      </c>
      <c r="D152154" s="30" t="s">
        <v>17</v>
      </c>
      <c r="E152154" s="30" t="s">
        <v>14</v>
      </c>
      <c r="F152154" s="6"/>
      <c r="G152154" s="24" t="s">
        <v>18</v>
      </c>
      <c r="H152154" s="30" t="s">
        <v>16</v>
      </c>
      <c r="I152154" s="12">
        <v>43923.876852314817</v>
      </c>
      <c r="J152154" s="13"/>
    </row>
    <row r="152155" spans="1:10">
      <c r="A152155" s="23">
        <v>152151</v>
      </c>
      <c r="B152155" s="30" t="s">
        <v>128</v>
      </c>
      <c r="C152155" s="30">
        <v>51</v>
      </c>
      <c r="D152155" s="30" t="s">
        <v>17</v>
      </c>
      <c r="E152155" s="30" t="s">
        <v>15</v>
      </c>
      <c r="F152155" s="6" t="s">
        <v>127</v>
      </c>
      <c r="G152155" s="24" t="s">
        <v>14</v>
      </c>
      <c r="H152155" s="30" t="s">
        <v>16</v>
      </c>
      <c r="I152155" s="12">
        <v>43924.036616203703</v>
      </c>
      <c r="J152155" s="13"/>
    </row>
    <row r="152156" spans="1:10">
      <c r="A152156" s="23">
        <v>152152</v>
      </c>
      <c r="B152156" s="30" t="s">
        <v>128</v>
      </c>
      <c r="C152156" s="30">
        <v>27</v>
      </c>
      <c r="D152156" s="30" t="s">
        <v>17</v>
      </c>
      <c r="E152156" s="30" t="s">
        <v>14</v>
      </c>
      <c r="F152156" s="6"/>
      <c r="G152156" s="24" t="s">
        <v>15</v>
      </c>
      <c r="H152156" s="30" t="s">
        <v>16</v>
      </c>
      <c r="I152156" s="12">
        <v>43924.042825312499</v>
      </c>
      <c r="J152156" s="13"/>
    </row>
    <row r="152157" spans="1:10">
      <c r="A152157" s="23">
        <v>152153</v>
      </c>
      <c r="B152157" s="30" t="s">
        <v>128</v>
      </c>
      <c r="C152157" s="30">
        <v>51</v>
      </c>
      <c r="D152157" s="30" t="s">
        <v>13</v>
      </c>
      <c r="E152157" s="30" t="s">
        <v>14</v>
      </c>
      <c r="F152157" s="6"/>
      <c r="G152157" s="24" t="s">
        <v>15</v>
      </c>
      <c r="H152157" s="30" t="s">
        <v>16</v>
      </c>
      <c r="I152157" s="12">
        <v>43924.043222256943</v>
      </c>
      <c r="J152157" s="13"/>
    </row>
    <row r="152158" spans="1:10">
      <c r="A152158" s="23">
        <v>152154</v>
      </c>
      <c r="B152158" s="30" t="s">
        <v>128</v>
      </c>
      <c r="C152158" s="30">
        <v>30</v>
      </c>
      <c r="D152158" s="30" t="s">
        <v>17</v>
      </c>
      <c r="E152158" s="30" t="s">
        <v>14</v>
      </c>
      <c r="F152158" s="6"/>
      <c r="G152158" s="24" t="s">
        <v>14</v>
      </c>
      <c r="H152158" s="30" t="s">
        <v>16</v>
      </c>
      <c r="I152158" s="12">
        <v>43924.043360416668</v>
      </c>
      <c r="J152158" s="13"/>
    </row>
    <row r="152159" spans="1:10">
      <c r="A152159" s="23">
        <v>152155</v>
      </c>
      <c r="B152159" s="30" t="s">
        <v>128</v>
      </c>
      <c r="C152159" s="30">
        <v>29</v>
      </c>
      <c r="D152159" s="30" t="s">
        <v>13</v>
      </c>
      <c r="E152159" s="30" t="s">
        <v>14</v>
      </c>
      <c r="F152159" s="6"/>
      <c r="G152159" s="24" t="s">
        <v>14</v>
      </c>
      <c r="H152159" s="30" t="s">
        <v>16</v>
      </c>
      <c r="I152159" s="12">
        <v>43924.045875844909</v>
      </c>
      <c r="J152159" s="13"/>
    </row>
    <row r="152160" spans="1:10">
      <c r="A152160" s="23">
        <v>152156</v>
      </c>
      <c r="B152160" s="30" t="s">
        <v>128</v>
      </c>
      <c r="C152160" s="30">
        <v>65</v>
      </c>
      <c r="D152160" s="30" t="s">
        <v>17</v>
      </c>
      <c r="E152160" s="30" t="s">
        <v>14</v>
      </c>
      <c r="F152160" s="6"/>
      <c r="G152160" s="24" t="s">
        <v>14</v>
      </c>
      <c r="H152160" s="30" t="s">
        <v>16</v>
      </c>
      <c r="I152160" s="12">
        <v>43924.191597141202</v>
      </c>
      <c r="J152160" s="13"/>
    </row>
    <row r="152161" spans="1:10">
      <c r="A152161" s="23">
        <v>152157</v>
      </c>
      <c r="B152161" s="30" t="s">
        <v>128</v>
      </c>
      <c r="C152161" s="30">
        <v>74</v>
      </c>
      <c r="D152161" s="30" t="s">
        <v>13</v>
      </c>
      <c r="E152161" s="30" t="s">
        <v>15</v>
      </c>
      <c r="F152161" s="6" t="s">
        <v>68</v>
      </c>
      <c r="G152161" s="24" t="s">
        <v>18</v>
      </c>
      <c r="H152161" s="30" t="s">
        <v>16</v>
      </c>
      <c r="I152161" s="12">
        <v>43924.33387642361</v>
      </c>
      <c r="J152161" s="13"/>
    </row>
    <row r="152162" spans="1:10">
      <c r="A152162" s="23">
        <v>152158</v>
      </c>
      <c r="B152162" s="30" t="s">
        <v>128</v>
      </c>
      <c r="C152162" s="30">
        <v>58</v>
      </c>
      <c r="D152162" s="30" t="s">
        <v>17</v>
      </c>
      <c r="E152162" s="30" t="s">
        <v>15</v>
      </c>
      <c r="F152162" s="6" t="s">
        <v>30</v>
      </c>
      <c r="G152162" s="24" t="s">
        <v>14</v>
      </c>
      <c r="H152162" s="30" t="s">
        <v>16</v>
      </c>
      <c r="I152162" s="12">
        <v>43924.334502928243</v>
      </c>
      <c r="J152162" s="13"/>
    </row>
    <row r="152163" spans="1:10">
      <c r="A152163" s="23">
        <v>152159</v>
      </c>
      <c r="B152163" s="30" t="s">
        <v>128</v>
      </c>
      <c r="C152163" s="30">
        <v>31</v>
      </c>
      <c r="D152163" s="30" t="s">
        <v>13</v>
      </c>
      <c r="E152163" s="30" t="s">
        <v>14</v>
      </c>
      <c r="F152163" s="6"/>
      <c r="G152163" s="24" t="s">
        <v>14</v>
      </c>
      <c r="H152163" s="30" t="s">
        <v>16</v>
      </c>
      <c r="I152163" s="12">
        <v>43924.356817627318</v>
      </c>
      <c r="J152163" s="13"/>
    </row>
    <row r="152164" spans="1:10">
      <c r="A152164" s="23">
        <v>152160</v>
      </c>
      <c r="B152164" s="30" t="s">
        <v>128</v>
      </c>
      <c r="C152164" s="30">
        <v>31</v>
      </c>
      <c r="D152164" s="30" t="s">
        <v>13</v>
      </c>
      <c r="E152164" s="30" t="s">
        <v>15</v>
      </c>
      <c r="F152164" s="6" t="s">
        <v>46</v>
      </c>
      <c r="G152164" s="24" t="s">
        <v>14</v>
      </c>
      <c r="H152164" s="30" t="s">
        <v>16</v>
      </c>
      <c r="I152164" s="12">
        <v>43924.424444942131</v>
      </c>
      <c r="J152164" s="13"/>
    </row>
    <row r="152165" spans="1:10">
      <c r="A152165" s="23">
        <v>152161</v>
      </c>
      <c r="B152165" s="30" t="s">
        <v>128</v>
      </c>
      <c r="C152165" s="30">
        <v>38</v>
      </c>
      <c r="D152165" s="30" t="s">
        <v>13</v>
      </c>
      <c r="E152165" s="30" t="s">
        <v>15</v>
      </c>
      <c r="F152165" s="6" t="s">
        <v>90</v>
      </c>
      <c r="G152165" s="24" t="s">
        <v>14</v>
      </c>
      <c r="H152165" s="30" t="s">
        <v>16</v>
      </c>
      <c r="I152165" s="12">
        <v>43924.424464004631</v>
      </c>
      <c r="J152165" s="13"/>
    </row>
    <row r="152166" spans="1:10">
      <c r="A152166" s="23">
        <v>152162</v>
      </c>
      <c r="B152166" s="30" t="s">
        <v>128</v>
      </c>
      <c r="C152166" s="30">
        <v>27</v>
      </c>
      <c r="D152166" s="30" t="s">
        <v>17</v>
      </c>
      <c r="E152166" s="30" t="s">
        <v>14</v>
      </c>
      <c r="F152166" s="6"/>
      <c r="G152166" s="24" t="s">
        <v>15</v>
      </c>
      <c r="H152166" s="30" t="s">
        <v>16</v>
      </c>
      <c r="I152166" s="12">
        <v>43924.424704131947</v>
      </c>
      <c r="J152166" s="13"/>
    </row>
    <row r="152167" spans="1:10">
      <c r="A152167" s="23">
        <v>152163</v>
      </c>
      <c r="B152167" s="30" t="s">
        <v>128</v>
      </c>
      <c r="C152167" s="30">
        <v>73</v>
      </c>
      <c r="D152167" s="30" t="s">
        <v>13</v>
      </c>
      <c r="E152167" s="30" t="s">
        <v>14</v>
      </c>
      <c r="F152167" s="6"/>
      <c r="G152167" s="24" t="s">
        <v>15</v>
      </c>
      <c r="H152167" s="30" t="s">
        <v>16</v>
      </c>
      <c r="I152167" s="12">
        <v>43924.424752743056</v>
      </c>
      <c r="J152167" s="13"/>
    </row>
    <row r="152168" spans="1:10">
      <c r="A152168" s="23">
        <v>152164</v>
      </c>
      <c r="B152168" s="30" t="s">
        <v>128</v>
      </c>
      <c r="C152168" s="30">
        <v>62</v>
      </c>
      <c r="D152168" s="30" t="s">
        <v>17</v>
      </c>
      <c r="E152168" s="30" t="s">
        <v>15</v>
      </c>
      <c r="F152168" s="6" t="s">
        <v>30</v>
      </c>
      <c r="G152168" s="24" t="s">
        <v>15</v>
      </c>
      <c r="H152168" s="30" t="s">
        <v>16</v>
      </c>
      <c r="I152168" s="12">
        <v>43924.424783877315</v>
      </c>
      <c r="J152168" s="13"/>
    </row>
    <row r="152169" spans="1:10">
      <c r="A152169" s="23">
        <v>152165</v>
      </c>
      <c r="B152169" s="30" t="s">
        <v>128</v>
      </c>
      <c r="C152169" s="30">
        <v>66</v>
      </c>
      <c r="D152169" s="30" t="s">
        <v>17</v>
      </c>
      <c r="E152169" s="30" t="s">
        <v>14</v>
      </c>
      <c r="F152169" s="6"/>
      <c r="G152169" s="24" t="s">
        <v>14</v>
      </c>
      <c r="H152169" s="30" t="s">
        <v>16</v>
      </c>
      <c r="I152169" s="12">
        <v>43924.424831168981</v>
      </c>
      <c r="J152169" s="13"/>
    </row>
    <row r="152170" spans="1:10">
      <c r="A152170" s="23">
        <v>152166</v>
      </c>
      <c r="B152170" s="30" t="s">
        <v>128</v>
      </c>
      <c r="C152170" s="30">
        <v>34</v>
      </c>
      <c r="D152170" s="30" t="s">
        <v>13</v>
      </c>
      <c r="E152170" s="30" t="s">
        <v>14</v>
      </c>
      <c r="F152170" s="6"/>
      <c r="G152170" s="24" t="s">
        <v>14</v>
      </c>
      <c r="H152170" s="30" t="s">
        <v>16</v>
      </c>
      <c r="I152170" s="12">
        <v>43924.426557025465</v>
      </c>
      <c r="J152170" s="13"/>
    </row>
    <row r="152171" spans="1:10">
      <c r="A152171" s="23">
        <v>152167</v>
      </c>
      <c r="B152171" s="30" t="s">
        <v>128</v>
      </c>
      <c r="C152171" s="30">
        <v>70</v>
      </c>
      <c r="D152171" s="30" t="s">
        <v>13</v>
      </c>
      <c r="E152171" s="30" t="s">
        <v>14</v>
      </c>
      <c r="F152171" s="6"/>
      <c r="G152171" s="24" t="s">
        <v>15</v>
      </c>
      <c r="H152171" s="30" t="s">
        <v>16</v>
      </c>
      <c r="I152171" s="12">
        <v>43924.427688310185</v>
      </c>
      <c r="J152171" s="13"/>
    </row>
    <row r="152172" spans="1:10">
      <c r="A152172" s="23">
        <v>152168</v>
      </c>
      <c r="B152172" s="30" t="s">
        <v>128</v>
      </c>
      <c r="C152172" s="30">
        <v>84</v>
      </c>
      <c r="D152172" s="30" t="s">
        <v>17</v>
      </c>
      <c r="E152172" s="30" t="s">
        <v>14</v>
      </c>
      <c r="F152172" s="6"/>
      <c r="G152172" s="24" t="s">
        <v>15</v>
      </c>
      <c r="H152172" s="30" t="s">
        <v>16</v>
      </c>
      <c r="I152172" s="12">
        <v>43924.453565358795</v>
      </c>
      <c r="J152172" s="13"/>
    </row>
    <row r="152173" spans="1:10">
      <c r="A152173" s="23">
        <v>152169</v>
      </c>
      <c r="B152173" s="30" t="s">
        <v>128</v>
      </c>
      <c r="C152173" s="30">
        <v>30</v>
      </c>
      <c r="D152173" s="30" t="s">
        <v>13</v>
      </c>
      <c r="E152173" s="30" t="s">
        <v>15</v>
      </c>
      <c r="F152173" s="6" t="s">
        <v>36</v>
      </c>
      <c r="G152173" s="24" t="s">
        <v>15</v>
      </c>
      <c r="H152173" s="30" t="s">
        <v>16</v>
      </c>
      <c r="I152173" s="12">
        <v>43924.59895443287</v>
      </c>
      <c r="J152173" s="13"/>
    </row>
    <row r="152174" spans="1:10">
      <c r="A152174" s="23">
        <v>152170</v>
      </c>
      <c r="B152174" s="30" t="s">
        <v>128</v>
      </c>
      <c r="C152174" s="30">
        <v>59</v>
      </c>
      <c r="D152174" s="30" t="s">
        <v>17</v>
      </c>
      <c r="E152174" s="30" t="s">
        <v>14</v>
      </c>
      <c r="F152174" s="6"/>
      <c r="G152174" s="24" t="s">
        <v>15</v>
      </c>
      <c r="H152174" s="30" t="s">
        <v>16</v>
      </c>
      <c r="I152174" s="12">
        <v>43924.654242013887</v>
      </c>
      <c r="J152174" s="13"/>
    </row>
    <row r="152175" spans="1:10">
      <c r="A152175" s="23">
        <v>152171</v>
      </c>
      <c r="B152175" s="30" t="s">
        <v>128</v>
      </c>
      <c r="C152175" s="30">
        <v>56</v>
      </c>
      <c r="D152175" s="30" t="s">
        <v>13</v>
      </c>
      <c r="E152175" s="30" t="s">
        <v>14</v>
      </c>
      <c r="F152175" s="6"/>
      <c r="G152175" s="24" t="s">
        <v>15</v>
      </c>
      <c r="H152175" s="30" t="s">
        <v>16</v>
      </c>
      <c r="I152175" s="12">
        <v>43924.657242511574</v>
      </c>
      <c r="J152175" s="13"/>
    </row>
    <row r="152176" spans="1:10">
      <c r="A152176" s="23">
        <v>152172</v>
      </c>
      <c r="B152176" s="30" t="s">
        <v>128</v>
      </c>
      <c r="C152176" s="30">
        <v>37</v>
      </c>
      <c r="D152176" s="30" t="s">
        <v>17</v>
      </c>
      <c r="E152176" s="30" t="s">
        <v>14</v>
      </c>
      <c r="F152176" s="6"/>
      <c r="G152176" s="24" t="s">
        <v>14</v>
      </c>
      <c r="H152176" s="30" t="s">
        <v>16</v>
      </c>
      <c r="I152176" s="12">
        <v>43924.723854976852</v>
      </c>
      <c r="J152176" s="13"/>
    </row>
    <row r="152177" spans="1:10">
      <c r="A152177" s="23">
        <v>152173</v>
      </c>
      <c r="B152177" s="30" t="s">
        <v>128</v>
      </c>
      <c r="C152177" s="30">
        <v>46</v>
      </c>
      <c r="D152177" s="30" t="s">
        <v>17</v>
      </c>
      <c r="E152177" s="30" t="s">
        <v>14</v>
      </c>
      <c r="F152177" s="6"/>
      <c r="G152177" s="24" t="s">
        <v>14</v>
      </c>
      <c r="H152177" s="30" t="s">
        <v>16</v>
      </c>
      <c r="I152177" s="12">
        <v>43924.729712928238</v>
      </c>
      <c r="J152177" s="13"/>
    </row>
    <row r="152178" spans="1:10">
      <c r="A152178" s="23">
        <v>152174</v>
      </c>
      <c r="B152178" s="30" t="s">
        <v>128</v>
      </c>
      <c r="C152178" s="30">
        <v>36</v>
      </c>
      <c r="D152178" s="30" t="s">
        <v>17</v>
      </c>
      <c r="E152178" s="30" t="s">
        <v>14</v>
      </c>
      <c r="F152178" s="6"/>
      <c r="G152178" s="24" t="s">
        <v>15</v>
      </c>
      <c r="H152178" s="30" t="s">
        <v>16</v>
      </c>
      <c r="I152178" s="12">
        <v>43924.742962534721</v>
      </c>
      <c r="J152178" s="13"/>
    </row>
    <row r="152179" spans="1:10">
      <c r="A152179" s="23">
        <v>152175</v>
      </c>
      <c r="B152179" s="30" t="s">
        <v>128</v>
      </c>
      <c r="C152179" s="30">
        <v>61</v>
      </c>
      <c r="D152179" s="30" t="s">
        <v>13</v>
      </c>
      <c r="E152179" s="30" t="s">
        <v>14</v>
      </c>
      <c r="F152179" s="6"/>
      <c r="G152179" s="24" t="s">
        <v>15</v>
      </c>
      <c r="H152179" s="30" t="s">
        <v>16</v>
      </c>
      <c r="I152179" s="12">
        <v>43924.98484247685</v>
      </c>
      <c r="J152179" s="13"/>
    </row>
    <row r="152180" spans="1:10">
      <c r="A152180" s="23">
        <v>152176</v>
      </c>
      <c r="B152180" s="30" t="s">
        <v>128</v>
      </c>
      <c r="C152180" s="30">
        <v>61</v>
      </c>
      <c r="D152180" s="30" t="s">
        <v>13</v>
      </c>
      <c r="E152180" s="30" t="s">
        <v>14</v>
      </c>
      <c r="F152180" s="6"/>
      <c r="G152180" s="24" t="s">
        <v>15</v>
      </c>
      <c r="H152180" s="30" t="s">
        <v>16</v>
      </c>
      <c r="I152180" s="12">
        <v>43924.991176585645</v>
      </c>
      <c r="J152180" s="13"/>
    </row>
    <row r="152181" spans="1:10">
      <c r="A152181" s="23">
        <v>152177</v>
      </c>
      <c r="B152181" s="30" t="s">
        <v>128</v>
      </c>
      <c r="C152181" s="30">
        <v>48</v>
      </c>
      <c r="D152181" s="30" t="s">
        <v>13</v>
      </c>
      <c r="E152181" s="30" t="s">
        <v>14</v>
      </c>
      <c r="F152181" s="6"/>
      <c r="G152181" s="24" t="s">
        <v>15</v>
      </c>
      <c r="H152181" s="30" t="s">
        <v>16</v>
      </c>
      <c r="I152181" s="12">
        <v>43925.273950150462</v>
      </c>
      <c r="J152181" s="13"/>
    </row>
    <row r="152182" spans="1:10">
      <c r="A152182" s="23">
        <v>152178</v>
      </c>
      <c r="B152182" s="30" t="s">
        <v>128</v>
      </c>
      <c r="C152182" s="30">
        <v>67</v>
      </c>
      <c r="D152182" s="30" t="s">
        <v>13</v>
      </c>
      <c r="E152182" s="30" t="s">
        <v>14</v>
      </c>
      <c r="F152182" s="6"/>
      <c r="G152182" s="24" t="s">
        <v>14</v>
      </c>
      <c r="H152182" s="30" t="s">
        <v>16</v>
      </c>
      <c r="I152182" s="12">
        <v>43925.276162581016</v>
      </c>
      <c r="J152182" s="13"/>
    </row>
    <row r="152183" spans="1:10">
      <c r="A152183" s="23">
        <v>152179</v>
      </c>
      <c r="B152183" s="30" t="s">
        <v>128</v>
      </c>
      <c r="C152183" s="30">
        <v>45</v>
      </c>
      <c r="D152183" s="30" t="s">
        <v>13</v>
      </c>
      <c r="E152183" s="30" t="s">
        <v>14</v>
      </c>
      <c r="F152183" s="6"/>
      <c r="G152183" s="24" t="s">
        <v>14</v>
      </c>
      <c r="H152183" s="30" t="s">
        <v>16</v>
      </c>
      <c r="I152183" s="12">
        <v>43925.428839780092</v>
      </c>
      <c r="J152183" s="13"/>
    </row>
    <row r="152184" spans="1:10">
      <c r="A152184" s="23">
        <v>152180</v>
      </c>
      <c r="B152184" s="30" t="s">
        <v>128</v>
      </c>
      <c r="C152184" s="30">
        <v>68</v>
      </c>
      <c r="D152184" s="30" t="s">
        <v>13</v>
      </c>
      <c r="E152184" s="30" t="s">
        <v>15</v>
      </c>
      <c r="F152184" s="6" t="s">
        <v>904</v>
      </c>
      <c r="G152184" s="24" t="s">
        <v>15</v>
      </c>
      <c r="H152184" s="30" t="s">
        <v>16</v>
      </c>
      <c r="I152184" s="12">
        <v>43925.429517245371</v>
      </c>
      <c r="J152184" s="13"/>
    </row>
    <row r="152185" spans="1:10">
      <c r="A152185" s="23">
        <v>152181</v>
      </c>
      <c r="B152185" s="30" t="s">
        <v>128</v>
      </c>
      <c r="C152185" s="30">
        <v>44</v>
      </c>
      <c r="D152185" s="30" t="s">
        <v>13</v>
      </c>
      <c r="E152185" s="30" t="s">
        <v>14</v>
      </c>
      <c r="F152185" s="6"/>
      <c r="G152185" s="24" t="s">
        <v>15</v>
      </c>
      <c r="H152185" s="30" t="s">
        <v>16</v>
      </c>
      <c r="I152185" s="12">
        <v>43925.586969097225</v>
      </c>
      <c r="J152185" s="13"/>
    </row>
    <row r="152186" spans="1:10">
      <c r="A152186" s="23">
        <v>152182</v>
      </c>
      <c r="B152186" s="30" t="s">
        <v>128</v>
      </c>
      <c r="C152186" s="30">
        <v>67</v>
      </c>
      <c r="D152186" s="30" t="s">
        <v>17</v>
      </c>
      <c r="E152186" s="30" t="s">
        <v>15</v>
      </c>
      <c r="F152186" s="6" t="s">
        <v>905</v>
      </c>
      <c r="G152186" s="24" t="s">
        <v>14</v>
      </c>
      <c r="H152186" s="30" t="s">
        <v>16</v>
      </c>
      <c r="I152186" s="12">
        <v>43925.825148645832</v>
      </c>
      <c r="J152186" s="13"/>
    </row>
    <row r="152187" spans="1:10">
      <c r="A152187" s="23">
        <v>152183</v>
      </c>
      <c r="B152187" s="30" t="s">
        <v>128</v>
      </c>
      <c r="C152187" s="30">
        <v>81</v>
      </c>
      <c r="D152187" s="30" t="s">
        <v>17</v>
      </c>
      <c r="E152187" s="30" t="s">
        <v>14</v>
      </c>
      <c r="F152187" s="6"/>
      <c r="G152187" s="24" t="s">
        <v>15</v>
      </c>
      <c r="H152187" s="30" t="s">
        <v>16</v>
      </c>
      <c r="I152187" s="12">
        <v>43925.878781018517</v>
      </c>
      <c r="J152187" s="13"/>
    </row>
    <row r="152188" spans="1:10">
      <c r="A152188" s="23">
        <v>152184</v>
      </c>
      <c r="B152188" s="30" t="s">
        <v>128</v>
      </c>
      <c r="C152188" s="30">
        <v>86</v>
      </c>
      <c r="D152188" s="30" t="s">
        <v>17</v>
      </c>
      <c r="E152188" s="30" t="s">
        <v>18</v>
      </c>
      <c r="F152188" s="6"/>
      <c r="G152188" s="24" t="s">
        <v>14</v>
      </c>
      <c r="H152188" s="30" t="s">
        <v>16</v>
      </c>
      <c r="I152188" s="12">
        <v>43926.254760034724</v>
      </c>
      <c r="J152188" s="13"/>
    </row>
    <row r="152189" spans="1:10">
      <c r="A152189" s="23">
        <v>152185</v>
      </c>
      <c r="B152189" s="30" t="s">
        <v>128</v>
      </c>
      <c r="C152189" s="30">
        <v>65</v>
      </c>
      <c r="D152189" s="30" t="s">
        <v>17</v>
      </c>
      <c r="E152189" s="30" t="s">
        <v>18</v>
      </c>
      <c r="F152189" s="6"/>
      <c r="G152189" s="24"/>
      <c r="H152189" s="30" t="s">
        <v>16</v>
      </c>
      <c r="I152189" s="12">
        <v>43926.25900258102</v>
      </c>
      <c r="J152189" s="13"/>
    </row>
    <row r="152190" spans="1:10">
      <c r="A152190" s="23">
        <v>152186</v>
      </c>
      <c r="B152190" s="30" t="s">
        <v>128</v>
      </c>
      <c r="C152190" s="30">
        <v>29</v>
      </c>
      <c r="D152190" s="30" t="s">
        <v>13</v>
      </c>
      <c r="E152190" s="30" t="s">
        <v>14</v>
      </c>
      <c r="F152190" s="6"/>
      <c r="G152190" s="24" t="s">
        <v>15</v>
      </c>
      <c r="H152190" s="30" t="s">
        <v>16</v>
      </c>
      <c r="I152190" s="12">
        <v>43926.26616658565</v>
      </c>
      <c r="J152190" s="13"/>
    </row>
    <row r="152191" spans="1:10">
      <c r="A152191" s="23">
        <v>152187</v>
      </c>
      <c r="B152191" s="30" t="s">
        <v>128</v>
      </c>
      <c r="C152191" s="30">
        <v>76</v>
      </c>
      <c r="D152191" s="30" t="s">
        <v>17</v>
      </c>
      <c r="E152191" s="30" t="s">
        <v>18</v>
      </c>
      <c r="F152191" s="6"/>
      <c r="G152191" s="24"/>
      <c r="H152191" s="30" t="s">
        <v>16</v>
      </c>
      <c r="I152191" s="12">
        <v>43926.516647488424</v>
      </c>
      <c r="J152191" s="13"/>
    </row>
    <row r="152192" spans="1:10">
      <c r="A152192" s="23">
        <v>152188</v>
      </c>
      <c r="B152192" s="30" t="s">
        <v>128</v>
      </c>
      <c r="C152192" s="30">
        <v>43</v>
      </c>
      <c r="D152192" s="30" t="s">
        <v>17</v>
      </c>
      <c r="E152192" s="30" t="s">
        <v>14</v>
      </c>
      <c r="F152192" s="6"/>
      <c r="G152192" s="24" t="s">
        <v>15</v>
      </c>
      <c r="H152192" s="30" t="s">
        <v>16</v>
      </c>
      <c r="I152192" s="12">
        <v>43926.516713425925</v>
      </c>
      <c r="J152192" s="13"/>
    </row>
    <row r="152193" spans="1:10">
      <c r="A152193" s="23">
        <v>152189</v>
      </c>
      <c r="B152193" s="30" t="s">
        <v>128</v>
      </c>
      <c r="C152193" s="30">
        <v>25</v>
      </c>
      <c r="D152193" s="30" t="s">
        <v>17</v>
      </c>
      <c r="E152193" s="30" t="s">
        <v>15</v>
      </c>
      <c r="F152193" s="6" t="s">
        <v>25</v>
      </c>
      <c r="G152193" s="24" t="s">
        <v>15</v>
      </c>
      <c r="H152193" s="30" t="s">
        <v>16</v>
      </c>
      <c r="I152193" s="12">
        <v>43926.51702295139</v>
      </c>
      <c r="J152193" s="13"/>
    </row>
    <row r="152194" spans="1:10">
      <c r="A152194" s="23">
        <v>152190</v>
      </c>
      <c r="B152194" s="30" t="s">
        <v>128</v>
      </c>
      <c r="C152194" s="30">
        <v>51</v>
      </c>
      <c r="D152194" s="30" t="s">
        <v>17</v>
      </c>
      <c r="E152194" s="30" t="s">
        <v>14</v>
      </c>
      <c r="F152194" s="6"/>
      <c r="G152194" s="24" t="s">
        <v>15</v>
      </c>
      <c r="H152194" s="30" t="s">
        <v>16</v>
      </c>
      <c r="I152194" s="12">
        <v>43926.517287615738</v>
      </c>
      <c r="J152194" s="13"/>
    </row>
    <row r="152195" spans="1:10">
      <c r="A152195" s="23">
        <v>152191</v>
      </c>
      <c r="B152195" s="30" t="s">
        <v>128</v>
      </c>
      <c r="C152195" s="30">
        <v>32</v>
      </c>
      <c r="D152195" s="30" t="s">
        <v>13</v>
      </c>
      <c r="E152195" s="30" t="s">
        <v>14</v>
      </c>
      <c r="F152195" s="6"/>
      <c r="G152195" s="24" t="s">
        <v>14</v>
      </c>
      <c r="H152195" s="30" t="s">
        <v>16</v>
      </c>
      <c r="I152195" s="12">
        <v>43926.517460150462</v>
      </c>
      <c r="J152195" s="13"/>
    </row>
    <row r="152196" spans="1:10">
      <c r="A152196" s="23">
        <v>152192</v>
      </c>
      <c r="B152196" s="30" t="s">
        <v>128</v>
      </c>
      <c r="C152196" s="30">
        <v>49</v>
      </c>
      <c r="D152196" s="30" t="s">
        <v>13</v>
      </c>
      <c r="E152196" s="30" t="s">
        <v>14</v>
      </c>
      <c r="F152196" s="6"/>
      <c r="G152196" s="24" t="s">
        <v>14</v>
      </c>
      <c r="H152196" s="30" t="s">
        <v>16</v>
      </c>
      <c r="I152196" s="12">
        <v>43926.522181018518</v>
      </c>
      <c r="J152196" s="13"/>
    </row>
    <row r="152197" spans="1:10">
      <c r="A152197" s="23">
        <v>152193</v>
      </c>
      <c r="B152197" s="30" t="s">
        <v>128</v>
      </c>
      <c r="C152197" s="30">
        <v>55</v>
      </c>
      <c r="D152197" s="30" t="s">
        <v>13</v>
      </c>
      <c r="E152197" s="30" t="s">
        <v>14</v>
      </c>
      <c r="F152197" s="6"/>
      <c r="G152197" s="24" t="s">
        <v>15</v>
      </c>
      <c r="H152197" s="30" t="s">
        <v>16</v>
      </c>
      <c r="I152197" s="12">
        <v>43926.522241631945</v>
      </c>
      <c r="J152197" s="13"/>
    </row>
    <row r="152198" spans="1:10">
      <c r="A152198" s="23">
        <v>152194</v>
      </c>
      <c r="B152198" s="30" t="s">
        <v>128</v>
      </c>
      <c r="C152198" s="30">
        <v>30</v>
      </c>
      <c r="D152198" s="30" t="s">
        <v>13</v>
      </c>
      <c r="E152198" s="30" t="s">
        <v>14</v>
      </c>
      <c r="F152198" s="6"/>
      <c r="G152198" s="24" t="s">
        <v>15</v>
      </c>
      <c r="H152198" s="30" t="s">
        <v>16</v>
      </c>
      <c r="I152198" s="12">
        <v>43926.522720601854</v>
      </c>
      <c r="J152198" s="13"/>
    </row>
    <row r="152199" spans="1:10">
      <c r="A152199" s="23">
        <v>152195</v>
      </c>
      <c r="B152199" s="30" t="s">
        <v>128</v>
      </c>
      <c r="C152199" s="30">
        <v>65</v>
      </c>
      <c r="D152199" s="30" t="s">
        <v>13</v>
      </c>
      <c r="E152199" s="30" t="s">
        <v>15</v>
      </c>
      <c r="F152199" s="6" t="s">
        <v>906</v>
      </c>
      <c r="G152199" s="24" t="s">
        <v>15</v>
      </c>
      <c r="H152199" s="30" t="s">
        <v>16</v>
      </c>
      <c r="I152199" s="12">
        <v>43926.753046331018</v>
      </c>
      <c r="J152199" s="13"/>
    </row>
    <row r="152200" spans="1:10">
      <c r="A152200" s="23">
        <v>152196</v>
      </c>
      <c r="B152200" s="30" t="s">
        <v>128</v>
      </c>
      <c r="C152200" s="30">
        <v>53</v>
      </c>
      <c r="D152200" s="30" t="s">
        <v>17</v>
      </c>
      <c r="E152200" s="30" t="s">
        <v>15</v>
      </c>
      <c r="F152200" s="6" t="s">
        <v>64</v>
      </c>
      <c r="G152200" s="24" t="s">
        <v>14</v>
      </c>
      <c r="H152200" s="30" t="s">
        <v>16</v>
      </c>
      <c r="I152200" s="12">
        <v>43926.759782141206</v>
      </c>
      <c r="J152200" s="13"/>
    </row>
    <row r="152201" spans="1:10">
      <c r="A152201" s="23">
        <v>152197</v>
      </c>
      <c r="B152201" s="30" t="s">
        <v>128</v>
      </c>
      <c r="C152201" s="30">
        <v>21</v>
      </c>
      <c r="D152201" s="30" t="s">
        <v>13</v>
      </c>
      <c r="E152201" s="30" t="s">
        <v>14</v>
      </c>
      <c r="F152201" s="6"/>
      <c r="G152201" s="24" t="s">
        <v>15</v>
      </c>
      <c r="H152201" s="30" t="s">
        <v>16</v>
      </c>
      <c r="I152201" s="12">
        <v>43926.772224270833</v>
      </c>
      <c r="J152201" s="13"/>
    </row>
    <row r="152202" spans="1:10">
      <c r="A152202" s="23">
        <v>152198</v>
      </c>
      <c r="B152202" s="30" t="s">
        <v>128</v>
      </c>
      <c r="C152202" s="30">
        <v>70</v>
      </c>
      <c r="D152202" s="30" t="s">
        <v>17</v>
      </c>
      <c r="E152202" s="30" t="s">
        <v>14</v>
      </c>
      <c r="F152202" s="6"/>
      <c r="G152202" s="24" t="s">
        <v>14</v>
      </c>
      <c r="H152202" s="30" t="s">
        <v>16</v>
      </c>
      <c r="I152202" s="12">
        <v>43926.777723923609</v>
      </c>
      <c r="J152202" s="13"/>
    </row>
    <row r="152203" spans="1:10">
      <c r="A152203" s="23">
        <v>152199</v>
      </c>
      <c r="B152203" s="30" t="s">
        <v>128</v>
      </c>
      <c r="C152203" s="30">
        <v>68</v>
      </c>
      <c r="D152203" s="30" t="s">
        <v>17</v>
      </c>
      <c r="E152203" s="30" t="s">
        <v>14</v>
      </c>
      <c r="F152203" s="6"/>
      <c r="G152203" s="24" t="s">
        <v>14</v>
      </c>
      <c r="H152203" s="30" t="s">
        <v>16</v>
      </c>
      <c r="I152203" s="12">
        <v>43926.777760914352</v>
      </c>
      <c r="J152203" s="13"/>
    </row>
    <row r="152204" spans="1:10">
      <c r="A152204" s="23">
        <v>152200</v>
      </c>
      <c r="B152204" s="30" t="s">
        <v>128</v>
      </c>
      <c r="C152204" s="30">
        <v>27</v>
      </c>
      <c r="D152204" s="30" t="s">
        <v>17</v>
      </c>
      <c r="E152204" s="30" t="s">
        <v>14</v>
      </c>
      <c r="F152204" s="6"/>
      <c r="G152204" s="24" t="s">
        <v>15</v>
      </c>
      <c r="H152204" s="30" t="s">
        <v>16</v>
      </c>
      <c r="I152204" s="12">
        <v>43926.77780300926</v>
      </c>
      <c r="J152204" s="13"/>
    </row>
    <row r="152205" spans="1:10">
      <c r="A152205" s="23">
        <v>152201</v>
      </c>
      <c r="B152205" s="30" t="s">
        <v>128</v>
      </c>
      <c r="C152205" s="30">
        <v>62</v>
      </c>
      <c r="D152205" s="30" t="s">
        <v>13</v>
      </c>
      <c r="E152205" s="30" t="s">
        <v>14</v>
      </c>
      <c r="F152205" s="6"/>
      <c r="G152205" s="24" t="s">
        <v>15</v>
      </c>
      <c r="H152205" s="30" t="s">
        <v>16</v>
      </c>
      <c r="I152205" s="12">
        <v>43927.260289467595</v>
      </c>
      <c r="J152205" s="13"/>
    </row>
    <row r="152206" spans="1:10">
      <c r="A152206" s="23">
        <v>152202</v>
      </c>
      <c r="B152206" s="30" t="s">
        <v>128</v>
      </c>
      <c r="C152206" s="30">
        <v>49</v>
      </c>
      <c r="D152206" s="30" t="s">
        <v>13</v>
      </c>
      <c r="E152206" s="30" t="s">
        <v>15</v>
      </c>
      <c r="F152206" s="6" t="s">
        <v>158</v>
      </c>
      <c r="G152206" s="24" t="s">
        <v>14</v>
      </c>
      <c r="H152206" s="30" t="s">
        <v>16</v>
      </c>
      <c r="I152206" s="12">
        <v>43927.260315474537</v>
      </c>
      <c r="J152206" s="13"/>
    </row>
    <row r="152207" spans="1:10">
      <c r="A152207" s="23">
        <v>152203</v>
      </c>
      <c r="B152207" s="30" t="s">
        <v>128</v>
      </c>
      <c r="C152207" s="30">
        <v>31</v>
      </c>
      <c r="D152207" s="30" t="s">
        <v>17</v>
      </c>
      <c r="E152207" s="30" t="s">
        <v>14</v>
      </c>
      <c r="F152207" s="6"/>
      <c r="G152207" s="24" t="s">
        <v>15</v>
      </c>
      <c r="H152207" s="30" t="s">
        <v>16</v>
      </c>
      <c r="I152207" s="12">
        <v>43927.260624305556</v>
      </c>
      <c r="J152207" s="13"/>
    </row>
    <row r="152208" spans="1:10">
      <c r="A152208" s="23">
        <v>152204</v>
      </c>
      <c r="B152208" s="30" t="s">
        <v>128</v>
      </c>
      <c r="C152208" s="30">
        <v>57</v>
      </c>
      <c r="D152208" s="30" t="s">
        <v>13</v>
      </c>
      <c r="E152208" s="30" t="s">
        <v>14</v>
      </c>
      <c r="F152208" s="6"/>
      <c r="G152208" s="24" t="s">
        <v>14</v>
      </c>
      <c r="H152208" s="30" t="s">
        <v>16</v>
      </c>
      <c r="I152208" s="12">
        <v>43927.262184027779</v>
      </c>
      <c r="J152208" s="13"/>
    </row>
    <row r="152209" spans="1:10">
      <c r="A152209" s="23">
        <v>152205</v>
      </c>
      <c r="B152209" s="30" t="s">
        <v>128</v>
      </c>
      <c r="C152209" s="30">
        <v>73</v>
      </c>
      <c r="D152209" s="30" t="s">
        <v>17</v>
      </c>
      <c r="E152209" s="30" t="s">
        <v>14</v>
      </c>
      <c r="F152209" s="6"/>
      <c r="G152209" s="24" t="s">
        <v>15</v>
      </c>
      <c r="H152209" s="30" t="s">
        <v>16</v>
      </c>
      <c r="I152209" s="12">
        <v>43927.26612630787</v>
      </c>
      <c r="J152209" s="13"/>
    </row>
    <row r="152210" spans="1:10">
      <c r="A152210" s="23">
        <v>152206</v>
      </c>
      <c r="B152210" s="30" t="s">
        <v>128</v>
      </c>
      <c r="C152210" s="30">
        <v>43</v>
      </c>
      <c r="D152210" s="30" t="s">
        <v>13</v>
      </c>
      <c r="E152210" s="30" t="s">
        <v>14</v>
      </c>
      <c r="F152210" s="6"/>
      <c r="G152210" s="24" t="s">
        <v>15</v>
      </c>
      <c r="H152210" s="30" t="s">
        <v>16</v>
      </c>
      <c r="I152210" s="12">
        <v>43927.266575347225</v>
      </c>
      <c r="J152210" s="13"/>
    </row>
    <row r="152211" spans="1:10">
      <c r="A152211" s="23">
        <v>152207</v>
      </c>
      <c r="B152211" s="30" t="s">
        <v>128</v>
      </c>
      <c r="C152211" s="30">
        <v>79</v>
      </c>
      <c r="D152211" s="30" t="s">
        <v>17</v>
      </c>
      <c r="E152211" s="30" t="s">
        <v>14</v>
      </c>
      <c r="F152211" s="6"/>
      <c r="G152211" s="24" t="s">
        <v>14</v>
      </c>
      <c r="H152211" s="30" t="s">
        <v>16</v>
      </c>
      <c r="I152211" s="12">
        <v>43927.266648842589</v>
      </c>
      <c r="J152211" s="13"/>
    </row>
    <row r="152212" spans="1:10">
      <c r="A152212" s="23">
        <v>152208</v>
      </c>
      <c r="B152212" s="30" t="s">
        <v>128</v>
      </c>
      <c r="C152212" s="30">
        <v>44</v>
      </c>
      <c r="D152212" s="30" t="s">
        <v>17</v>
      </c>
      <c r="E152212" s="30" t="s">
        <v>14</v>
      </c>
      <c r="F152212" s="6"/>
      <c r="G152212" s="24" t="s">
        <v>15</v>
      </c>
      <c r="H152212" s="30" t="s">
        <v>16</v>
      </c>
      <c r="I152212" s="12">
        <v>43927.269328090275</v>
      </c>
      <c r="J152212" s="13"/>
    </row>
    <row r="152213" spans="1:10">
      <c r="A152213" s="23">
        <v>152209</v>
      </c>
      <c r="B152213" s="30" t="s">
        <v>128</v>
      </c>
      <c r="C152213" s="30">
        <v>38</v>
      </c>
      <c r="D152213" s="30" t="s">
        <v>13</v>
      </c>
      <c r="E152213" s="30" t="s">
        <v>14</v>
      </c>
      <c r="F152213" s="6"/>
      <c r="G152213" s="24" t="s">
        <v>14</v>
      </c>
      <c r="H152213" s="30" t="s">
        <v>16</v>
      </c>
      <c r="I152213" s="12">
        <v>43927.449833067127</v>
      </c>
      <c r="J152213" s="13"/>
    </row>
    <row r="152214" spans="1:10">
      <c r="A152214" s="23">
        <v>152210</v>
      </c>
      <c r="B152214" s="30" t="s">
        <v>128</v>
      </c>
      <c r="C152214" s="30">
        <v>68</v>
      </c>
      <c r="D152214" s="30" t="s">
        <v>13</v>
      </c>
      <c r="E152214" s="30" t="s">
        <v>14</v>
      </c>
      <c r="F152214" s="6"/>
      <c r="G152214" s="24" t="s">
        <v>15</v>
      </c>
      <c r="H152214" s="30" t="s">
        <v>16</v>
      </c>
      <c r="I152214" s="12">
        <v>43927.452029548615</v>
      </c>
      <c r="J152214" s="13"/>
    </row>
    <row r="152215" spans="1:10">
      <c r="A152215" s="23">
        <v>152211</v>
      </c>
      <c r="B152215" s="30" t="s">
        <v>128</v>
      </c>
      <c r="C152215" s="30">
        <v>54</v>
      </c>
      <c r="D152215" s="30" t="s">
        <v>17</v>
      </c>
      <c r="E152215" s="30" t="s">
        <v>15</v>
      </c>
      <c r="F152215" s="6" t="s">
        <v>247</v>
      </c>
      <c r="G152215" s="24" t="s">
        <v>14</v>
      </c>
      <c r="H152215" s="30" t="s">
        <v>16</v>
      </c>
      <c r="I152215" s="12">
        <v>43927.682519016205</v>
      </c>
      <c r="J152215" s="13"/>
    </row>
    <row r="152216" spans="1:10">
      <c r="A152216" s="23">
        <v>152212</v>
      </c>
      <c r="B152216" s="30" t="s">
        <v>128</v>
      </c>
      <c r="C152216" s="30">
        <v>68</v>
      </c>
      <c r="D152216" s="30" t="s">
        <v>17</v>
      </c>
      <c r="E152216" s="30" t="s">
        <v>14</v>
      </c>
      <c r="F152216" s="6"/>
      <c r="G152216" s="24" t="s">
        <v>14</v>
      </c>
      <c r="H152216" s="30" t="s">
        <v>16</v>
      </c>
      <c r="I152216" s="12">
        <v>43927.70787515046</v>
      </c>
      <c r="J152216" s="13"/>
    </row>
    <row r="152217" spans="1:10">
      <c r="A152217" s="23">
        <v>152213</v>
      </c>
      <c r="B152217" s="30" t="s">
        <v>128</v>
      </c>
      <c r="C152217" s="30">
        <v>33</v>
      </c>
      <c r="D152217" s="30" t="s">
        <v>17</v>
      </c>
      <c r="E152217" s="30" t="s">
        <v>14</v>
      </c>
      <c r="F152217" s="6"/>
      <c r="G152217" s="24" t="s">
        <v>15</v>
      </c>
      <c r="H152217" s="30" t="s">
        <v>16</v>
      </c>
      <c r="I152217" s="12">
        <v>43927.73421466435</v>
      </c>
      <c r="J152217" s="13"/>
    </row>
    <row r="152218" spans="1:10">
      <c r="A152218" s="23">
        <v>152214</v>
      </c>
      <c r="B152218" s="30" t="s">
        <v>128</v>
      </c>
      <c r="C152218" s="30">
        <v>50</v>
      </c>
      <c r="D152218" s="30" t="s">
        <v>13</v>
      </c>
      <c r="E152218" s="30" t="s">
        <v>14</v>
      </c>
      <c r="F152218" s="6"/>
      <c r="G152218" s="24" t="s">
        <v>15</v>
      </c>
      <c r="H152218" s="30" t="s">
        <v>16</v>
      </c>
      <c r="I152218" s="12">
        <v>43927.739698611113</v>
      </c>
      <c r="J152218" s="13"/>
    </row>
    <row r="152219" spans="1:10">
      <c r="A152219" s="23">
        <v>152215</v>
      </c>
      <c r="B152219" s="30" t="s">
        <v>128</v>
      </c>
      <c r="C152219" s="30">
        <v>45</v>
      </c>
      <c r="D152219" s="30" t="s">
        <v>13</v>
      </c>
      <c r="E152219" s="30" t="s">
        <v>14</v>
      </c>
      <c r="F152219" s="6"/>
      <c r="G152219" s="24" t="s">
        <v>14</v>
      </c>
      <c r="H152219" s="30" t="s">
        <v>16</v>
      </c>
      <c r="I152219" s="12">
        <v>43927.753636805559</v>
      </c>
      <c r="J152219" s="13"/>
    </row>
    <row r="152220" spans="1:10">
      <c r="A152220" s="23">
        <v>152216</v>
      </c>
      <c r="B152220" s="30" t="s">
        <v>128</v>
      </c>
      <c r="C152220" s="30">
        <v>23</v>
      </c>
      <c r="D152220" s="30" t="s">
        <v>17</v>
      </c>
      <c r="E152220" s="30" t="s">
        <v>14</v>
      </c>
      <c r="F152220" s="6"/>
      <c r="G152220" s="24" t="s">
        <v>18</v>
      </c>
      <c r="H152220" s="30" t="s">
        <v>16</v>
      </c>
      <c r="I152220" s="12">
        <v>43927.754203275465</v>
      </c>
      <c r="J152220" s="13"/>
    </row>
    <row r="152221" spans="1:10">
      <c r="A152221" s="23">
        <v>152217</v>
      </c>
      <c r="B152221" s="30" t="s">
        <v>128</v>
      </c>
      <c r="C152221" s="30">
        <v>61</v>
      </c>
      <c r="D152221" s="30" t="s">
        <v>13</v>
      </c>
      <c r="E152221" s="30" t="s">
        <v>18</v>
      </c>
      <c r="F152221" s="6"/>
      <c r="G152221" s="24" t="s">
        <v>14</v>
      </c>
      <c r="H152221" s="30" t="s">
        <v>16</v>
      </c>
      <c r="I152221" s="12">
        <v>43927.756346759263</v>
      </c>
      <c r="J152221" s="13"/>
    </row>
    <row r="152222" spans="1:10">
      <c r="A152222" s="23">
        <v>152218</v>
      </c>
      <c r="B152222" s="30" t="s">
        <v>128</v>
      </c>
      <c r="C152222" s="30">
        <v>53</v>
      </c>
      <c r="D152222" s="30" t="s">
        <v>17</v>
      </c>
      <c r="E152222" s="30" t="s">
        <v>14</v>
      </c>
      <c r="F152222" s="6"/>
      <c r="G152222" s="24" t="s">
        <v>15</v>
      </c>
      <c r="H152222" s="30" t="s">
        <v>16</v>
      </c>
      <c r="I152222" s="12">
        <v>43928.048921793983</v>
      </c>
      <c r="J152222" s="13"/>
    </row>
    <row r="152223" spans="1:10">
      <c r="A152223" s="23">
        <v>152219</v>
      </c>
      <c r="B152223" s="30" t="s">
        <v>128</v>
      </c>
      <c r="C152223" s="30">
        <v>82</v>
      </c>
      <c r="D152223" s="30" t="s">
        <v>17</v>
      </c>
      <c r="E152223" s="30" t="s">
        <v>14</v>
      </c>
      <c r="F152223" s="6"/>
      <c r="G152223" s="24" t="s">
        <v>15</v>
      </c>
      <c r="H152223" s="30" t="s">
        <v>16</v>
      </c>
      <c r="I152223" s="12">
        <v>43928.049053969909</v>
      </c>
      <c r="J152223" s="13"/>
    </row>
    <row r="152224" spans="1:10">
      <c r="A152224" s="23">
        <v>152220</v>
      </c>
      <c r="B152224" s="30" t="s">
        <v>128</v>
      </c>
      <c r="C152224" s="30">
        <v>59</v>
      </c>
      <c r="D152224" s="30" t="s">
        <v>17</v>
      </c>
      <c r="E152224" s="30" t="s">
        <v>14</v>
      </c>
      <c r="F152224" s="6"/>
      <c r="G152224" s="24" t="s">
        <v>14</v>
      </c>
      <c r="H152224" s="30" t="s">
        <v>16</v>
      </c>
      <c r="I152224" s="12">
        <v>43928.06509398148</v>
      </c>
      <c r="J152224" s="13"/>
    </row>
    <row r="152225" spans="1:10">
      <c r="A152225" s="23">
        <v>152221</v>
      </c>
      <c r="B152225" s="30" t="s">
        <v>128</v>
      </c>
      <c r="C152225" s="30">
        <v>73</v>
      </c>
      <c r="D152225" s="30" t="s">
        <v>17</v>
      </c>
      <c r="E152225" s="30" t="s">
        <v>14</v>
      </c>
      <c r="F152225" s="6"/>
      <c r="G152225" s="24" t="s">
        <v>15</v>
      </c>
      <c r="H152225" s="30" t="s">
        <v>16</v>
      </c>
      <c r="I152225" s="12">
        <v>43928.065824687503</v>
      </c>
      <c r="J152225" s="13"/>
    </row>
    <row r="152226" spans="1:10">
      <c r="A152226" s="23">
        <v>152222</v>
      </c>
      <c r="B152226" s="30" t="s">
        <v>128</v>
      </c>
      <c r="C152226" s="30">
        <v>59</v>
      </c>
      <c r="D152226" s="30" t="s">
        <v>17</v>
      </c>
      <c r="E152226" s="30" t="s">
        <v>14</v>
      </c>
      <c r="F152226" s="6"/>
      <c r="G152226" s="24" t="s">
        <v>14</v>
      </c>
      <c r="H152226" s="30" t="s">
        <v>16</v>
      </c>
      <c r="I152226" s="12">
        <v>43928.066165972225</v>
      </c>
      <c r="J152226" s="13"/>
    </row>
    <row r="152227" spans="1:10">
      <c r="A152227" s="23">
        <v>152223</v>
      </c>
      <c r="B152227" s="30" t="s">
        <v>128</v>
      </c>
      <c r="C152227" s="30">
        <v>32</v>
      </c>
      <c r="D152227" s="30" t="s">
        <v>17</v>
      </c>
      <c r="E152227" s="30" t="s">
        <v>15</v>
      </c>
      <c r="F152227" s="6" t="s">
        <v>105</v>
      </c>
      <c r="G152227" s="24" t="s">
        <v>18</v>
      </c>
      <c r="H152227" s="30" t="s">
        <v>16</v>
      </c>
      <c r="I152227" s="12">
        <v>43928.253124421295</v>
      </c>
      <c r="J152227" s="13"/>
    </row>
    <row r="152228" spans="1:10">
      <c r="A152228" s="23">
        <v>152224</v>
      </c>
      <c r="B152228" s="30" t="s">
        <v>128</v>
      </c>
      <c r="C152228" s="30">
        <v>39</v>
      </c>
      <c r="D152228" s="30" t="s">
        <v>13</v>
      </c>
      <c r="E152228" s="30" t="s">
        <v>14</v>
      </c>
      <c r="F152228" s="6"/>
      <c r="G152228" s="24" t="s">
        <v>15</v>
      </c>
      <c r="H152228" s="30" t="s">
        <v>16</v>
      </c>
      <c r="I152228" s="12">
        <v>43928.257291469905</v>
      </c>
      <c r="J152228" s="13"/>
    </row>
    <row r="152229" spans="1:10">
      <c r="A152229" s="23">
        <v>152225</v>
      </c>
      <c r="B152229" s="30" t="s">
        <v>128</v>
      </c>
      <c r="C152229" s="30">
        <v>43</v>
      </c>
      <c r="D152229" s="30" t="s">
        <v>13</v>
      </c>
      <c r="E152229" s="30" t="s">
        <v>14</v>
      </c>
      <c r="F152229" s="6"/>
      <c r="G152229" s="24" t="s">
        <v>14</v>
      </c>
      <c r="H152229" s="30" t="s">
        <v>16</v>
      </c>
      <c r="I152229" s="12">
        <v>43928.257338657408</v>
      </c>
      <c r="J152229" s="13"/>
    </row>
    <row r="152230" spans="1:10">
      <c r="A152230" s="23">
        <v>152226</v>
      </c>
      <c r="B152230" s="30" t="s">
        <v>128</v>
      </c>
      <c r="C152230" s="30">
        <v>74</v>
      </c>
      <c r="D152230" s="30" t="s">
        <v>17</v>
      </c>
      <c r="E152230" s="30" t="s">
        <v>14</v>
      </c>
      <c r="F152230" s="6"/>
      <c r="G152230" s="24" t="s">
        <v>14</v>
      </c>
      <c r="H152230" s="30" t="s">
        <v>16</v>
      </c>
      <c r="I152230" s="12">
        <v>43928.257361574077</v>
      </c>
      <c r="J152230" s="13"/>
    </row>
    <row r="152231" spans="1:10">
      <c r="A152231" s="23">
        <v>152227</v>
      </c>
      <c r="B152231" s="30" t="s">
        <v>128</v>
      </c>
      <c r="C152231" s="30">
        <v>63</v>
      </c>
      <c r="D152231" s="30" t="s">
        <v>13</v>
      </c>
      <c r="E152231" s="30" t="s">
        <v>14</v>
      </c>
      <c r="F152231" s="6"/>
      <c r="G152231" s="24" t="s">
        <v>15</v>
      </c>
      <c r="H152231" s="30" t="s">
        <v>16</v>
      </c>
      <c r="I152231" s="12">
        <v>43928.495799652781</v>
      </c>
      <c r="J152231" s="13"/>
    </row>
    <row r="152232" spans="1:10">
      <c r="A152232" s="23">
        <v>152228</v>
      </c>
      <c r="B152232" s="30" t="s">
        <v>128</v>
      </c>
      <c r="C152232" s="30">
        <v>40</v>
      </c>
      <c r="D152232" s="30" t="s">
        <v>13</v>
      </c>
      <c r="E152232" s="30" t="s">
        <v>14</v>
      </c>
      <c r="F152232" s="6"/>
      <c r="G152232" s="24" t="s">
        <v>14</v>
      </c>
      <c r="H152232" s="30" t="s">
        <v>16</v>
      </c>
      <c r="I152232" s="12">
        <v>43928.532467280093</v>
      </c>
      <c r="J152232" s="13"/>
    </row>
    <row r="152233" spans="1:10">
      <c r="A152233" s="23">
        <v>152229</v>
      </c>
      <c r="B152233" s="30" t="s">
        <v>128</v>
      </c>
      <c r="C152233" s="30">
        <v>46</v>
      </c>
      <c r="D152233" s="30" t="s">
        <v>13</v>
      </c>
      <c r="E152233" s="30" t="s">
        <v>14</v>
      </c>
      <c r="F152233" s="6"/>
      <c r="G152233" s="24" t="s">
        <v>18</v>
      </c>
      <c r="H152233" s="30" t="s">
        <v>16</v>
      </c>
      <c r="I152233" s="12">
        <v>43928.876655902779</v>
      </c>
      <c r="J152233" s="13"/>
    </row>
    <row r="152234" spans="1:10">
      <c r="A152234" s="23">
        <v>152230</v>
      </c>
      <c r="B152234" s="30" t="s">
        <v>128</v>
      </c>
      <c r="C152234" s="30">
        <v>84</v>
      </c>
      <c r="D152234" s="30" t="s">
        <v>17</v>
      </c>
      <c r="E152234" s="30" t="s">
        <v>14</v>
      </c>
      <c r="F152234" s="6"/>
      <c r="G152234" s="24" t="s">
        <v>15</v>
      </c>
      <c r="H152234" s="30" t="s">
        <v>16</v>
      </c>
      <c r="I152234" s="12">
        <v>43929.251436539351</v>
      </c>
      <c r="J152234" s="13"/>
    </row>
    <row r="152235" spans="1:10">
      <c r="A152235" s="23">
        <v>152231</v>
      </c>
      <c r="B152235" s="30" t="s">
        <v>128</v>
      </c>
      <c r="C152235" s="30">
        <v>33</v>
      </c>
      <c r="D152235" s="30" t="s">
        <v>13</v>
      </c>
      <c r="E152235" s="30" t="s">
        <v>14</v>
      </c>
      <c r="F152235" s="6"/>
      <c r="G152235" s="24" t="s">
        <v>14</v>
      </c>
      <c r="H152235" s="30" t="s">
        <v>16</v>
      </c>
      <c r="I152235" s="12">
        <v>43929.254610416669</v>
      </c>
      <c r="J152235" s="13"/>
    </row>
    <row r="152236" spans="1:10">
      <c r="A152236" s="23">
        <v>152232</v>
      </c>
      <c r="B152236" s="30" t="s">
        <v>128</v>
      </c>
      <c r="C152236" s="30">
        <v>72</v>
      </c>
      <c r="D152236" s="30" t="s">
        <v>13</v>
      </c>
      <c r="E152236" s="30" t="s">
        <v>14</v>
      </c>
      <c r="F152236" s="6"/>
      <c r="G152236" s="24" t="s">
        <v>15</v>
      </c>
      <c r="H152236" s="30" t="s">
        <v>16</v>
      </c>
      <c r="I152236" s="12">
        <v>43929.25797658565</v>
      </c>
      <c r="J152236" s="13"/>
    </row>
    <row r="152237" spans="1:10">
      <c r="A152237" s="23">
        <v>152233</v>
      </c>
      <c r="B152237" s="30" t="s">
        <v>128</v>
      </c>
      <c r="C152237" s="30">
        <v>33</v>
      </c>
      <c r="D152237" s="30" t="s">
        <v>13</v>
      </c>
      <c r="E152237" s="30" t="s">
        <v>14</v>
      </c>
      <c r="F152237" s="6"/>
      <c r="G152237" s="24" t="s">
        <v>15</v>
      </c>
      <c r="H152237" s="30" t="s">
        <v>16</v>
      </c>
      <c r="I152237" s="12">
        <v>43929.258882094909</v>
      </c>
      <c r="J152237" s="13"/>
    </row>
    <row r="152238" spans="1:10">
      <c r="A152238" s="23">
        <v>152234</v>
      </c>
      <c r="B152238" s="30" t="s">
        <v>128</v>
      </c>
      <c r="C152238" s="30">
        <v>56</v>
      </c>
      <c r="D152238" s="30" t="s">
        <v>13</v>
      </c>
      <c r="E152238" s="30" t="s">
        <v>14</v>
      </c>
      <c r="F152238" s="6"/>
      <c r="G152238" s="24" t="s">
        <v>15</v>
      </c>
      <c r="H152238" s="30" t="s">
        <v>16</v>
      </c>
      <c r="I152238" s="12">
        <v>43929.258940659725</v>
      </c>
      <c r="J152238" s="13"/>
    </row>
    <row r="152239" spans="1:10">
      <c r="A152239" s="23">
        <v>152235</v>
      </c>
      <c r="B152239" s="30" t="s">
        <v>128</v>
      </c>
      <c r="C152239" s="30">
        <v>55</v>
      </c>
      <c r="D152239" s="30" t="s">
        <v>13</v>
      </c>
      <c r="E152239" s="30" t="s">
        <v>15</v>
      </c>
      <c r="F152239" s="6" t="s">
        <v>193</v>
      </c>
      <c r="G152239" s="24" t="s">
        <v>15</v>
      </c>
      <c r="H152239" s="30" t="s">
        <v>16</v>
      </c>
      <c r="I152239" s="12">
        <v>43929.273549687503</v>
      </c>
      <c r="J152239" s="13"/>
    </row>
    <row r="152240" spans="1:10">
      <c r="A152240" s="23">
        <v>152236</v>
      </c>
      <c r="B152240" s="30" t="s">
        <v>128</v>
      </c>
      <c r="C152240" s="30">
        <v>33</v>
      </c>
      <c r="D152240" s="30" t="s">
        <v>17</v>
      </c>
      <c r="E152240" s="30" t="s">
        <v>15</v>
      </c>
      <c r="F152240" s="6" t="s">
        <v>25</v>
      </c>
      <c r="G152240" s="24" t="s">
        <v>14</v>
      </c>
      <c r="H152240" s="30" t="s">
        <v>16</v>
      </c>
      <c r="I152240" s="12">
        <v>43929.279078622683</v>
      </c>
      <c r="J152240" s="13"/>
    </row>
    <row r="152241" spans="1:10">
      <c r="A152241" s="23">
        <v>152237</v>
      </c>
      <c r="B152241" s="30" t="s">
        <v>128</v>
      </c>
      <c r="C152241" s="30">
        <v>54</v>
      </c>
      <c r="D152241" s="30" t="s">
        <v>17</v>
      </c>
      <c r="E152241" s="30" t="s">
        <v>14</v>
      </c>
      <c r="F152241" s="6"/>
      <c r="G152241" s="24" t="s">
        <v>14</v>
      </c>
      <c r="H152241" s="30" t="s">
        <v>16</v>
      </c>
      <c r="I152241" s="12">
        <v>43929.376150381948</v>
      </c>
      <c r="J152241" s="13"/>
    </row>
    <row r="152242" spans="1:10">
      <c r="A152242" s="23">
        <v>152238</v>
      </c>
      <c r="B152242" s="30" t="s">
        <v>128</v>
      </c>
      <c r="C152242" s="30">
        <v>60</v>
      </c>
      <c r="D152242" s="30" t="s">
        <v>13</v>
      </c>
      <c r="E152242" s="30" t="s">
        <v>15</v>
      </c>
      <c r="F152242" s="6" t="s">
        <v>907</v>
      </c>
      <c r="G152242" s="24" t="s">
        <v>15</v>
      </c>
      <c r="H152242" s="30" t="s">
        <v>16</v>
      </c>
      <c r="I152242" s="12">
        <v>43929.667288229168</v>
      </c>
      <c r="J152242" s="13"/>
    </row>
    <row r="152243" spans="1:10">
      <c r="A152243" s="23">
        <v>152239</v>
      </c>
      <c r="B152243" s="30" t="s">
        <v>128</v>
      </c>
      <c r="C152243" s="30">
        <v>62</v>
      </c>
      <c r="D152243" s="30" t="s">
        <v>17</v>
      </c>
      <c r="E152243" s="30" t="s">
        <v>14</v>
      </c>
      <c r="F152243" s="6"/>
      <c r="G152243" s="24" t="s">
        <v>14</v>
      </c>
      <c r="H152243" s="30" t="s">
        <v>16</v>
      </c>
      <c r="I152243" s="12">
        <v>43929.71929591435</v>
      </c>
      <c r="J152243" s="13"/>
    </row>
    <row r="152244" spans="1:10" ht="31.5">
      <c r="A152244" s="23">
        <v>152240</v>
      </c>
      <c r="B152244" s="30" t="s">
        <v>128</v>
      </c>
      <c r="C152244" s="30">
        <v>67</v>
      </c>
      <c r="D152244" s="30" t="s">
        <v>17</v>
      </c>
      <c r="E152244" s="30" t="s">
        <v>15</v>
      </c>
      <c r="F152244" s="6" t="s">
        <v>908</v>
      </c>
      <c r="G152244" s="24" t="s">
        <v>15</v>
      </c>
      <c r="H152244" s="30" t="s">
        <v>16</v>
      </c>
      <c r="I152244" s="12">
        <v>43929.828969062502</v>
      </c>
      <c r="J152244" s="13"/>
    </row>
    <row r="152245" spans="1:10">
      <c r="A152245" s="23">
        <v>152241</v>
      </c>
      <c r="B152245" s="30" t="s">
        <v>128</v>
      </c>
      <c r="C152245" s="30">
        <v>57</v>
      </c>
      <c r="D152245" s="30" t="s">
        <v>13</v>
      </c>
      <c r="E152245" s="30" t="s">
        <v>14</v>
      </c>
      <c r="F152245" s="6"/>
      <c r="G152245" s="24" t="s">
        <v>15</v>
      </c>
      <c r="H152245" s="30" t="s">
        <v>16</v>
      </c>
      <c r="I152245" s="12">
        <v>43929.829716898152</v>
      </c>
      <c r="J152245" s="13"/>
    </row>
    <row r="152246" spans="1:10">
      <c r="A152246" s="23">
        <v>152242</v>
      </c>
      <c r="B152246" s="30" t="s">
        <v>128</v>
      </c>
      <c r="C152246" s="30">
        <v>35</v>
      </c>
      <c r="D152246" s="30" t="s">
        <v>13</v>
      </c>
      <c r="E152246" s="30" t="s">
        <v>14</v>
      </c>
      <c r="F152246" s="6"/>
      <c r="G152246" s="24" t="s">
        <v>14</v>
      </c>
      <c r="H152246" s="30" t="s">
        <v>16</v>
      </c>
      <c r="I152246" s="12">
        <v>43930.260894942126</v>
      </c>
      <c r="J152246" s="13"/>
    </row>
    <row r="152247" spans="1:10">
      <c r="A152247" s="23">
        <v>152243</v>
      </c>
      <c r="B152247" s="30" t="s">
        <v>128</v>
      </c>
      <c r="C152247" s="30">
        <v>97</v>
      </c>
      <c r="D152247" s="30" t="s">
        <v>17</v>
      </c>
      <c r="E152247" s="30" t="s">
        <v>14</v>
      </c>
      <c r="F152247" s="6"/>
      <c r="G152247" s="24" t="s">
        <v>15</v>
      </c>
      <c r="H152247" s="30" t="s">
        <v>16</v>
      </c>
      <c r="I152247" s="12">
        <v>43930.419307638891</v>
      </c>
      <c r="J152247" s="13"/>
    </row>
    <row r="152248" spans="1:10">
      <c r="A152248" s="23">
        <v>152244</v>
      </c>
      <c r="B152248" s="30" t="s">
        <v>128</v>
      </c>
      <c r="C152248" s="30">
        <v>86</v>
      </c>
      <c r="D152248" s="30" t="s">
        <v>13</v>
      </c>
      <c r="E152248" s="30" t="s">
        <v>14</v>
      </c>
      <c r="F152248" s="6"/>
      <c r="G152248" s="24" t="s">
        <v>15</v>
      </c>
      <c r="H152248" s="30" t="s">
        <v>16</v>
      </c>
      <c r="I152248" s="12">
        <v>43930.420491631943</v>
      </c>
      <c r="J152248" s="13"/>
    </row>
    <row r="152249" spans="1:10">
      <c r="A152249" s="23">
        <v>152245</v>
      </c>
      <c r="B152249" s="30" t="s">
        <v>128</v>
      </c>
      <c r="C152249" s="30">
        <v>79</v>
      </c>
      <c r="D152249" s="30" t="s">
        <v>13</v>
      </c>
      <c r="E152249" s="30" t="s">
        <v>14</v>
      </c>
      <c r="F152249" s="6"/>
      <c r="G152249" s="24" t="s">
        <v>15</v>
      </c>
      <c r="H152249" s="30" t="s">
        <v>16</v>
      </c>
      <c r="I152249" s="12">
        <v>43930.421628009259</v>
      </c>
      <c r="J152249" s="13"/>
    </row>
    <row r="152250" spans="1:10">
      <c r="A152250" s="23">
        <v>152246</v>
      </c>
      <c r="B152250" s="30" t="s">
        <v>128</v>
      </c>
      <c r="C152250" s="30">
        <v>75</v>
      </c>
      <c r="D152250" s="30" t="s">
        <v>13</v>
      </c>
      <c r="E152250" s="30" t="s">
        <v>14</v>
      </c>
      <c r="F152250" s="6"/>
      <c r="G152250" s="24" t="s">
        <v>15</v>
      </c>
      <c r="H152250" s="30" t="s">
        <v>16</v>
      </c>
      <c r="I152250" s="12">
        <v>43930.421695023149</v>
      </c>
      <c r="J152250" s="13"/>
    </row>
    <row r="152251" spans="1:10">
      <c r="A152251" s="23">
        <v>152247</v>
      </c>
      <c r="B152251" s="30" t="s">
        <v>128</v>
      </c>
      <c r="C152251" s="30">
        <v>91</v>
      </c>
      <c r="D152251" s="30" t="s">
        <v>17</v>
      </c>
      <c r="E152251" s="30" t="s">
        <v>14</v>
      </c>
      <c r="F152251" s="6"/>
      <c r="G152251" s="24" t="s">
        <v>15</v>
      </c>
      <c r="H152251" s="30" t="s">
        <v>16</v>
      </c>
      <c r="I152251" s="12">
        <v>43930.421744479165</v>
      </c>
      <c r="J152251" s="13"/>
    </row>
    <row r="152252" spans="1:10">
      <c r="A152252" s="23">
        <v>152248</v>
      </c>
      <c r="B152252" s="30" t="s">
        <v>128</v>
      </c>
      <c r="C152252" s="30">
        <v>85</v>
      </c>
      <c r="D152252" s="30" t="s">
        <v>13</v>
      </c>
      <c r="E152252" s="30" t="s">
        <v>14</v>
      </c>
      <c r="F152252" s="6"/>
      <c r="G152252" s="24" t="s">
        <v>15</v>
      </c>
      <c r="H152252" s="30" t="s">
        <v>16</v>
      </c>
      <c r="I152252" s="12">
        <v>43930.421795335649</v>
      </c>
      <c r="J152252" s="13"/>
    </row>
    <row r="152253" spans="1:10">
      <c r="A152253" s="23">
        <v>152249</v>
      </c>
      <c r="B152253" s="30" t="s">
        <v>128</v>
      </c>
      <c r="C152253" s="30">
        <v>85</v>
      </c>
      <c r="D152253" s="30" t="s">
        <v>13</v>
      </c>
      <c r="E152253" s="30" t="s">
        <v>14</v>
      </c>
      <c r="F152253" s="6"/>
      <c r="G152253" s="24" t="s">
        <v>15</v>
      </c>
      <c r="H152253" s="30" t="s">
        <v>16</v>
      </c>
      <c r="I152253" s="12">
        <v>43930.421872141203</v>
      </c>
      <c r="J152253" s="13"/>
    </row>
    <row r="152254" spans="1:10">
      <c r="A152254" s="23">
        <v>152250</v>
      </c>
      <c r="B152254" s="30" t="s">
        <v>128</v>
      </c>
      <c r="C152254" s="30">
        <v>84</v>
      </c>
      <c r="D152254" s="30" t="s">
        <v>13</v>
      </c>
      <c r="E152254" s="30" t="s">
        <v>14</v>
      </c>
      <c r="F152254" s="6"/>
      <c r="G152254" s="24" t="s">
        <v>15</v>
      </c>
      <c r="H152254" s="30" t="s">
        <v>16</v>
      </c>
      <c r="I152254" s="12">
        <v>43930.42191045139</v>
      </c>
      <c r="J152254" s="13"/>
    </row>
    <row r="152255" spans="1:10">
      <c r="A152255" s="23">
        <v>152251</v>
      </c>
      <c r="B152255" s="30" t="s">
        <v>128</v>
      </c>
      <c r="C152255" s="30">
        <v>89</v>
      </c>
      <c r="D152255" s="30" t="s">
        <v>13</v>
      </c>
      <c r="E152255" s="30" t="s">
        <v>14</v>
      </c>
      <c r="F152255" s="6"/>
      <c r="G152255" s="24" t="s">
        <v>15</v>
      </c>
      <c r="H152255" s="30" t="s">
        <v>16</v>
      </c>
      <c r="I152255" s="12">
        <v>43930.421954745369</v>
      </c>
      <c r="J152255" s="13"/>
    </row>
    <row r="152256" spans="1:10">
      <c r="A152256" s="23">
        <v>152252</v>
      </c>
      <c r="B152256" s="30" t="s">
        <v>128</v>
      </c>
      <c r="C152256" s="30">
        <v>31</v>
      </c>
      <c r="D152256" s="30" t="s">
        <v>13</v>
      </c>
      <c r="E152256" s="30" t="s">
        <v>14</v>
      </c>
      <c r="F152256" s="6"/>
      <c r="G152256" s="24" t="s">
        <v>14</v>
      </c>
      <c r="H152256" s="30" t="s">
        <v>16</v>
      </c>
      <c r="I152256" s="12">
        <v>43930.423704664354</v>
      </c>
      <c r="J152256" s="13"/>
    </row>
    <row r="152257" spans="1:10">
      <c r="A152257" s="23">
        <v>152253</v>
      </c>
      <c r="B152257" s="30" t="s">
        <v>128</v>
      </c>
      <c r="C152257" s="30">
        <v>65</v>
      </c>
      <c r="D152257" s="30" t="s">
        <v>17</v>
      </c>
      <c r="E152257" s="30" t="s">
        <v>15</v>
      </c>
      <c r="F152257" s="6" t="s">
        <v>68</v>
      </c>
      <c r="G152257" s="24" t="s">
        <v>15</v>
      </c>
      <c r="H152257" s="30" t="s">
        <v>16</v>
      </c>
      <c r="I152257" s="12">
        <v>43930.425019212962</v>
      </c>
      <c r="J152257" s="13"/>
    </row>
    <row r="152258" spans="1:10">
      <c r="A152258" s="23">
        <v>152254</v>
      </c>
      <c r="B152258" s="30" t="s">
        <v>128</v>
      </c>
      <c r="C152258" s="30">
        <v>52</v>
      </c>
      <c r="D152258" s="30" t="s">
        <v>13</v>
      </c>
      <c r="E152258" s="30" t="s">
        <v>14</v>
      </c>
      <c r="F152258" s="6"/>
      <c r="G152258" s="24" t="s">
        <v>15</v>
      </c>
      <c r="H152258" s="30" t="s">
        <v>16</v>
      </c>
      <c r="I152258" s="12">
        <v>43930.438893287035</v>
      </c>
      <c r="J152258" s="13"/>
    </row>
    <row r="152259" spans="1:10">
      <c r="A152259" s="23">
        <v>152255</v>
      </c>
      <c r="B152259" s="30" t="s">
        <v>128</v>
      </c>
      <c r="C152259" s="30">
        <v>33</v>
      </c>
      <c r="D152259" s="30" t="s">
        <v>17</v>
      </c>
      <c r="E152259" s="30" t="s">
        <v>15</v>
      </c>
      <c r="F152259" s="6" t="s">
        <v>180</v>
      </c>
      <c r="G152259" s="24" t="s">
        <v>15</v>
      </c>
      <c r="H152259" s="30" t="s">
        <v>16</v>
      </c>
      <c r="I152259" s="12">
        <v>43930.440773761577</v>
      </c>
      <c r="J152259" s="13"/>
    </row>
    <row r="152260" spans="1:10">
      <c r="A152260" s="23">
        <v>152256</v>
      </c>
      <c r="B152260" s="30" t="s">
        <v>128</v>
      </c>
      <c r="C152260" s="30">
        <v>51</v>
      </c>
      <c r="D152260" s="30" t="s">
        <v>13</v>
      </c>
      <c r="E152260" s="30" t="s">
        <v>14</v>
      </c>
      <c r="F152260" s="6"/>
      <c r="G152260" s="24" t="s">
        <v>15</v>
      </c>
      <c r="H152260" s="30" t="s">
        <v>16</v>
      </c>
      <c r="I152260" s="12">
        <v>43930.443694062502</v>
      </c>
      <c r="J152260" s="13"/>
    </row>
    <row r="152261" spans="1:10">
      <c r="A152261" s="23">
        <v>152257</v>
      </c>
      <c r="B152261" s="30" t="s">
        <v>128</v>
      </c>
      <c r="C152261" s="30">
        <v>44</v>
      </c>
      <c r="D152261" s="30" t="s">
        <v>17</v>
      </c>
      <c r="E152261" s="30" t="s">
        <v>14</v>
      </c>
      <c r="F152261" s="6"/>
      <c r="G152261" s="24" t="s">
        <v>15</v>
      </c>
      <c r="H152261" s="30" t="s">
        <v>16</v>
      </c>
      <c r="I152261" s="12">
        <v>43930.468898495368</v>
      </c>
      <c r="J152261" s="13"/>
    </row>
    <row r="152262" spans="1:10">
      <c r="A152262" s="23">
        <v>152258</v>
      </c>
      <c r="B152262" s="30" t="s">
        <v>128</v>
      </c>
      <c r="C152262" s="30">
        <v>32</v>
      </c>
      <c r="D152262" s="30" t="s">
        <v>13</v>
      </c>
      <c r="E152262" s="30" t="s">
        <v>14</v>
      </c>
      <c r="F152262" s="6"/>
      <c r="G152262" s="24" t="s">
        <v>15</v>
      </c>
      <c r="H152262" s="30" t="s">
        <v>16</v>
      </c>
      <c r="I152262" s="12">
        <v>43930.472593321756</v>
      </c>
      <c r="J152262" s="13"/>
    </row>
    <row r="152263" spans="1:10">
      <c r="A152263" s="23">
        <v>152259</v>
      </c>
      <c r="B152263" s="30" t="s">
        <v>128</v>
      </c>
      <c r="C152263" s="30">
        <v>54</v>
      </c>
      <c r="D152263" s="30" t="s">
        <v>13</v>
      </c>
      <c r="E152263" s="30" t="s">
        <v>14</v>
      </c>
      <c r="F152263" s="6"/>
      <c r="G152263" s="24" t="s">
        <v>15</v>
      </c>
      <c r="H152263" s="30" t="s">
        <v>16</v>
      </c>
      <c r="I152263" s="12">
        <v>43930.472714583331</v>
      </c>
      <c r="J152263" s="13"/>
    </row>
    <row r="152264" spans="1:10">
      <c r="A152264" s="23">
        <v>152260</v>
      </c>
      <c r="B152264" s="30" t="s">
        <v>128</v>
      </c>
      <c r="C152264" s="30">
        <v>26</v>
      </c>
      <c r="D152264" s="30" t="s">
        <v>13</v>
      </c>
      <c r="E152264" s="30" t="s">
        <v>14</v>
      </c>
      <c r="F152264" s="6"/>
      <c r="G152264" s="24" t="s">
        <v>15</v>
      </c>
      <c r="H152264" s="30" t="s">
        <v>16</v>
      </c>
      <c r="I152264" s="12">
        <v>43930.472784178244</v>
      </c>
      <c r="J152264" s="13"/>
    </row>
    <row r="152265" spans="1:10">
      <c r="A152265" s="23">
        <v>152261</v>
      </c>
      <c r="B152265" s="30" t="s">
        <v>128</v>
      </c>
      <c r="C152265" s="30">
        <v>41</v>
      </c>
      <c r="D152265" s="30" t="s">
        <v>17</v>
      </c>
      <c r="E152265" s="30" t="s">
        <v>14</v>
      </c>
      <c r="F152265" s="6"/>
      <c r="G152265" s="24" t="s">
        <v>14</v>
      </c>
      <c r="H152265" s="30" t="s">
        <v>16</v>
      </c>
      <c r="I152265" s="12">
        <v>43930.506207523147</v>
      </c>
      <c r="J152265" s="13"/>
    </row>
    <row r="152266" spans="1:10">
      <c r="A152266" s="23">
        <v>152262</v>
      </c>
      <c r="B152266" s="30" t="s">
        <v>128</v>
      </c>
      <c r="C152266" s="30">
        <v>59</v>
      </c>
      <c r="D152266" s="30" t="s">
        <v>17</v>
      </c>
      <c r="E152266" s="30" t="s">
        <v>14</v>
      </c>
      <c r="F152266" s="6"/>
      <c r="G152266" s="24" t="s">
        <v>14</v>
      </c>
      <c r="H152266" s="30" t="s">
        <v>16</v>
      </c>
      <c r="I152266" s="12">
        <v>43930.506864930554</v>
      </c>
      <c r="J152266" s="13"/>
    </row>
    <row r="152267" spans="1:10">
      <c r="A152267" s="23">
        <v>152263</v>
      </c>
      <c r="B152267" s="30" t="s">
        <v>128</v>
      </c>
      <c r="C152267" s="30">
        <v>56</v>
      </c>
      <c r="D152267" s="30" t="s">
        <v>13</v>
      </c>
      <c r="E152267" s="30" t="s">
        <v>14</v>
      </c>
      <c r="F152267" s="6"/>
      <c r="G152267" s="24" t="s">
        <v>18</v>
      </c>
      <c r="H152267" s="30" t="s">
        <v>16</v>
      </c>
      <c r="I152267" s="12">
        <v>43930.755184837966</v>
      </c>
      <c r="J152267" s="13"/>
    </row>
    <row r="152268" spans="1:10">
      <c r="A152268" s="23">
        <v>152264</v>
      </c>
      <c r="B152268" s="30" t="s">
        <v>128</v>
      </c>
      <c r="C152268" s="30">
        <v>83</v>
      </c>
      <c r="D152268" s="30" t="s">
        <v>13</v>
      </c>
      <c r="E152268" s="30" t="s">
        <v>14</v>
      </c>
      <c r="F152268" s="6"/>
      <c r="G152268" s="24" t="s">
        <v>18</v>
      </c>
      <c r="H152268" s="30" t="s">
        <v>16</v>
      </c>
      <c r="I152268" s="12">
        <v>43930.759935416667</v>
      </c>
      <c r="J152268" s="13"/>
    </row>
    <row r="152269" spans="1:10">
      <c r="A152269" s="23">
        <v>152265</v>
      </c>
      <c r="B152269" s="30" t="s">
        <v>128</v>
      </c>
      <c r="C152269" s="30">
        <v>79</v>
      </c>
      <c r="D152269" s="30" t="s">
        <v>13</v>
      </c>
      <c r="E152269" s="30" t="s">
        <v>14</v>
      </c>
      <c r="F152269" s="6"/>
      <c r="G152269" s="24" t="s">
        <v>15</v>
      </c>
      <c r="H152269" s="30" t="s">
        <v>16</v>
      </c>
      <c r="I152269" s="12">
        <v>43930.803822650465</v>
      </c>
      <c r="J152269" s="13"/>
    </row>
    <row r="152270" spans="1:10">
      <c r="A152270" s="23">
        <v>152266</v>
      </c>
      <c r="B152270" s="30" t="s">
        <v>128</v>
      </c>
      <c r="C152270" s="30">
        <v>35</v>
      </c>
      <c r="D152270" s="30" t="s">
        <v>13</v>
      </c>
      <c r="E152270" s="30" t="s">
        <v>14</v>
      </c>
      <c r="F152270" s="6"/>
      <c r="G152270" s="24" t="s">
        <v>15</v>
      </c>
      <c r="H152270" s="30" t="s">
        <v>16</v>
      </c>
      <c r="I152270" s="12">
        <v>43930.929787847221</v>
      </c>
      <c r="J152270" s="13"/>
    </row>
    <row r="152271" spans="1:10">
      <c r="A152271" s="23">
        <v>152267</v>
      </c>
      <c r="B152271" s="30" t="s">
        <v>128</v>
      </c>
      <c r="C152271" s="30">
        <v>49</v>
      </c>
      <c r="D152271" s="30" t="s">
        <v>17</v>
      </c>
      <c r="E152271" s="30" t="s">
        <v>14</v>
      </c>
      <c r="F152271" s="6"/>
      <c r="G152271" s="24" t="s">
        <v>15</v>
      </c>
      <c r="H152271" s="30" t="s">
        <v>16</v>
      </c>
      <c r="I152271" s="12">
        <v>43931.335859340281</v>
      </c>
      <c r="J152271" s="13"/>
    </row>
    <row r="152272" spans="1:10">
      <c r="A152272" s="23">
        <v>152268</v>
      </c>
      <c r="B152272" s="30" t="s">
        <v>128</v>
      </c>
      <c r="C152272" s="30">
        <v>78</v>
      </c>
      <c r="D152272" s="30" t="s">
        <v>17</v>
      </c>
      <c r="E152272" s="30" t="s">
        <v>14</v>
      </c>
      <c r="F152272" s="6"/>
      <c r="G152272" s="24" t="s">
        <v>18</v>
      </c>
      <c r="H152272" s="30" t="s">
        <v>16</v>
      </c>
      <c r="I152272" s="12">
        <v>43931.445463113429</v>
      </c>
      <c r="J152272" s="13"/>
    </row>
    <row r="152273" spans="1:10">
      <c r="A152273" s="23">
        <v>152269</v>
      </c>
      <c r="B152273" s="30" t="s">
        <v>128</v>
      </c>
      <c r="C152273" s="30">
        <v>42</v>
      </c>
      <c r="D152273" s="30" t="s">
        <v>17</v>
      </c>
      <c r="E152273" s="30" t="s">
        <v>14</v>
      </c>
      <c r="F152273" s="6"/>
      <c r="G152273" s="24" t="s">
        <v>14</v>
      </c>
      <c r="H152273" s="30" t="s">
        <v>16</v>
      </c>
      <c r="I152273" s="12">
        <v>43931.493810879627</v>
      </c>
      <c r="J152273" s="13"/>
    </row>
    <row r="152274" spans="1:10">
      <c r="A152274" s="23">
        <v>152270</v>
      </c>
      <c r="B152274" s="30" t="s">
        <v>128</v>
      </c>
      <c r="C152274" s="30">
        <v>90</v>
      </c>
      <c r="D152274" s="30" t="s">
        <v>13</v>
      </c>
      <c r="E152274" s="30" t="s">
        <v>14</v>
      </c>
      <c r="F152274" s="6"/>
      <c r="G152274" s="24" t="s">
        <v>15</v>
      </c>
      <c r="H152274" s="30" t="s">
        <v>16</v>
      </c>
      <c r="I152274" s="12">
        <v>43931.942520868055</v>
      </c>
      <c r="J152274" s="13"/>
    </row>
    <row r="152275" spans="1:10">
      <c r="A152275" s="23">
        <v>152271</v>
      </c>
      <c r="B152275" s="30" t="s">
        <v>128</v>
      </c>
      <c r="C152275" s="30">
        <v>49</v>
      </c>
      <c r="D152275" s="30" t="s">
        <v>13</v>
      </c>
      <c r="E152275" s="30" t="s">
        <v>14</v>
      </c>
      <c r="F152275" s="6"/>
      <c r="G152275" s="24" t="s">
        <v>14</v>
      </c>
      <c r="H152275" s="30" t="s">
        <v>16</v>
      </c>
      <c r="I152275" s="12">
        <v>43932.548622569448</v>
      </c>
      <c r="J152275" s="13"/>
    </row>
    <row r="152276" spans="1:10">
      <c r="A152276" s="23">
        <v>152272</v>
      </c>
      <c r="B152276" s="30" t="s">
        <v>128</v>
      </c>
      <c r="C152276" s="30">
        <v>67</v>
      </c>
      <c r="D152276" s="30" t="s">
        <v>13</v>
      </c>
      <c r="E152276" s="30" t="s">
        <v>15</v>
      </c>
      <c r="F152276" s="6" t="s">
        <v>30</v>
      </c>
      <c r="G152276" s="24" t="s">
        <v>15</v>
      </c>
      <c r="H152276" s="30" t="s">
        <v>16</v>
      </c>
      <c r="I152276" s="12">
        <v>43932.56663483796</v>
      </c>
      <c r="J152276" s="13"/>
    </row>
    <row r="152277" spans="1:10">
      <c r="A152277" s="23">
        <v>152273</v>
      </c>
      <c r="B152277" s="30" t="s">
        <v>128</v>
      </c>
      <c r="C152277" s="30">
        <v>57</v>
      </c>
      <c r="D152277" s="30" t="s">
        <v>13</v>
      </c>
      <c r="E152277" s="30" t="s">
        <v>14</v>
      </c>
      <c r="F152277" s="6"/>
      <c r="G152277" s="24" t="s">
        <v>14</v>
      </c>
      <c r="H152277" s="30" t="s">
        <v>16</v>
      </c>
      <c r="I152277" s="12">
        <v>43932.607075960645</v>
      </c>
      <c r="J152277" s="13"/>
    </row>
    <row r="152278" spans="1:10">
      <c r="A152278" s="23">
        <v>152274</v>
      </c>
      <c r="B152278" s="30" t="s">
        <v>128</v>
      </c>
      <c r="C152278" s="30">
        <v>56</v>
      </c>
      <c r="D152278" s="30" t="s">
        <v>13</v>
      </c>
      <c r="E152278" s="30" t="s">
        <v>14</v>
      </c>
      <c r="F152278" s="6"/>
      <c r="G152278" s="24" t="s">
        <v>14</v>
      </c>
      <c r="H152278" s="30" t="s">
        <v>16</v>
      </c>
      <c r="I152278" s="12">
        <v>43932.610252164355</v>
      </c>
      <c r="J152278" s="13"/>
    </row>
    <row r="152279" spans="1:10">
      <c r="A152279" s="23">
        <v>152275</v>
      </c>
      <c r="B152279" s="30" t="s">
        <v>128</v>
      </c>
      <c r="C152279" s="30">
        <v>33</v>
      </c>
      <c r="D152279" s="30" t="s">
        <v>17</v>
      </c>
      <c r="E152279" s="30" t="s">
        <v>14</v>
      </c>
      <c r="F152279" s="6"/>
      <c r="G152279" s="24" t="s">
        <v>15</v>
      </c>
      <c r="H152279" s="30" t="s">
        <v>16</v>
      </c>
      <c r="I152279" s="12">
        <v>43932.716542210648</v>
      </c>
      <c r="J152279" s="13"/>
    </row>
    <row r="152280" spans="1:10">
      <c r="A152280" s="23">
        <v>152276</v>
      </c>
      <c r="B152280" s="30" t="s">
        <v>128</v>
      </c>
      <c r="C152280" s="30">
        <v>26</v>
      </c>
      <c r="D152280" s="30" t="s">
        <v>13</v>
      </c>
      <c r="E152280" s="30" t="s">
        <v>14</v>
      </c>
      <c r="F152280" s="6"/>
      <c r="G152280" s="24" t="s">
        <v>14</v>
      </c>
      <c r="H152280" s="30" t="s">
        <v>16</v>
      </c>
      <c r="I152280" s="12">
        <v>43932.719694988424</v>
      </c>
      <c r="J152280" s="13"/>
    </row>
    <row r="152281" spans="1:10">
      <c r="A152281" s="23">
        <v>152277</v>
      </c>
      <c r="B152281" s="30" t="s">
        <v>128</v>
      </c>
      <c r="C152281" s="30">
        <v>41</v>
      </c>
      <c r="D152281" s="30" t="s">
        <v>17</v>
      </c>
      <c r="E152281" s="30" t="s">
        <v>14</v>
      </c>
      <c r="F152281" s="6"/>
      <c r="G152281" s="24" t="s">
        <v>14</v>
      </c>
      <c r="H152281" s="30" t="s">
        <v>16</v>
      </c>
      <c r="I152281" s="12">
        <v>43933.510756284719</v>
      </c>
      <c r="J152281" s="13"/>
    </row>
    <row r="152282" spans="1:10">
      <c r="A152282" s="23">
        <v>152278</v>
      </c>
      <c r="B152282" s="30" t="s">
        <v>128</v>
      </c>
      <c r="C152282" s="30">
        <v>60</v>
      </c>
      <c r="D152282" s="30" t="s">
        <v>17</v>
      </c>
      <c r="E152282" s="30" t="s">
        <v>14</v>
      </c>
      <c r="F152282" s="6"/>
      <c r="G152282" s="24" t="s">
        <v>14</v>
      </c>
      <c r="H152282" s="30" t="s">
        <v>16</v>
      </c>
      <c r="I152282" s="12">
        <v>43933.511020138889</v>
      </c>
      <c r="J152282" s="13"/>
    </row>
    <row r="152283" spans="1:10">
      <c r="A152283" s="23">
        <v>152279</v>
      </c>
      <c r="B152283" s="30" t="s">
        <v>128</v>
      </c>
      <c r="C152283" s="30">
        <v>57</v>
      </c>
      <c r="D152283" s="30" t="s">
        <v>13</v>
      </c>
      <c r="E152283" s="30" t="s">
        <v>14</v>
      </c>
      <c r="F152283" s="6"/>
      <c r="G152283" s="24" t="s">
        <v>14</v>
      </c>
      <c r="H152283" s="30" t="s">
        <v>16</v>
      </c>
      <c r="I152283" s="12">
        <v>43933.511084687503</v>
      </c>
      <c r="J152283" s="13"/>
    </row>
    <row r="152284" spans="1:10">
      <c r="A152284" s="23">
        <v>152280</v>
      </c>
      <c r="B152284" s="30" t="s">
        <v>128</v>
      </c>
      <c r="C152284" s="30">
        <v>31</v>
      </c>
      <c r="D152284" s="30" t="s">
        <v>13</v>
      </c>
      <c r="E152284" s="30" t="s">
        <v>14</v>
      </c>
      <c r="F152284" s="6"/>
      <c r="G152284" s="24" t="s">
        <v>14</v>
      </c>
      <c r="H152284" s="30" t="s">
        <v>16</v>
      </c>
      <c r="I152284" s="12">
        <v>43933.511180520836</v>
      </c>
      <c r="J152284" s="13"/>
    </row>
    <row r="152285" spans="1:10">
      <c r="A152285" s="23">
        <v>152281</v>
      </c>
      <c r="B152285" s="30" t="s">
        <v>128</v>
      </c>
      <c r="C152285" s="30">
        <v>64</v>
      </c>
      <c r="D152285" s="30" t="s">
        <v>13</v>
      </c>
      <c r="E152285" s="30" t="s">
        <v>14</v>
      </c>
      <c r="F152285" s="6"/>
      <c r="G152285" s="24" t="s">
        <v>14</v>
      </c>
      <c r="H152285" s="30" t="s">
        <v>16</v>
      </c>
      <c r="I152285" s="12">
        <v>43933.511217245374</v>
      </c>
      <c r="J152285" s="13"/>
    </row>
    <row r="152286" spans="1:10">
      <c r="A152286" s="23">
        <v>152282</v>
      </c>
      <c r="B152286" s="30" t="s">
        <v>128</v>
      </c>
      <c r="C152286" s="30">
        <v>49</v>
      </c>
      <c r="D152286" s="30" t="s">
        <v>17</v>
      </c>
      <c r="E152286" s="30" t="s">
        <v>14</v>
      </c>
      <c r="F152286" s="6"/>
      <c r="G152286" s="24" t="s">
        <v>15</v>
      </c>
      <c r="H152286" s="30" t="s">
        <v>16</v>
      </c>
      <c r="I152286" s="12">
        <v>43933.71094853009</v>
      </c>
      <c r="J152286" s="13"/>
    </row>
    <row r="152287" spans="1:10">
      <c r="A152287" s="23">
        <v>152283</v>
      </c>
      <c r="B152287" s="30" t="s">
        <v>128</v>
      </c>
      <c r="C152287" s="30">
        <v>72</v>
      </c>
      <c r="D152287" s="30" t="s">
        <v>13</v>
      </c>
      <c r="E152287" s="30" t="s">
        <v>15</v>
      </c>
      <c r="F152287" s="6" t="s">
        <v>541</v>
      </c>
      <c r="G152287" s="24" t="s">
        <v>14</v>
      </c>
      <c r="H152287" s="30" t="s">
        <v>16</v>
      </c>
      <c r="I152287" s="12">
        <v>43933.711055243053</v>
      </c>
      <c r="J152287" s="13"/>
    </row>
    <row r="152288" spans="1:10">
      <c r="A152288" s="23">
        <v>152284</v>
      </c>
      <c r="B152288" s="30" t="s">
        <v>128</v>
      </c>
      <c r="C152288" s="30">
        <v>33</v>
      </c>
      <c r="D152288" s="30" t="s">
        <v>13</v>
      </c>
      <c r="E152288" s="30" t="s">
        <v>14</v>
      </c>
      <c r="F152288" s="6"/>
      <c r="G152288" s="24" t="s">
        <v>14</v>
      </c>
      <c r="H152288" s="30" t="s">
        <v>16</v>
      </c>
      <c r="I152288" s="12">
        <v>43933.751179629631</v>
      </c>
      <c r="J152288" s="13"/>
    </row>
    <row r="152289" spans="1:10">
      <c r="A152289" s="23">
        <v>152285</v>
      </c>
      <c r="B152289" s="30" t="s">
        <v>128</v>
      </c>
      <c r="C152289" s="30">
        <v>28</v>
      </c>
      <c r="D152289" s="30" t="s">
        <v>13</v>
      </c>
      <c r="E152289" s="30" t="s">
        <v>14</v>
      </c>
      <c r="F152289" s="6"/>
      <c r="G152289" s="24" t="s">
        <v>14</v>
      </c>
      <c r="H152289" s="30" t="s">
        <v>16</v>
      </c>
      <c r="I152289" s="12">
        <v>43933.752274340281</v>
      </c>
      <c r="J152289" s="13"/>
    </row>
    <row r="152290" spans="1:10">
      <c r="A152290" s="23">
        <v>152286</v>
      </c>
      <c r="B152290" s="30" t="s">
        <v>128</v>
      </c>
      <c r="C152290" s="30">
        <v>25</v>
      </c>
      <c r="D152290" s="30" t="s">
        <v>13</v>
      </c>
      <c r="E152290" s="30" t="s">
        <v>14</v>
      </c>
      <c r="F152290" s="6"/>
      <c r="G152290" s="24" t="s">
        <v>14</v>
      </c>
      <c r="H152290" s="30" t="s">
        <v>16</v>
      </c>
      <c r="I152290" s="12">
        <v>43933.759103703705</v>
      </c>
      <c r="J152290" s="13"/>
    </row>
    <row r="152291" spans="1:10">
      <c r="A152291" s="23">
        <v>152287</v>
      </c>
      <c r="B152291" s="30" t="s">
        <v>128</v>
      </c>
      <c r="C152291" s="30">
        <v>38</v>
      </c>
      <c r="D152291" s="30" t="s">
        <v>17</v>
      </c>
      <c r="E152291" s="30" t="s">
        <v>14</v>
      </c>
      <c r="F152291" s="6"/>
      <c r="G152291" s="24" t="s">
        <v>14</v>
      </c>
      <c r="H152291" s="30" t="s">
        <v>16</v>
      </c>
      <c r="I152291" s="12">
        <v>43933.877851504629</v>
      </c>
      <c r="J152291" s="13"/>
    </row>
    <row r="152292" spans="1:10">
      <c r="A152292" s="23">
        <v>152288</v>
      </c>
      <c r="B152292" s="30" t="s">
        <v>128</v>
      </c>
      <c r="C152292" s="30">
        <v>63</v>
      </c>
      <c r="D152292" s="30" t="s">
        <v>13</v>
      </c>
      <c r="E152292" s="30" t="s">
        <v>14</v>
      </c>
      <c r="F152292" s="6"/>
      <c r="G152292" s="24" t="s">
        <v>15</v>
      </c>
      <c r="H152292" s="30" t="s">
        <v>16</v>
      </c>
      <c r="I152292" s="12">
        <v>43934.078623182868</v>
      </c>
      <c r="J152292" s="13"/>
    </row>
    <row r="152293" spans="1:10">
      <c r="A152293" s="23">
        <v>152289</v>
      </c>
      <c r="B152293" s="30" t="s">
        <v>128</v>
      </c>
      <c r="C152293" s="30">
        <v>64</v>
      </c>
      <c r="D152293" s="30" t="s">
        <v>13</v>
      </c>
      <c r="E152293" s="30" t="s">
        <v>14</v>
      </c>
      <c r="F152293" s="6"/>
      <c r="G152293" s="24" t="s">
        <v>15</v>
      </c>
      <c r="H152293" s="30" t="s">
        <v>16</v>
      </c>
      <c r="I152293" s="12">
        <v>43934.07865304398</v>
      </c>
      <c r="J152293" s="13"/>
    </row>
    <row r="152294" spans="1:10">
      <c r="A152294" s="23">
        <v>152290</v>
      </c>
      <c r="B152294" s="30" t="s">
        <v>128</v>
      </c>
      <c r="C152294" s="30">
        <v>16</v>
      </c>
      <c r="D152294" s="30" t="s">
        <v>17</v>
      </c>
      <c r="E152294" s="30" t="s">
        <v>14</v>
      </c>
      <c r="F152294" s="6"/>
      <c r="G152294" s="24" t="s">
        <v>15</v>
      </c>
      <c r="H152294" s="30" t="s">
        <v>16</v>
      </c>
      <c r="I152294" s="12">
        <v>43934.251906053243</v>
      </c>
      <c r="J152294" s="13"/>
    </row>
    <row r="152295" spans="1:10">
      <c r="A152295" s="23">
        <v>152291</v>
      </c>
      <c r="B152295" s="30" t="s">
        <v>128</v>
      </c>
      <c r="C152295" s="30">
        <v>53</v>
      </c>
      <c r="D152295" s="30" t="s">
        <v>17</v>
      </c>
      <c r="E152295" s="30" t="s">
        <v>14</v>
      </c>
      <c r="F152295" s="6"/>
      <c r="G152295" s="24" t="s">
        <v>14</v>
      </c>
      <c r="H152295" s="30" t="s">
        <v>16</v>
      </c>
      <c r="I152295" s="12">
        <v>43934.251950925929</v>
      </c>
      <c r="J152295" s="13"/>
    </row>
    <row r="152296" spans="1:10">
      <c r="A152296" s="23">
        <v>152292</v>
      </c>
      <c r="B152296" s="30" t="s">
        <v>128</v>
      </c>
      <c r="C152296" s="30">
        <v>64</v>
      </c>
      <c r="D152296" s="30" t="s">
        <v>13</v>
      </c>
      <c r="E152296" s="30" t="s">
        <v>15</v>
      </c>
      <c r="F152296" s="6" t="s">
        <v>260</v>
      </c>
      <c r="G152296" s="24" t="s">
        <v>14</v>
      </c>
      <c r="H152296" s="30" t="s">
        <v>16</v>
      </c>
      <c r="I152296" s="12">
        <v>43934.252088969908</v>
      </c>
      <c r="J152296" s="13"/>
    </row>
    <row r="152297" spans="1:10">
      <c r="A152297" s="23">
        <v>152293</v>
      </c>
      <c r="B152297" s="30" t="s">
        <v>128</v>
      </c>
      <c r="C152297" s="30">
        <v>44</v>
      </c>
      <c r="D152297" s="30" t="s">
        <v>13</v>
      </c>
      <c r="E152297" s="30" t="s">
        <v>14</v>
      </c>
      <c r="F152297" s="6"/>
      <c r="G152297" s="24" t="s">
        <v>14</v>
      </c>
      <c r="H152297" s="30" t="s">
        <v>16</v>
      </c>
      <c r="I152297" s="12">
        <v>43934.252101967591</v>
      </c>
      <c r="J152297" s="13"/>
    </row>
    <row r="152298" spans="1:10">
      <c r="A152298" s="23">
        <v>152294</v>
      </c>
      <c r="B152298" s="30" t="s">
        <v>128</v>
      </c>
      <c r="C152298" s="30">
        <v>31</v>
      </c>
      <c r="D152298" s="30" t="s">
        <v>17</v>
      </c>
      <c r="E152298" s="30" t="s">
        <v>14</v>
      </c>
      <c r="F152298" s="6"/>
      <c r="G152298" s="24" t="s">
        <v>15</v>
      </c>
      <c r="H152298" s="30" t="s">
        <v>16</v>
      </c>
      <c r="I152298" s="12">
        <v>43934.25231851852</v>
      </c>
      <c r="J152298" s="13"/>
    </row>
    <row r="152299" spans="1:10">
      <c r="A152299" s="23">
        <v>152295</v>
      </c>
      <c r="B152299" s="30" t="s">
        <v>128</v>
      </c>
      <c r="C152299" s="30">
        <v>29</v>
      </c>
      <c r="D152299" s="30" t="s">
        <v>13</v>
      </c>
      <c r="E152299" s="30" t="s">
        <v>14</v>
      </c>
      <c r="F152299" s="6"/>
      <c r="G152299" s="24" t="s">
        <v>15</v>
      </c>
      <c r="H152299" s="30" t="s">
        <v>16</v>
      </c>
      <c r="I152299" s="12">
        <v>43934.252333449076</v>
      </c>
      <c r="J152299" s="13"/>
    </row>
    <row r="152300" spans="1:10">
      <c r="A152300" s="23">
        <v>152296</v>
      </c>
      <c r="B152300" s="30" t="s">
        <v>128</v>
      </c>
      <c r="C152300" s="30">
        <v>71</v>
      </c>
      <c r="D152300" s="30" t="s">
        <v>17</v>
      </c>
      <c r="E152300" s="30" t="s">
        <v>15</v>
      </c>
      <c r="F152300" s="6" t="s">
        <v>138</v>
      </c>
      <c r="G152300" s="24" t="s">
        <v>15</v>
      </c>
      <c r="H152300" s="30" t="s">
        <v>16</v>
      </c>
      <c r="I152300" s="12">
        <v>43934.333919872683</v>
      </c>
      <c r="J152300" s="13"/>
    </row>
    <row r="152301" spans="1:10">
      <c r="A152301" s="23">
        <v>152297</v>
      </c>
      <c r="B152301" s="30" t="s">
        <v>128</v>
      </c>
      <c r="C152301" s="30">
        <v>12</v>
      </c>
      <c r="D152301" s="30" t="s">
        <v>13</v>
      </c>
      <c r="E152301" s="30" t="s">
        <v>14</v>
      </c>
      <c r="F152301" s="6"/>
      <c r="G152301" s="24" t="s">
        <v>14</v>
      </c>
      <c r="H152301" s="30" t="s">
        <v>16</v>
      </c>
      <c r="I152301" s="12">
        <v>43934.378428668984</v>
      </c>
      <c r="J152301" s="13"/>
    </row>
    <row r="152302" spans="1:10">
      <c r="A152302" s="23">
        <v>152298</v>
      </c>
      <c r="B152302" s="30" t="s">
        <v>128</v>
      </c>
      <c r="C152302" s="30">
        <v>78</v>
      </c>
      <c r="D152302" s="30" t="s">
        <v>17</v>
      </c>
      <c r="E152302" s="30" t="s">
        <v>14</v>
      </c>
      <c r="F152302" s="6"/>
      <c r="G152302" s="24" t="s">
        <v>15</v>
      </c>
      <c r="H152302" s="30" t="s">
        <v>16</v>
      </c>
      <c r="I152302" s="12">
        <v>43934.382360069445</v>
      </c>
      <c r="J152302" s="13"/>
    </row>
    <row r="152303" spans="1:10">
      <c r="A152303" s="23">
        <v>152299</v>
      </c>
      <c r="B152303" s="30" t="s">
        <v>128</v>
      </c>
      <c r="C152303" s="30">
        <v>49</v>
      </c>
      <c r="D152303" s="30" t="s">
        <v>17</v>
      </c>
      <c r="E152303" s="30" t="s">
        <v>14</v>
      </c>
      <c r="F152303" s="6"/>
      <c r="G152303" s="24" t="s">
        <v>15</v>
      </c>
      <c r="H152303" s="30" t="s">
        <v>16</v>
      </c>
      <c r="I152303" s="12">
        <v>43934.429029548613</v>
      </c>
      <c r="J152303" s="13"/>
    </row>
    <row r="152304" spans="1:10">
      <c r="A152304" s="23">
        <v>152300</v>
      </c>
      <c r="B152304" s="30" t="s">
        <v>128</v>
      </c>
      <c r="C152304" s="30">
        <v>60</v>
      </c>
      <c r="D152304" s="30" t="s">
        <v>13</v>
      </c>
      <c r="E152304" s="30" t="s">
        <v>14</v>
      </c>
      <c r="F152304" s="6"/>
      <c r="G152304" s="24" t="s">
        <v>14</v>
      </c>
      <c r="H152304" s="30" t="s">
        <v>16</v>
      </c>
      <c r="I152304" s="12">
        <v>43934.453480289354</v>
      </c>
      <c r="J152304" s="13"/>
    </row>
    <row r="152305" spans="1:10">
      <c r="A152305" s="23">
        <v>152301</v>
      </c>
      <c r="B152305" s="30" t="s">
        <v>128</v>
      </c>
      <c r="C152305" s="30">
        <v>57</v>
      </c>
      <c r="D152305" s="30" t="s">
        <v>17</v>
      </c>
      <c r="E152305" s="30" t="s">
        <v>14</v>
      </c>
      <c r="F152305" s="6"/>
      <c r="G152305" s="24" t="s">
        <v>14</v>
      </c>
      <c r="H152305" s="30" t="s">
        <v>16</v>
      </c>
      <c r="I152305" s="12">
        <v>43934.75140922454</v>
      </c>
      <c r="J152305" s="13"/>
    </row>
    <row r="152306" spans="1:10">
      <c r="A152306" s="23">
        <v>152302</v>
      </c>
      <c r="B152306" s="30" t="s">
        <v>128</v>
      </c>
      <c r="C152306" s="30">
        <v>90</v>
      </c>
      <c r="D152306" s="30" t="s">
        <v>17</v>
      </c>
      <c r="E152306" s="30" t="s">
        <v>14</v>
      </c>
      <c r="F152306" s="6"/>
      <c r="G152306" s="24" t="s">
        <v>15</v>
      </c>
      <c r="H152306" s="30" t="s">
        <v>16</v>
      </c>
      <c r="I152306" s="12">
        <v>43934.751459340281</v>
      </c>
      <c r="J152306" s="13"/>
    </row>
    <row r="152307" spans="1:10">
      <c r="A152307" s="23">
        <v>152303</v>
      </c>
      <c r="B152307" s="30" t="s">
        <v>128</v>
      </c>
      <c r="C152307" s="30">
        <v>78</v>
      </c>
      <c r="D152307" s="30" t="s">
        <v>13</v>
      </c>
      <c r="E152307" s="30" t="s">
        <v>14</v>
      </c>
      <c r="F152307" s="6"/>
      <c r="G152307" s="24" t="s">
        <v>14</v>
      </c>
      <c r="H152307" s="30" t="s">
        <v>16</v>
      </c>
      <c r="I152307" s="12">
        <v>43934.829200578701</v>
      </c>
      <c r="J152307" s="13"/>
    </row>
    <row r="152308" spans="1:10">
      <c r="A152308" s="23">
        <v>152304</v>
      </c>
      <c r="B152308" s="30" t="s">
        <v>128</v>
      </c>
      <c r="C152308" s="30">
        <v>37</v>
      </c>
      <c r="D152308" s="30" t="s">
        <v>17</v>
      </c>
      <c r="E152308" s="30" t="s">
        <v>14</v>
      </c>
      <c r="F152308" s="6"/>
      <c r="G152308" s="24" t="s">
        <v>15</v>
      </c>
      <c r="H152308" s="30" t="s">
        <v>16</v>
      </c>
      <c r="I152308" s="12">
        <v>43935.087750891202</v>
      </c>
      <c r="J152308" s="13"/>
    </row>
    <row r="152309" spans="1:10">
      <c r="A152309" s="23">
        <v>152305</v>
      </c>
      <c r="B152309" s="30" t="s">
        <v>128</v>
      </c>
      <c r="C152309" s="30">
        <v>50</v>
      </c>
      <c r="D152309" s="30" t="s">
        <v>17</v>
      </c>
      <c r="E152309" s="30" t="s">
        <v>14</v>
      </c>
      <c r="F152309" s="6"/>
      <c r="G152309" s="24" t="s">
        <v>14</v>
      </c>
      <c r="H152309" s="30" t="s">
        <v>16</v>
      </c>
      <c r="I152309" s="12">
        <v>43935.251227928238</v>
      </c>
      <c r="J152309" s="13"/>
    </row>
    <row r="152310" spans="1:10">
      <c r="A152310" s="23">
        <v>152306</v>
      </c>
      <c r="B152310" s="30" t="s">
        <v>128</v>
      </c>
      <c r="C152310" s="30">
        <v>45</v>
      </c>
      <c r="D152310" s="30" t="s">
        <v>17</v>
      </c>
      <c r="E152310" s="30" t="s">
        <v>15</v>
      </c>
      <c r="F152310" s="6" t="s">
        <v>909</v>
      </c>
      <c r="G152310" s="24" t="s">
        <v>14</v>
      </c>
      <c r="H152310" s="30" t="s">
        <v>16</v>
      </c>
      <c r="I152310" s="12">
        <v>43935.251254247683</v>
      </c>
      <c r="J152310" s="13"/>
    </row>
    <row r="152311" spans="1:10">
      <c r="A152311" s="23">
        <v>152307</v>
      </c>
      <c r="B152311" s="30" t="s">
        <v>128</v>
      </c>
      <c r="C152311" s="30">
        <v>82</v>
      </c>
      <c r="D152311" s="30" t="s">
        <v>17</v>
      </c>
      <c r="E152311" s="30" t="s">
        <v>14</v>
      </c>
      <c r="F152311" s="6"/>
      <c r="G152311" s="24" t="s">
        <v>15</v>
      </c>
      <c r="H152311" s="30" t="s">
        <v>16</v>
      </c>
      <c r="I152311" s="12">
        <v>43935.377304745372</v>
      </c>
      <c r="J152311" s="13"/>
    </row>
    <row r="152312" spans="1:10">
      <c r="A152312" s="23">
        <v>152308</v>
      </c>
      <c r="B152312" s="30" t="s">
        <v>128</v>
      </c>
      <c r="C152312" s="30">
        <v>19</v>
      </c>
      <c r="D152312" s="30" t="s">
        <v>17</v>
      </c>
      <c r="E152312" s="30" t="s">
        <v>14</v>
      </c>
      <c r="F152312" s="6"/>
      <c r="G152312" s="24" t="s">
        <v>15</v>
      </c>
      <c r="H152312" s="30" t="s">
        <v>16</v>
      </c>
      <c r="I152312" s="12">
        <v>43935.542927662034</v>
      </c>
      <c r="J152312" s="13"/>
    </row>
    <row r="152313" spans="1:10">
      <c r="A152313" s="23">
        <v>152309</v>
      </c>
      <c r="B152313" s="30" t="s">
        <v>128</v>
      </c>
      <c r="C152313" s="30">
        <v>84</v>
      </c>
      <c r="D152313" s="30" t="s">
        <v>13</v>
      </c>
      <c r="E152313" s="30" t="s">
        <v>14</v>
      </c>
      <c r="F152313" s="6"/>
      <c r="G152313" s="24" t="s">
        <v>15</v>
      </c>
      <c r="H152313" s="30" t="s">
        <v>16</v>
      </c>
      <c r="I152313" s="12">
        <v>43935.875521875001</v>
      </c>
      <c r="J152313" s="13"/>
    </row>
    <row r="152314" spans="1:10">
      <c r="A152314" s="23">
        <v>152310</v>
      </c>
      <c r="B152314" s="30" t="s">
        <v>128</v>
      </c>
      <c r="C152314" s="30">
        <v>87</v>
      </c>
      <c r="D152314" s="30" t="s">
        <v>17</v>
      </c>
      <c r="E152314" s="30" t="s">
        <v>14</v>
      </c>
      <c r="F152314" s="6"/>
      <c r="G152314" s="24" t="s">
        <v>18</v>
      </c>
      <c r="H152314" s="30" t="s">
        <v>16</v>
      </c>
      <c r="I152314" s="12">
        <v>43935.87553503472</v>
      </c>
      <c r="J152314" s="13"/>
    </row>
    <row r="152315" spans="1:10">
      <c r="A152315" s="23">
        <v>152311</v>
      </c>
      <c r="B152315" s="30" t="s">
        <v>128</v>
      </c>
      <c r="C152315" s="30">
        <v>52</v>
      </c>
      <c r="D152315" s="30" t="s">
        <v>13</v>
      </c>
      <c r="E152315" s="30" t="s">
        <v>14</v>
      </c>
      <c r="F152315" s="6"/>
      <c r="G152315" s="24" t="s">
        <v>15</v>
      </c>
      <c r="H152315" s="30" t="s">
        <v>16</v>
      </c>
      <c r="I152315" s="12">
        <v>43936.392332060183</v>
      </c>
      <c r="J152315" s="13"/>
    </row>
    <row r="152316" spans="1:10">
      <c r="A152316" s="23">
        <v>152312</v>
      </c>
      <c r="B152316" s="30" t="s">
        <v>128</v>
      </c>
      <c r="C152316" s="30">
        <v>76</v>
      </c>
      <c r="D152316" s="30" t="s">
        <v>13</v>
      </c>
      <c r="E152316" s="30" t="s">
        <v>14</v>
      </c>
      <c r="F152316" s="6"/>
      <c r="G152316" s="24" t="s">
        <v>15</v>
      </c>
      <c r="H152316" s="30" t="s">
        <v>16</v>
      </c>
      <c r="I152316" s="12">
        <v>43936.410670370373</v>
      </c>
      <c r="J152316" s="13"/>
    </row>
    <row r="152317" spans="1:10">
      <c r="A152317" s="23">
        <v>152313</v>
      </c>
      <c r="B152317" s="30" t="s">
        <v>128</v>
      </c>
      <c r="C152317" s="30">
        <v>47</v>
      </c>
      <c r="D152317" s="30" t="s">
        <v>17</v>
      </c>
      <c r="E152317" s="30" t="s">
        <v>15</v>
      </c>
      <c r="F152317" s="6" t="s">
        <v>121</v>
      </c>
      <c r="G152317" s="24" t="s">
        <v>14</v>
      </c>
      <c r="H152317" s="30" t="s">
        <v>16</v>
      </c>
      <c r="I152317" s="12">
        <v>43936.419872453705</v>
      </c>
      <c r="J152317" s="13"/>
    </row>
    <row r="152318" spans="1:10">
      <c r="A152318" s="23">
        <v>152314</v>
      </c>
      <c r="B152318" s="30" t="s">
        <v>128</v>
      </c>
      <c r="C152318" s="30">
        <v>38</v>
      </c>
      <c r="D152318" s="30" t="s">
        <v>13</v>
      </c>
      <c r="E152318" s="30" t="s">
        <v>14</v>
      </c>
      <c r="F152318" s="6"/>
      <c r="G152318" s="24" t="s">
        <v>15</v>
      </c>
      <c r="H152318" s="30" t="s">
        <v>16</v>
      </c>
      <c r="I152318" s="12">
        <v>43936.493414236109</v>
      </c>
      <c r="J152318" s="13"/>
    </row>
    <row r="152319" spans="1:10">
      <c r="A152319" s="23">
        <v>152315</v>
      </c>
      <c r="B152319" s="30" t="s">
        <v>128</v>
      </c>
      <c r="C152319" s="30">
        <v>60</v>
      </c>
      <c r="D152319" s="30" t="s">
        <v>17</v>
      </c>
      <c r="E152319" s="30" t="s">
        <v>14</v>
      </c>
      <c r="F152319" s="6"/>
      <c r="G152319" s="24" t="s">
        <v>15</v>
      </c>
      <c r="H152319" s="30" t="s">
        <v>16</v>
      </c>
      <c r="I152319" s="12">
        <v>43936.540905983798</v>
      </c>
      <c r="J152319" s="13"/>
    </row>
    <row r="152320" spans="1:10">
      <c r="A152320" s="23">
        <v>152316</v>
      </c>
      <c r="B152320" s="30" t="s">
        <v>128</v>
      </c>
      <c r="C152320" s="30">
        <v>24</v>
      </c>
      <c r="D152320" s="30" t="s">
        <v>13</v>
      </c>
      <c r="E152320" s="30" t="s">
        <v>14</v>
      </c>
      <c r="F152320" s="6"/>
      <c r="G152320" s="24" t="s">
        <v>15</v>
      </c>
      <c r="H152320" s="30" t="s">
        <v>16</v>
      </c>
      <c r="I152320" s="12">
        <v>43936.567035034721</v>
      </c>
      <c r="J152320" s="13"/>
    </row>
    <row r="152321" spans="1:10">
      <c r="A152321" s="23">
        <v>152317</v>
      </c>
      <c r="B152321" s="30" t="s">
        <v>128</v>
      </c>
      <c r="C152321" s="30">
        <v>84</v>
      </c>
      <c r="D152321" s="30" t="s">
        <v>13</v>
      </c>
      <c r="E152321" s="30" t="s">
        <v>14</v>
      </c>
      <c r="F152321" s="6"/>
      <c r="G152321" s="24" t="s">
        <v>15</v>
      </c>
      <c r="H152321" s="30" t="s">
        <v>16</v>
      </c>
      <c r="I152321" s="12">
        <v>43936.600352581016</v>
      </c>
      <c r="J152321" s="13"/>
    </row>
    <row r="152322" spans="1:10">
      <c r="A152322" s="23">
        <v>152318</v>
      </c>
      <c r="B152322" s="30" t="s">
        <v>128</v>
      </c>
      <c r="C152322" s="30">
        <v>54</v>
      </c>
      <c r="D152322" s="30" t="s">
        <v>17</v>
      </c>
      <c r="E152322" s="30" t="s">
        <v>14</v>
      </c>
      <c r="F152322" s="6"/>
      <c r="G152322" s="24" t="s">
        <v>14</v>
      </c>
      <c r="H152322" s="30" t="s">
        <v>16</v>
      </c>
      <c r="I152322" s="12">
        <v>43936.626160150459</v>
      </c>
      <c r="J152322" s="13"/>
    </row>
    <row r="152323" spans="1:10">
      <c r="A152323" s="23">
        <v>152319</v>
      </c>
      <c r="B152323" s="30" t="s">
        <v>128</v>
      </c>
      <c r="C152323" s="30">
        <v>52</v>
      </c>
      <c r="D152323" s="30" t="s">
        <v>17</v>
      </c>
      <c r="E152323" s="30" t="s">
        <v>14</v>
      </c>
      <c r="F152323" s="6"/>
      <c r="G152323" s="24" t="s">
        <v>14</v>
      </c>
      <c r="H152323" s="30" t="s">
        <v>16</v>
      </c>
      <c r="I152323" s="12">
        <v>43936.626284178237</v>
      </c>
      <c r="J152323" s="13"/>
    </row>
    <row r="152324" spans="1:10">
      <c r="A152324" s="23">
        <v>152320</v>
      </c>
      <c r="B152324" s="30" t="s">
        <v>128</v>
      </c>
      <c r="C152324" s="30">
        <v>49</v>
      </c>
      <c r="D152324" s="30" t="s">
        <v>13</v>
      </c>
      <c r="E152324" s="30" t="s">
        <v>14</v>
      </c>
      <c r="F152324" s="6"/>
      <c r="G152324" s="24" t="s">
        <v>15</v>
      </c>
      <c r="H152324" s="30" t="s">
        <v>16</v>
      </c>
      <c r="I152324" s="12">
        <v>43936.626390891201</v>
      </c>
      <c r="J152324" s="13"/>
    </row>
    <row r="152325" spans="1:10">
      <c r="A152325" s="23">
        <v>152321</v>
      </c>
      <c r="B152325" s="30" t="s">
        <v>128</v>
      </c>
      <c r="C152325" s="30">
        <v>66</v>
      </c>
      <c r="D152325" s="30" t="s">
        <v>13</v>
      </c>
      <c r="E152325" s="30" t="s">
        <v>14</v>
      </c>
      <c r="F152325" s="6"/>
      <c r="G152325" s="24" t="s">
        <v>14</v>
      </c>
      <c r="H152325" s="30" t="s">
        <v>16</v>
      </c>
      <c r="I152325" s="12">
        <v>43936.626646261575</v>
      </c>
      <c r="J152325" s="13"/>
    </row>
    <row r="152326" spans="1:10">
      <c r="A152326" s="23">
        <v>152322</v>
      </c>
      <c r="B152326" s="30" t="s">
        <v>128</v>
      </c>
      <c r="C152326" s="30">
        <v>35</v>
      </c>
      <c r="D152326" s="30" t="s">
        <v>17</v>
      </c>
      <c r="E152326" s="30" t="s">
        <v>14</v>
      </c>
      <c r="F152326" s="6"/>
      <c r="G152326" s="24" t="s">
        <v>14</v>
      </c>
      <c r="H152326" s="30" t="s">
        <v>16</v>
      </c>
      <c r="I152326" s="12">
        <v>43936.694703703703</v>
      </c>
      <c r="J152326" s="13"/>
    </row>
    <row r="152327" spans="1:10">
      <c r="A152327" s="23">
        <v>152323</v>
      </c>
      <c r="B152327" s="30" t="s">
        <v>128</v>
      </c>
      <c r="C152327" s="30">
        <v>48</v>
      </c>
      <c r="D152327" s="30" t="s">
        <v>13</v>
      </c>
      <c r="E152327" s="30" t="s">
        <v>14</v>
      </c>
      <c r="F152327" s="6"/>
      <c r="G152327" s="24" t="s">
        <v>14</v>
      </c>
      <c r="H152327" s="30" t="s">
        <v>16</v>
      </c>
      <c r="I152327" s="12">
        <v>43936.75179545139</v>
      </c>
      <c r="J152327" s="13"/>
    </row>
    <row r="152328" spans="1:10">
      <c r="A152328" s="23">
        <v>152324</v>
      </c>
      <c r="B152328" s="30" t="s">
        <v>128</v>
      </c>
      <c r="C152328" s="30">
        <v>42</v>
      </c>
      <c r="D152328" s="30" t="s">
        <v>17</v>
      </c>
      <c r="E152328" s="30" t="s">
        <v>14</v>
      </c>
      <c r="F152328" s="6"/>
      <c r="G152328" s="24" t="s">
        <v>14</v>
      </c>
      <c r="H152328" s="30" t="s">
        <v>16</v>
      </c>
      <c r="I152328" s="12">
        <v>43937.380193252313</v>
      </c>
      <c r="J152328" s="13"/>
    </row>
    <row r="152329" spans="1:10">
      <c r="A152329" s="23">
        <v>152325</v>
      </c>
      <c r="B152329" s="30" t="s">
        <v>128</v>
      </c>
      <c r="C152329" s="30">
        <v>78</v>
      </c>
      <c r="D152329" s="30" t="s">
        <v>13</v>
      </c>
      <c r="E152329" s="30" t="s">
        <v>15</v>
      </c>
      <c r="F152329" s="6" t="s">
        <v>222</v>
      </c>
      <c r="G152329" s="24" t="s">
        <v>15</v>
      </c>
      <c r="H152329" s="30" t="s">
        <v>16</v>
      </c>
      <c r="I152329" s="12">
        <v>43937.393831712965</v>
      </c>
      <c r="J152329" s="13"/>
    </row>
    <row r="152330" spans="1:10">
      <c r="A152330" s="23">
        <v>152326</v>
      </c>
      <c r="B152330" s="30" t="s">
        <v>128</v>
      </c>
      <c r="C152330" s="30">
        <v>36</v>
      </c>
      <c r="D152330" s="30" t="s">
        <v>17</v>
      </c>
      <c r="E152330" s="30" t="s">
        <v>18</v>
      </c>
      <c r="F152330" s="6"/>
      <c r="G152330" s="24" t="s">
        <v>15</v>
      </c>
      <c r="H152330" s="30" t="s">
        <v>16</v>
      </c>
      <c r="I152330" s="12">
        <v>43937.459157523146</v>
      </c>
      <c r="J152330" s="13"/>
    </row>
    <row r="152331" spans="1:10">
      <c r="A152331" s="23">
        <v>152327</v>
      </c>
      <c r="B152331" s="30" t="s">
        <v>128</v>
      </c>
      <c r="C152331" s="30">
        <v>54</v>
      </c>
      <c r="D152331" s="30" t="s">
        <v>17</v>
      </c>
      <c r="E152331" s="30" t="s">
        <v>14</v>
      </c>
      <c r="F152331" s="6"/>
      <c r="G152331" s="24" t="s">
        <v>14</v>
      </c>
      <c r="H152331" s="30" t="s">
        <v>16</v>
      </c>
      <c r="I152331" s="12">
        <v>43937.46176716435</v>
      </c>
      <c r="J152331" s="13"/>
    </row>
    <row r="152332" spans="1:10">
      <c r="A152332" s="23">
        <v>152328</v>
      </c>
      <c r="B152332" s="30" t="s">
        <v>128</v>
      </c>
      <c r="C152332" s="30">
        <v>68</v>
      </c>
      <c r="D152332" s="30" t="s">
        <v>13</v>
      </c>
      <c r="E152332" s="30" t="s">
        <v>14</v>
      </c>
      <c r="F152332" s="6"/>
      <c r="G152332" s="24" t="s">
        <v>15</v>
      </c>
      <c r="H152332" s="30" t="s">
        <v>16</v>
      </c>
      <c r="I152332" s="12">
        <v>43937.462501238428</v>
      </c>
      <c r="J152332" s="13"/>
    </row>
    <row r="152333" spans="1:10">
      <c r="A152333" s="23">
        <v>152329</v>
      </c>
      <c r="B152333" s="30" t="s">
        <v>128</v>
      </c>
      <c r="C152333" s="30">
        <v>82</v>
      </c>
      <c r="D152333" s="30" t="s">
        <v>17</v>
      </c>
      <c r="E152333" s="30" t="s">
        <v>15</v>
      </c>
      <c r="F152333" s="6" t="s">
        <v>222</v>
      </c>
      <c r="G152333" s="24" t="s">
        <v>15</v>
      </c>
      <c r="H152333" s="30" t="s">
        <v>16</v>
      </c>
      <c r="I152333" s="12">
        <v>43937.478154594908</v>
      </c>
      <c r="J152333" s="13"/>
    </row>
    <row r="152334" spans="1:10">
      <c r="A152334" s="23">
        <v>152330</v>
      </c>
      <c r="B152334" s="30" t="s">
        <v>128</v>
      </c>
      <c r="C152334" s="30">
        <v>46</v>
      </c>
      <c r="D152334" s="30" t="s">
        <v>13</v>
      </c>
      <c r="E152334" s="30" t="s">
        <v>14</v>
      </c>
      <c r="F152334" s="6"/>
      <c r="G152334" s="24" t="s">
        <v>15</v>
      </c>
      <c r="H152334" s="30" t="s">
        <v>16</v>
      </c>
      <c r="I152334" s="12">
        <v>43937.496193946761</v>
      </c>
      <c r="J152334" s="13"/>
    </row>
    <row r="152335" spans="1:10">
      <c r="A152335" s="23">
        <v>152331</v>
      </c>
      <c r="B152335" s="30" t="s">
        <v>128</v>
      </c>
      <c r="C152335" s="30">
        <v>87</v>
      </c>
      <c r="D152335" s="30" t="s">
        <v>13</v>
      </c>
      <c r="E152335" s="30" t="s">
        <v>14</v>
      </c>
      <c r="F152335" s="6"/>
      <c r="G152335" s="24" t="s">
        <v>15</v>
      </c>
      <c r="H152335" s="30" t="s">
        <v>16</v>
      </c>
      <c r="I152335" s="12">
        <v>43937.500136724535</v>
      </c>
      <c r="J152335" s="13"/>
    </row>
    <row r="152336" spans="1:10">
      <c r="A152336" s="23">
        <v>152332</v>
      </c>
      <c r="B152336" s="30" t="s">
        <v>128</v>
      </c>
      <c r="C152336" s="30">
        <v>48</v>
      </c>
      <c r="D152336" s="30" t="s">
        <v>13</v>
      </c>
      <c r="E152336" s="30" t="s">
        <v>14</v>
      </c>
      <c r="F152336" s="6"/>
      <c r="G152336" s="24" t="s">
        <v>15</v>
      </c>
      <c r="H152336" s="30" t="s">
        <v>16</v>
      </c>
      <c r="I152336" s="12">
        <v>43937.501173807868</v>
      </c>
      <c r="J152336" s="13"/>
    </row>
    <row r="152337" spans="1:10">
      <c r="A152337" s="23">
        <v>152333</v>
      </c>
      <c r="B152337" s="30" t="s">
        <v>128</v>
      </c>
      <c r="C152337" s="30">
        <v>45</v>
      </c>
      <c r="D152337" s="30" t="s">
        <v>13</v>
      </c>
      <c r="E152337" s="30" t="s">
        <v>14</v>
      </c>
      <c r="F152337" s="6"/>
      <c r="G152337" s="24" t="s">
        <v>15</v>
      </c>
      <c r="H152337" s="30" t="s">
        <v>16</v>
      </c>
      <c r="I152337" s="12">
        <v>43937.504634108795</v>
      </c>
      <c r="J152337" s="13"/>
    </row>
    <row r="152338" spans="1:10">
      <c r="A152338" s="23">
        <v>152334</v>
      </c>
      <c r="B152338" s="30" t="s">
        <v>128</v>
      </c>
      <c r="C152338" s="30">
        <v>57</v>
      </c>
      <c r="D152338" s="30" t="s">
        <v>13</v>
      </c>
      <c r="E152338" s="30" t="s">
        <v>14</v>
      </c>
      <c r="F152338" s="6"/>
      <c r="G152338" s="24" t="s">
        <v>15</v>
      </c>
      <c r="H152338" s="30" t="s">
        <v>16</v>
      </c>
      <c r="I152338" s="12">
        <v>43937.504636689817</v>
      </c>
      <c r="J152338" s="13"/>
    </row>
    <row r="152339" spans="1:10">
      <c r="A152339" s="23">
        <v>152335</v>
      </c>
      <c r="B152339" s="30" t="s">
        <v>128</v>
      </c>
      <c r="C152339" s="30">
        <v>90</v>
      </c>
      <c r="D152339" s="30" t="s">
        <v>13</v>
      </c>
      <c r="E152339" s="30" t="s">
        <v>14</v>
      </c>
      <c r="F152339" s="6"/>
      <c r="G152339" s="24" t="s">
        <v>15</v>
      </c>
      <c r="H152339" s="30" t="s">
        <v>16</v>
      </c>
      <c r="I152339" s="12">
        <v>43937.876475347221</v>
      </c>
      <c r="J152339" s="13"/>
    </row>
    <row r="152340" spans="1:10">
      <c r="A152340" s="23">
        <v>152336</v>
      </c>
      <c r="B152340" s="30" t="s">
        <v>128</v>
      </c>
      <c r="C152340" s="30">
        <v>94</v>
      </c>
      <c r="D152340" s="30" t="s">
        <v>13</v>
      </c>
      <c r="E152340" s="30" t="s">
        <v>14</v>
      </c>
      <c r="F152340" s="6"/>
      <c r="G152340" s="24" t="s">
        <v>15</v>
      </c>
      <c r="H152340" s="30" t="s">
        <v>16</v>
      </c>
      <c r="I152340" s="12">
        <v>43937.876490358794</v>
      </c>
      <c r="J152340" s="13"/>
    </row>
    <row r="152341" spans="1:10">
      <c r="A152341" s="23">
        <v>152337</v>
      </c>
      <c r="B152341" s="30" t="s">
        <v>128</v>
      </c>
      <c r="C152341" s="30">
        <v>90</v>
      </c>
      <c r="D152341" s="30" t="s">
        <v>17</v>
      </c>
      <c r="E152341" s="30" t="s">
        <v>14</v>
      </c>
      <c r="F152341" s="6"/>
      <c r="G152341" s="24" t="s">
        <v>15</v>
      </c>
      <c r="H152341" s="30" t="s">
        <v>16</v>
      </c>
      <c r="I152341" s="12">
        <v>43937.87650471065</v>
      </c>
      <c r="J152341" s="13"/>
    </row>
    <row r="152342" spans="1:10">
      <c r="A152342" s="23">
        <v>152338</v>
      </c>
      <c r="B152342" s="30" t="s">
        <v>128</v>
      </c>
      <c r="C152342" s="30">
        <v>89</v>
      </c>
      <c r="D152342" s="30" t="s">
        <v>13</v>
      </c>
      <c r="E152342" s="30" t="s">
        <v>14</v>
      </c>
      <c r="F152342" s="6"/>
      <c r="G152342" s="24" t="s">
        <v>15</v>
      </c>
      <c r="H152342" s="30" t="s">
        <v>16</v>
      </c>
      <c r="I152342" s="12">
        <v>43937.876519016201</v>
      </c>
      <c r="J152342" s="13"/>
    </row>
    <row r="152343" spans="1:10">
      <c r="A152343" s="23">
        <v>152339</v>
      </c>
      <c r="B152343" s="30" t="s">
        <v>128</v>
      </c>
      <c r="C152343" s="30">
        <v>74</v>
      </c>
      <c r="D152343" s="30" t="s">
        <v>13</v>
      </c>
      <c r="E152343" s="30" t="s">
        <v>14</v>
      </c>
      <c r="F152343" s="6"/>
      <c r="G152343" s="24" t="s">
        <v>15</v>
      </c>
      <c r="H152343" s="30" t="s">
        <v>16</v>
      </c>
      <c r="I152343" s="12">
        <v>43937.876533761577</v>
      </c>
      <c r="J152343" s="13"/>
    </row>
    <row r="152344" spans="1:10">
      <c r="A152344" s="23">
        <v>152340</v>
      </c>
      <c r="B152344" s="30" t="s">
        <v>128</v>
      </c>
      <c r="C152344" s="30">
        <v>85</v>
      </c>
      <c r="D152344" s="30" t="s">
        <v>13</v>
      </c>
      <c r="E152344" s="30" t="s">
        <v>14</v>
      </c>
      <c r="F152344" s="6"/>
      <c r="G152344" s="24" t="s">
        <v>15</v>
      </c>
      <c r="H152344" s="30" t="s">
        <v>16</v>
      </c>
      <c r="I152344" s="12">
        <v>43937.876549849534</v>
      </c>
      <c r="J152344" s="13"/>
    </row>
    <row r="152345" spans="1:10">
      <c r="A152345" s="23">
        <v>152341</v>
      </c>
      <c r="B152345" s="30" t="s">
        <v>128</v>
      </c>
      <c r="C152345" s="30">
        <v>39</v>
      </c>
      <c r="D152345" s="30" t="s">
        <v>17</v>
      </c>
      <c r="E152345" s="30" t="s">
        <v>14</v>
      </c>
      <c r="F152345" s="6"/>
      <c r="G152345" s="24" t="s">
        <v>15</v>
      </c>
      <c r="H152345" s="30" t="s">
        <v>16</v>
      </c>
      <c r="I152345" s="12">
        <v>43938.251442280096</v>
      </c>
      <c r="J152345" s="13"/>
    </row>
    <row r="152346" spans="1:10">
      <c r="A152346" s="23">
        <v>152342</v>
      </c>
      <c r="B152346" s="30" t="s">
        <v>128</v>
      </c>
      <c r="C152346" s="30">
        <v>41</v>
      </c>
      <c r="D152346" s="30" t="s">
        <v>17</v>
      </c>
      <c r="E152346" s="30" t="s">
        <v>14</v>
      </c>
      <c r="F152346" s="6"/>
      <c r="G152346" s="24" t="s">
        <v>15</v>
      </c>
      <c r="H152346" s="30" t="s">
        <v>16</v>
      </c>
      <c r="I152346" s="12">
        <v>43938.334395254627</v>
      </c>
      <c r="J152346" s="13"/>
    </row>
    <row r="152347" spans="1:10">
      <c r="A152347" s="23">
        <v>152343</v>
      </c>
      <c r="B152347" s="30" t="s">
        <v>128</v>
      </c>
      <c r="C152347" s="30">
        <v>58</v>
      </c>
      <c r="D152347" s="30" t="s">
        <v>13</v>
      </c>
      <c r="E152347" s="30" t="s">
        <v>18</v>
      </c>
      <c r="F152347" s="6"/>
      <c r="G152347" s="24" t="s">
        <v>15</v>
      </c>
      <c r="H152347" s="30" t="s">
        <v>16</v>
      </c>
      <c r="I152347" s="12">
        <v>43938.335427465281</v>
      </c>
      <c r="J152347" s="13"/>
    </row>
    <row r="152348" spans="1:10">
      <c r="A152348" s="23">
        <v>152344</v>
      </c>
      <c r="B152348" s="30" t="s">
        <v>128</v>
      </c>
      <c r="C152348" s="30">
        <v>82</v>
      </c>
      <c r="D152348" s="30" t="s">
        <v>13</v>
      </c>
      <c r="E152348" s="30" t="s">
        <v>14</v>
      </c>
      <c r="F152348" s="6"/>
      <c r="G152348" s="24" t="s">
        <v>15</v>
      </c>
      <c r="H152348" s="30" t="s">
        <v>16</v>
      </c>
      <c r="I152348" s="12">
        <v>43938.3905934375</v>
      </c>
      <c r="J152348" s="13"/>
    </row>
    <row r="152349" spans="1:10">
      <c r="A152349" s="23">
        <v>152345</v>
      </c>
      <c r="B152349" s="30" t="s">
        <v>128</v>
      </c>
      <c r="C152349" s="30">
        <v>32</v>
      </c>
      <c r="D152349" s="30" t="s">
        <v>17</v>
      </c>
      <c r="E152349" s="30" t="s">
        <v>14</v>
      </c>
      <c r="F152349" s="6"/>
      <c r="G152349" s="24" t="s">
        <v>15</v>
      </c>
      <c r="H152349" s="30" t="s">
        <v>16</v>
      </c>
      <c r="I152349" s="12">
        <v>43938.548522604164</v>
      </c>
      <c r="J152349" s="13"/>
    </row>
    <row r="152350" spans="1:10">
      <c r="A152350" s="23">
        <v>152346</v>
      </c>
      <c r="B152350" s="30" t="s">
        <v>128</v>
      </c>
      <c r="C152350" s="30">
        <v>48</v>
      </c>
      <c r="D152350" s="30" t="s">
        <v>13</v>
      </c>
      <c r="E152350" s="30" t="s">
        <v>14</v>
      </c>
      <c r="F152350" s="6"/>
      <c r="G152350" s="24" t="s">
        <v>15</v>
      </c>
      <c r="H152350" s="30" t="s">
        <v>16</v>
      </c>
      <c r="I152350" s="12">
        <v>43938.548557870374</v>
      </c>
      <c r="J152350" s="13"/>
    </row>
    <row r="152351" spans="1:10">
      <c r="A152351" s="23">
        <v>152347</v>
      </c>
      <c r="B152351" s="30" t="s">
        <v>128</v>
      </c>
      <c r="C152351" s="30">
        <v>31</v>
      </c>
      <c r="D152351" s="30" t="s">
        <v>13</v>
      </c>
      <c r="E152351" s="30" t="s">
        <v>15</v>
      </c>
      <c r="F152351" s="6" t="s">
        <v>223</v>
      </c>
      <c r="G152351" s="24" t="s">
        <v>15</v>
      </c>
      <c r="H152351" s="30" t="s">
        <v>16</v>
      </c>
      <c r="I152351" s="12">
        <v>43938.752628553244</v>
      </c>
      <c r="J152351" s="13"/>
    </row>
    <row r="152352" spans="1:10">
      <c r="A152352" s="23">
        <v>152348</v>
      </c>
      <c r="B152352" s="30" t="s">
        <v>128</v>
      </c>
      <c r="C152352" s="30">
        <v>44</v>
      </c>
      <c r="D152352" s="30" t="s">
        <v>13</v>
      </c>
      <c r="E152352" s="30" t="s">
        <v>14</v>
      </c>
      <c r="F152352" s="6"/>
      <c r="G152352" s="24" t="s">
        <v>15</v>
      </c>
      <c r="H152352" s="30" t="s">
        <v>16</v>
      </c>
      <c r="I152352" s="12">
        <v>43938.87543295139</v>
      </c>
      <c r="J152352" s="13"/>
    </row>
    <row r="152353" spans="1:10">
      <c r="A152353" s="23">
        <v>152349</v>
      </c>
      <c r="B152353" s="30" t="s">
        <v>128</v>
      </c>
      <c r="C152353" s="30">
        <v>86</v>
      </c>
      <c r="D152353" s="30" t="s">
        <v>17</v>
      </c>
      <c r="E152353" s="30" t="s">
        <v>14</v>
      </c>
      <c r="F152353" s="6"/>
      <c r="G152353" s="24" t="s">
        <v>15</v>
      </c>
      <c r="H152353" s="30" t="s">
        <v>16</v>
      </c>
      <c r="I152353" s="12">
        <v>43938.875451122687</v>
      </c>
      <c r="J152353" s="13"/>
    </row>
    <row r="152354" spans="1:10">
      <c r="A152354" s="23">
        <v>152350</v>
      </c>
      <c r="B152354" s="30" t="s">
        <v>128</v>
      </c>
      <c r="C152354" s="30">
        <v>33</v>
      </c>
      <c r="D152354" s="30" t="s">
        <v>13</v>
      </c>
      <c r="E152354" s="30" t="s">
        <v>14</v>
      </c>
      <c r="F152354" s="6"/>
      <c r="G152354" s="24" t="s">
        <v>14</v>
      </c>
      <c r="H152354" s="30" t="s">
        <v>16</v>
      </c>
      <c r="I152354" s="12">
        <v>43939.253798067133</v>
      </c>
      <c r="J152354" s="13"/>
    </row>
    <row r="152355" spans="1:10">
      <c r="A152355" s="23">
        <v>152351</v>
      </c>
      <c r="B152355" s="30" t="s">
        <v>128</v>
      </c>
      <c r="C152355" s="30">
        <v>96</v>
      </c>
      <c r="D152355" s="30" t="s">
        <v>13</v>
      </c>
      <c r="E152355" s="30" t="s">
        <v>14</v>
      </c>
      <c r="F152355" s="6"/>
      <c r="G152355" s="24" t="s">
        <v>15</v>
      </c>
      <c r="H152355" s="30" t="s">
        <v>16</v>
      </c>
      <c r="I152355" s="12">
        <v>43939.751029629631</v>
      </c>
      <c r="J152355" s="13"/>
    </row>
    <row r="152356" spans="1:10">
      <c r="A152356" s="23">
        <v>152352</v>
      </c>
      <c r="B152356" s="30" t="s">
        <v>128</v>
      </c>
      <c r="C152356" s="30">
        <v>34</v>
      </c>
      <c r="D152356" s="30" t="s">
        <v>13</v>
      </c>
      <c r="E152356" s="30" t="s">
        <v>14</v>
      </c>
      <c r="F152356" s="6"/>
      <c r="G152356" s="24" t="s">
        <v>14</v>
      </c>
      <c r="H152356" s="30" t="s">
        <v>16</v>
      </c>
      <c r="I152356" s="12">
        <v>43939.751054745371</v>
      </c>
      <c r="J152356" s="13"/>
    </row>
    <row r="152357" spans="1:10">
      <c r="A152357" s="23">
        <v>152353</v>
      </c>
      <c r="B152357" s="30" t="s">
        <v>128</v>
      </c>
      <c r="C152357" s="30">
        <v>52</v>
      </c>
      <c r="D152357" s="30" t="s">
        <v>13</v>
      </c>
      <c r="E152357" s="30" t="s">
        <v>14</v>
      </c>
      <c r="F152357" s="6"/>
      <c r="G152357" s="24" t="s">
        <v>14</v>
      </c>
      <c r="H152357" s="30" t="s">
        <v>16</v>
      </c>
      <c r="I152357" s="12">
        <v>43939.751076701388</v>
      </c>
      <c r="J152357" s="13"/>
    </row>
    <row r="152358" spans="1:10">
      <c r="A152358" s="23">
        <v>152354</v>
      </c>
      <c r="B152358" s="30" t="s">
        <v>128</v>
      </c>
      <c r="C152358" s="30">
        <v>26</v>
      </c>
      <c r="D152358" s="30" t="s">
        <v>17</v>
      </c>
      <c r="E152358" s="30" t="s">
        <v>14</v>
      </c>
      <c r="F152358" s="6"/>
      <c r="G152358" s="24" t="s">
        <v>15</v>
      </c>
      <c r="H152358" s="30" t="s">
        <v>16</v>
      </c>
      <c r="I152358" s="12">
        <v>43940.25335165509</v>
      </c>
      <c r="J152358" s="13"/>
    </row>
    <row r="152359" spans="1:10" ht="47.25">
      <c r="A152359" s="23">
        <v>152355</v>
      </c>
      <c r="B152359" s="30" t="s">
        <v>128</v>
      </c>
      <c r="C152359" s="30">
        <v>22</v>
      </c>
      <c r="D152359" s="30" t="s">
        <v>13</v>
      </c>
      <c r="E152359" s="30" t="s">
        <v>15</v>
      </c>
      <c r="F152359" s="6" t="s">
        <v>910</v>
      </c>
      <c r="G152359" s="24" t="s">
        <v>15</v>
      </c>
      <c r="H152359" s="30" t="s">
        <v>16</v>
      </c>
      <c r="I152359" s="12">
        <v>43940.254946956018</v>
      </c>
      <c r="J152359" s="13"/>
    </row>
    <row r="152360" spans="1:10">
      <c r="A152360" s="23">
        <v>152356</v>
      </c>
      <c r="B152360" s="30" t="s">
        <v>128</v>
      </c>
      <c r="C152360" s="30">
        <v>85</v>
      </c>
      <c r="D152360" s="30" t="s">
        <v>17</v>
      </c>
      <c r="E152360" s="30" t="s">
        <v>14</v>
      </c>
      <c r="F152360" s="6"/>
      <c r="G152360" s="24" t="s">
        <v>14</v>
      </c>
      <c r="H152360" s="30" t="s">
        <v>16</v>
      </c>
      <c r="I152360" s="12">
        <v>43940.465162962966</v>
      </c>
      <c r="J152360" s="13"/>
    </row>
    <row r="152361" spans="1:10">
      <c r="A152361" s="23">
        <v>152357</v>
      </c>
      <c r="B152361" s="30" t="s">
        <v>128</v>
      </c>
      <c r="C152361" s="30">
        <v>56</v>
      </c>
      <c r="D152361" s="30" t="s">
        <v>17</v>
      </c>
      <c r="E152361" s="30" t="s">
        <v>14</v>
      </c>
      <c r="F152361" s="6"/>
      <c r="G152361" s="24" t="s">
        <v>15</v>
      </c>
      <c r="H152361" s="30" t="s">
        <v>16</v>
      </c>
      <c r="I152361" s="12">
        <v>43940.466886805552</v>
      </c>
      <c r="J152361" s="13"/>
    </row>
    <row r="152362" spans="1:10">
      <c r="A152362" s="23">
        <v>152358</v>
      </c>
      <c r="B152362" s="30" t="s">
        <v>128</v>
      </c>
      <c r="C152362" s="30">
        <v>20</v>
      </c>
      <c r="D152362" s="30" t="s">
        <v>13</v>
      </c>
      <c r="E152362" s="30" t="s">
        <v>14</v>
      </c>
      <c r="F152362" s="6"/>
      <c r="G152362" s="24" t="s">
        <v>15</v>
      </c>
      <c r="H152362" s="30" t="s">
        <v>16</v>
      </c>
      <c r="I152362" s="12">
        <v>43940.468673993055</v>
      </c>
      <c r="J152362" s="13"/>
    </row>
    <row r="152363" spans="1:10">
      <c r="A152363" s="23">
        <v>152359</v>
      </c>
      <c r="B152363" s="30" t="s">
        <v>128</v>
      </c>
      <c r="C152363" s="30">
        <v>30</v>
      </c>
      <c r="D152363" s="30" t="s">
        <v>17</v>
      </c>
      <c r="E152363" s="30" t="s">
        <v>14</v>
      </c>
      <c r="F152363" s="6"/>
      <c r="G152363" s="24" t="s">
        <v>15</v>
      </c>
      <c r="H152363" s="30" t="s">
        <v>16</v>
      </c>
      <c r="I152363" s="12">
        <v>43940.627245254633</v>
      </c>
      <c r="J152363" s="13"/>
    </row>
    <row r="152364" spans="1:10">
      <c r="A152364" s="23">
        <v>152360</v>
      </c>
      <c r="B152364" s="30" t="s">
        <v>128</v>
      </c>
      <c r="C152364" s="30">
        <v>62</v>
      </c>
      <c r="D152364" s="30" t="s">
        <v>13</v>
      </c>
      <c r="E152364" s="30" t="s">
        <v>14</v>
      </c>
      <c r="F152364" s="6"/>
      <c r="G152364" s="24" t="s">
        <v>18</v>
      </c>
      <c r="H152364" s="30" t="s">
        <v>16</v>
      </c>
      <c r="I152364" s="12">
        <v>43941.250770370367</v>
      </c>
      <c r="J152364" s="13"/>
    </row>
    <row r="152365" spans="1:10">
      <c r="A152365" s="23">
        <v>152361</v>
      </c>
      <c r="B152365" s="30" t="s">
        <v>128</v>
      </c>
      <c r="C152365" s="30">
        <v>15</v>
      </c>
      <c r="D152365" s="30" t="s">
        <v>13</v>
      </c>
      <c r="E152365" s="30" t="s">
        <v>15</v>
      </c>
      <c r="F152365" s="6" t="s">
        <v>30</v>
      </c>
      <c r="G152365" s="24" t="s">
        <v>15</v>
      </c>
      <c r="H152365" s="30" t="s">
        <v>16</v>
      </c>
      <c r="I152365" s="12">
        <v>43941.253195717596</v>
      </c>
      <c r="J152365" s="13"/>
    </row>
    <row r="152366" spans="1:10">
      <c r="A152366" s="23">
        <v>152362</v>
      </c>
      <c r="B152366" s="30" t="s">
        <v>128</v>
      </c>
      <c r="C152366" s="30">
        <v>35</v>
      </c>
      <c r="D152366" s="30" t="s">
        <v>13</v>
      </c>
      <c r="E152366" s="30" t="s">
        <v>14</v>
      </c>
      <c r="F152366" s="6"/>
      <c r="G152366" s="24" t="s">
        <v>15</v>
      </c>
      <c r="H152366" s="30" t="s">
        <v>16</v>
      </c>
      <c r="I152366" s="12">
        <v>43941.25349398148</v>
      </c>
      <c r="J152366" s="13"/>
    </row>
    <row r="152367" spans="1:10">
      <c r="A152367" s="23">
        <v>152363</v>
      </c>
      <c r="B152367" s="30" t="s">
        <v>128</v>
      </c>
      <c r="C152367" s="30">
        <v>89</v>
      </c>
      <c r="D152367" s="30" t="s">
        <v>13</v>
      </c>
      <c r="E152367" s="30" t="s">
        <v>14</v>
      </c>
      <c r="F152367" s="6"/>
      <c r="G152367" s="24" t="s">
        <v>15</v>
      </c>
      <c r="H152367" s="30" t="s">
        <v>16</v>
      </c>
      <c r="I152367" s="12">
        <v>43941.382352893517</v>
      </c>
      <c r="J152367" s="13"/>
    </row>
    <row r="152368" spans="1:10">
      <c r="A152368" s="23">
        <v>152364</v>
      </c>
      <c r="B152368" s="30" t="s">
        <v>128</v>
      </c>
      <c r="C152368" s="30">
        <v>39</v>
      </c>
      <c r="D152368" s="30" t="s">
        <v>13</v>
      </c>
      <c r="E152368" s="30" t="s">
        <v>14</v>
      </c>
      <c r="F152368" s="6"/>
      <c r="G152368" s="24" t="s">
        <v>15</v>
      </c>
      <c r="H152368" s="30" t="s">
        <v>16</v>
      </c>
      <c r="I152368" s="12">
        <v>43941.382980243055</v>
      </c>
      <c r="J152368" s="13"/>
    </row>
    <row r="152369" spans="1:10">
      <c r="A152369" s="23">
        <v>152365</v>
      </c>
      <c r="B152369" s="30" t="s">
        <v>128</v>
      </c>
      <c r="C152369" s="30">
        <v>89</v>
      </c>
      <c r="D152369" s="30" t="s">
        <v>13</v>
      </c>
      <c r="E152369" s="30" t="s">
        <v>14</v>
      </c>
      <c r="F152369" s="6"/>
      <c r="G152369" s="24" t="s">
        <v>15</v>
      </c>
      <c r="H152369" s="30" t="s">
        <v>16</v>
      </c>
      <c r="I152369" s="12">
        <v>43941.398275613428</v>
      </c>
      <c r="J152369" s="13"/>
    </row>
    <row r="152370" spans="1:10">
      <c r="A152370" s="23">
        <v>152366</v>
      </c>
      <c r="B152370" s="30" t="s">
        <v>128</v>
      </c>
      <c r="C152370" s="30">
        <v>76</v>
      </c>
      <c r="D152370" s="30" t="s">
        <v>13</v>
      </c>
      <c r="E152370" s="30" t="s">
        <v>14</v>
      </c>
      <c r="F152370" s="6"/>
      <c r="G152370" s="24" t="s">
        <v>15</v>
      </c>
      <c r="H152370" s="30" t="s">
        <v>16</v>
      </c>
      <c r="I152370" s="12">
        <v>43941.446948460645</v>
      </c>
      <c r="J152370" s="13"/>
    </row>
    <row r="152371" spans="1:10">
      <c r="A152371" s="23">
        <v>152367</v>
      </c>
      <c r="B152371" s="30" t="s">
        <v>128</v>
      </c>
      <c r="C152371" s="30">
        <v>52</v>
      </c>
      <c r="D152371" s="30" t="s">
        <v>17</v>
      </c>
      <c r="E152371" s="30" t="s">
        <v>15</v>
      </c>
      <c r="F152371" s="6" t="s">
        <v>46</v>
      </c>
      <c r="G152371" s="24" t="s">
        <v>14</v>
      </c>
      <c r="H152371" s="30" t="s">
        <v>16</v>
      </c>
      <c r="I152371" s="12">
        <v>43941.507875810188</v>
      </c>
      <c r="J152371" s="13"/>
    </row>
    <row r="152372" spans="1:10">
      <c r="A152372" s="23">
        <v>152368</v>
      </c>
      <c r="B152372" s="30" t="s">
        <v>128</v>
      </c>
      <c r="C152372" s="30">
        <v>78</v>
      </c>
      <c r="D152372" s="30" t="s">
        <v>13</v>
      </c>
      <c r="E152372" s="30" t="s">
        <v>14</v>
      </c>
      <c r="F152372" s="6"/>
      <c r="G152372" s="24" t="s">
        <v>15</v>
      </c>
      <c r="H152372" s="30" t="s">
        <v>16</v>
      </c>
      <c r="I152372" s="12">
        <v>43941.613555555552</v>
      </c>
      <c r="J152372" s="13"/>
    </row>
    <row r="152373" spans="1:10">
      <c r="A152373" s="23">
        <v>152369</v>
      </c>
      <c r="B152373" s="30" t="s">
        <v>128</v>
      </c>
      <c r="C152373" s="30">
        <v>67</v>
      </c>
      <c r="D152373" s="30" t="s">
        <v>13</v>
      </c>
      <c r="E152373" s="30" t="s">
        <v>14</v>
      </c>
      <c r="F152373" s="6"/>
      <c r="G152373" s="24" t="s">
        <v>15</v>
      </c>
      <c r="H152373" s="30" t="s">
        <v>16</v>
      </c>
      <c r="I152373" s="12">
        <v>43941.641289270832</v>
      </c>
      <c r="J152373" s="13"/>
    </row>
    <row r="152374" spans="1:10">
      <c r="A152374" s="23">
        <v>152370</v>
      </c>
      <c r="B152374" s="30" t="s">
        <v>128</v>
      </c>
      <c r="C152374" s="30">
        <v>81</v>
      </c>
      <c r="D152374" s="30" t="s">
        <v>13</v>
      </c>
      <c r="E152374" s="30" t="s">
        <v>14</v>
      </c>
      <c r="F152374" s="6"/>
      <c r="G152374" s="24" t="s">
        <v>15</v>
      </c>
      <c r="H152374" s="30" t="s">
        <v>16</v>
      </c>
      <c r="I152374" s="12">
        <v>43941.6467122338</v>
      </c>
      <c r="J152374" s="13"/>
    </row>
    <row r="152375" spans="1:10">
      <c r="A152375" s="23">
        <v>152371</v>
      </c>
      <c r="B152375" s="30" t="s">
        <v>128</v>
      </c>
      <c r="C152375" s="30">
        <v>102</v>
      </c>
      <c r="D152375" s="30" t="s">
        <v>13</v>
      </c>
      <c r="E152375" s="30" t="s">
        <v>14</v>
      </c>
      <c r="F152375" s="6"/>
      <c r="G152375" s="24" t="s">
        <v>15</v>
      </c>
      <c r="H152375" s="30" t="s">
        <v>16</v>
      </c>
      <c r="I152375" s="12">
        <v>43941.659207986108</v>
      </c>
      <c r="J152375" s="13"/>
    </row>
    <row r="152376" spans="1:10">
      <c r="A152376" s="23">
        <v>152372</v>
      </c>
      <c r="B152376" s="30" t="s">
        <v>128</v>
      </c>
      <c r="C152376" s="30">
        <v>84</v>
      </c>
      <c r="D152376" s="30" t="s">
        <v>13</v>
      </c>
      <c r="E152376" s="30" t="s">
        <v>14</v>
      </c>
      <c r="F152376" s="6"/>
      <c r="G152376" s="24" t="s">
        <v>15</v>
      </c>
      <c r="H152376" s="30" t="s">
        <v>16</v>
      </c>
      <c r="I152376" s="12">
        <v>43941.662382407405</v>
      </c>
      <c r="J152376" s="13"/>
    </row>
    <row r="152377" spans="1:10">
      <c r="A152377" s="23">
        <v>152373</v>
      </c>
      <c r="B152377" s="30" t="s">
        <v>128</v>
      </c>
      <c r="C152377" s="30">
        <v>81</v>
      </c>
      <c r="D152377" s="30" t="s">
        <v>13</v>
      </c>
      <c r="E152377" s="30" t="s">
        <v>14</v>
      </c>
      <c r="F152377" s="6"/>
      <c r="G152377" s="24" t="s">
        <v>15</v>
      </c>
      <c r="H152377" s="30" t="s">
        <v>16</v>
      </c>
      <c r="I152377" s="12">
        <v>43941.685982060182</v>
      </c>
      <c r="J152377" s="13"/>
    </row>
    <row r="152378" spans="1:10">
      <c r="A152378" s="23">
        <v>152374</v>
      </c>
      <c r="B152378" s="30" t="s">
        <v>128</v>
      </c>
      <c r="C152378" s="30">
        <v>91</v>
      </c>
      <c r="D152378" s="30" t="s">
        <v>13</v>
      </c>
      <c r="E152378" s="30" t="s">
        <v>14</v>
      </c>
      <c r="F152378" s="6"/>
      <c r="G152378" s="24" t="s">
        <v>15</v>
      </c>
      <c r="H152378" s="30" t="s">
        <v>16</v>
      </c>
      <c r="I152378" s="12">
        <v>43941.689711261577</v>
      </c>
      <c r="J152378" s="13"/>
    </row>
    <row r="152379" spans="1:10">
      <c r="A152379" s="23">
        <v>152375</v>
      </c>
      <c r="B152379" s="30" t="s">
        <v>128</v>
      </c>
      <c r="C152379" s="30">
        <v>74</v>
      </c>
      <c r="D152379" s="30" t="s">
        <v>13</v>
      </c>
      <c r="E152379" s="30" t="s">
        <v>14</v>
      </c>
      <c r="F152379" s="6"/>
      <c r="G152379" s="24" t="s">
        <v>15</v>
      </c>
      <c r="H152379" s="30" t="s">
        <v>16</v>
      </c>
      <c r="I152379" s="12">
        <v>43941.693838310188</v>
      </c>
      <c r="J152379" s="13"/>
    </row>
    <row r="152380" spans="1:10">
      <c r="A152380" s="23">
        <v>152376</v>
      </c>
      <c r="B152380" s="30" t="s">
        <v>128</v>
      </c>
      <c r="C152380" s="30">
        <v>60</v>
      </c>
      <c r="D152380" s="30" t="s">
        <v>17</v>
      </c>
      <c r="E152380" s="30" t="s">
        <v>14</v>
      </c>
      <c r="F152380" s="6"/>
      <c r="G152380" s="24" t="s">
        <v>15</v>
      </c>
      <c r="H152380" s="30" t="s">
        <v>16</v>
      </c>
      <c r="I152380" s="12">
        <v>43941.707421956016</v>
      </c>
      <c r="J152380" s="13"/>
    </row>
    <row r="152381" spans="1:10">
      <c r="A152381" s="23">
        <v>152377</v>
      </c>
      <c r="B152381" s="30" t="s">
        <v>128</v>
      </c>
      <c r="C152381" s="30">
        <v>94</v>
      </c>
      <c r="D152381" s="30" t="s">
        <v>13</v>
      </c>
      <c r="E152381" s="30" t="s">
        <v>14</v>
      </c>
      <c r="F152381" s="6"/>
      <c r="G152381" s="24" t="s">
        <v>15</v>
      </c>
      <c r="H152381" s="30" t="s">
        <v>16</v>
      </c>
      <c r="I152381" s="12">
        <v>43941.74105355324</v>
      </c>
      <c r="J152381" s="13"/>
    </row>
    <row r="152382" spans="1:10">
      <c r="A152382" s="23">
        <v>152378</v>
      </c>
      <c r="B152382" s="30" t="s">
        <v>128</v>
      </c>
      <c r="C152382" s="30">
        <v>80</v>
      </c>
      <c r="D152382" s="30" t="s">
        <v>13</v>
      </c>
      <c r="E152382" s="30" t="s">
        <v>14</v>
      </c>
      <c r="F152382" s="6"/>
      <c r="G152382" s="24" t="s">
        <v>15</v>
      </c>
      <c r="H152382" s="30" t="s">
        <v>16</v>
      </c>
      <c r="I152382" s="12">
        <v>43941.745631215279</v>
      </c>
      <c r="J152382" s="13"/>
    </row>
    <row r="152383" spans="1:10">
      <c r="A152383" s="23">
        <v>152379</v>
      </c>
      <c r="B152383" s="30" t="s">
        <v>128</v>
      </c>
      <c r="C152383" s="30">
        <v>44</v>
      </c>
      <c r="D152383" s="30" t="s">
        <v>17</v>
      </c>
      <c r="E152383" s="30" t="s">
        <v>14</v>
      </c>
      <c r="F152383" s="6"/>
      <c r="G152383" s="24" t="s">
        <v>15</v>
      </c>
      <c r="H152383" s="30" t="s">
        <v>16</v>
      </c>
      <c r="I152383" s="12">
        <v>43941.760907141201</v>
      </c>
      <c r="J152383" s="13"/>
    </row>
    <row r="152384" spans="1:10">
      <c r="A152384" s="23">
        <v>152380</v>
      </c>
      <c r="B152384" s="30" t="s">
        <v>128</v>
      </c>
      <c r="C152384" s="30">
        <v>83</v>
      </c>
      <c r="D152384" s="30" t="s">
        <v>13</v>
      </c>
      <c r="E152384" s="30" t="s">
        <v>14</v>
      </c>
      <c r="F152384" s="6"/>
      <c r="G152384" s="24" t="s">
        <v>15</v>
      </c>
      <c r="H152384" s="30" t="s">
        <v>16</v>
      </c>
      <c r="I152384" s="12">
        <v>43941.87561959491</v>
      </c>
      <c r="J152384" s="13"/>
    </row>
    <row r="152385" spans="1:10">
      <c r="A152385" s="23">
        <v>152381</v>
      </c>
      <c r="B152385" s="30" t="s">
        <v>128</v>
      </c>
      <c r="C152385" s="30">
        <v>96</v>
      </c>
      <c r="D152385" s="30" t="s">
        <v>13</v>
      </c>
      <c r="E152385" s="30" t="s">
        <v>14</v>
      </c>
      <c r="F152385" s="6"/>
      <c r="G152385" s="24" t="s">
        <v>15</v>
      </c>
      <c r="H152385" s="30" t="s">
        <v>16</v>
      </c>
      <c r="I152385" s="12">
        <v>43941.87563376157</v>
      </c>
      <c r="J152385" s="13"/>
    </row>
    <row r="152386" spans="1:10">
      <c r="A152386" s="23">
        <v>152382</v>
      </c>
      <c r="B152386" s="30" t="s">
        <v>128</v>
      </c>
      <c r="C152386" s="30">
        <v>73</v>
      </c>
      <c r="D152386" s="30" t="s">
        <v>13</v>
      </c>
      <c r="E152386" s="30" t="s">
        <v>14</v>
      </c>
      <c r="F152386" s="6"/>
      <c r="G152386" s="24" t="s">
        <v>15</v>
      </c>
      <c r="H152386" s="30" t="s">
        <v>16</v>
      </c>
      <c r="I152386" s="12">
        <v>43942.251454363424</v>
      </c>
      <c r="J152386" s="13"/>
    </row>
    <row r="152387" spans="1:10">
      <c r="A152387" s="23">
        <v>152383</v>
      </c>
      <c r="B152387" s="30" t="s">
        <v>128</v>
      </c>
      <c r="C152387" s="30">
        <v>40</v>
      </c>
      <c r="D152387" s="30" t="s">
        <v>17</v>
      </c>
      <c r="E152387" s="30" t="s">
        <v>14</v>
      </c>
      <c r="F152387" s="6"/>
      <c r="G152387" s="24" t="s">
        <v>15</v>
      </c>
      <c r="H152387" s="30" t="s">
        <v>16</v>
      </c>
      <c r="I152387" s="12">
        <v>43942.252229201389</v>
      </c>
      <c r="J152387" s="13"/>
    </row>
    <row r="152388" spans="1:10">
      <c r="A152388" s="23">
        <v>152384</v>
      </c>
      <c r="B152388" s="30" t="s">
        <v>128</v>
      </c>
      <c r="C152388" s="30">
        <v>76</v>
      </c>
      <c r="D152388" s="30" t="s">
        <v>13</v>
      </c>
      <c r="E152388" s="30" t="s">
        <v>14</v>
      </c>
      <c r="F152388" s="6"/>
      <c r="G152388" s="24" t="s">
        <v>15</v>
      </c>
      <c r="H152388" s="30" t="s">
        <v>16</v>
      </c>
      <c r="I152388" s="12">
        <v>43942.399868900466</v>
      </c>
      <c r="J152388" s="13"/>
    </row>
    <row r="152389" spans="1:10">
      <c r="A152389" s="23">
        <v>152385</v>
      </c>
      <c r="B152389" s="30" t="s">
        <v>128</v>
      </c>
      <c r="C152389" s="30">
        <v>76</v>
      </c>
      <c r="D152389" s="30" t="s">
        <v>17</v>
      </c>
      <c r="E152389" s="30" t="s">
        <v>14</v>
      </c>
      <c r="F152389" s="6"/>
      <c r="G152389" s="24" t="s">
        <v>15</v>
      </c>
      <c r="H152389" s="30" t="s">
        <v>16</v>
      </c>
      <c r="I152389" s="12">
        <v>43942.417654513891</v>
      </c>
      <c r="J152389" s="13"/>
    </row>
    <row r="152390" spans="1:10">
      <c r="A152390" s="23">
        <v>152386</v>
      </c>
      <c r="B152390" s="30" t="s">
        <v>128</v>
      </c>
      <c r="C152390" s="30">
        <v>53</v>
      </c>
      <c r="D152390" s="30" t="s">
        <v>13</v>
      </c>
      <c r="E152390" s="30" t="s">
        <v>14</v>
      </c>
      <c r="F152390" s="6"/>
      <c r="G152390" s="24" t="s">
        <v>15</v>
      </c>
      <c r="H152390" s="30" t="s">
        <v>16</v>
      </c>
      <c r="I152390" s="12">
        <v>43942.418941550925</v>
      </c>
      <c r="J152390" s="13"/>
    </row>
    <row r="152391" spans="1:10">
      <c r="A152391" s="23">
        <v>152387</v>
      </c>
      <c r="B152391" s="30" t="s">
        <v>128</v>
      </c>
      <c r="C152391" s="30">
        <v>82</v>
      </c>
      <c r="D152391" s="30" t="s">
        <v>13</v>
      </c>
      <c r="E152391" s="30" t="s">
        <v>14</v>
      </c>
      <c r="F152391" s="6"/>
      <c r="G152391" s="24" t="s">
        <v>15</v>
      </c>
      <c r="H152391" s="30" t="s">
        <v>16</v>
      </c>
      <c r="I152391" s="12">
        <v>43942.442915081017</v>
      </c>
      <c r="J152391" s="13"/>
    </row>
    <row r="152392" spans="1:10">
      <c r="A152392" s="23">
        <v>152388</v>
      </c>
      <c r="B152392" s="30" t="s">
        <v>128</v>
      </c>
      <c r="C152392" s="30">
        <v>34</v>
      </c>
      <c r="D152392" s="30" t="s">
        <v>13</v>
      </c>
      <c r="E152392" s="30" t="s">
        <v>14</v>
      </c>
      <c r="F152392" s="6"/>
      <c r="G152392" s="24" t="s">
        <v>14</v>
      </c>
      <c r="H152392" s="30" t="s">
        <v>16</v>
      </c>
      <c r="I152392" s="12">
        <v>43942.629627662034</v>
      </c>
      <c r="J152392" s="13"/>
    </row>
    <row r="152393" spans="1:10">
      <c r="A152393" s="23">
        <v>152389</v>
      </c>
      <c r="B152393" s="30" t="s">
        <v>128</v>
      </c>
      <c r="C152393" s="30">
        <v>91</v>
      </c>
      <c r="D152393" s="30" t="s">
        <v>13</v>
      </c>
      <c r="E152393" s="30" t="s">
        <v>14</v>
      </c>
      <c r="F152393" s="6"/>
      <c r="G152393" s="24" t="s">
        <v>15</v>
      </c>
      <c r="H152393" s="30" t="s">
        <v>16</v>
      </c>
      <c r="I152393" s="12">
        <v>43942.7533946412</v>
      </c>
      <c r="J152393" s="13"/>
    </row>
    <row r="152394" spans="1:10">
      <c r="A152394" s="23">
        <v>152390</v>
      </c>
      <c r="B152394" s="30" t="s">
        <v>128</v>
      </c>
      <c r="C152394" s="30">
        <v>49</v>
      </c>
      <c r="D152394" s="30" t="s">
        <v>13</v>
      </c>
      <c r="E152394" s="30" t="s">
        <v>14</v>
      </c>
      <c r="F152394" s="6"/>
      <c r="G152394" s="24" t="s">
        <v>15</v>
      </c>
      <c r="H152394" s="30" t="s">
        <v>16</v>
      </c>
      <c r="I152394" s="12">
        <v>43943.253147650466</v>
      </c>
      <c r="J152394" s="13"/>
    </row>
    <row r="152395" spans="1:10">
      <c r="A152395" s="23">
        <v>152391</v>
      </c>
      <c r="B152395" s="30" t="s">
        <v>128</v>
      </c>
      <c r="C152395" s="30">
        <v>41</v>
      </c>
      <c r="D152395" s="30" t="s">
        <v>17</v>
      </c>
      <c r="E152395" s="30" t="s">
        <v>14</v>
      </c>
      <c r="F152395" s="6"/>
      <c r="G152395" s="24" t="s">
        <v>15</v>
      </c>
      <c r="H152395" s="30" t="s">
        <v>16</v>
      </c>
      <c r="I152395" s="12">
        <v>43943.253157754632</v>
      </c>
      <c r="J152395" s="13"/>
    </row>
    <row r="152396" spans="1:10">
      <c r="A152396" s="23">
        <v>152392</v>
      </c>
      <c r="B152396" s="30" t="s">
        <v>128</v>
      </c>
      <c r="C152396" s="30">
        <v>25</v>
      </c>
      <c r="D152396" s="30" t="s">
        <v>17</v>
      </c>
      <c r="E152396" s="30" t="s">
        <v>15</v>
      </c>
      <c r="F152396" s="6" t="s">
        <v>911</v>
      </c>
      <c r="G152396" s="24" t="s">
        <v>15</v>
      </c>
      <c r="H152396" s="30" t="s">
        <v>16</v>
      </c>
      <c r="I152396" s="12">
        <v>43943.334040775466</v>
      </c>
      <c r="J152396" s="13"/>
    </row>
    <row r="152397" spans="1:10">
      <c r="A152397" s="23">
        <v>152393</v>
      </c>
      <c r="B152397" s="30" t="s">
        <v>128</v>
      </c>
      <c r="C152397" s="30">
        <v>50</v>
      </c>
      <c r="D152397" s="30" t="s">
        <v>17</v>
      </c>
      <c r="E152397" s="30" t="s">
        <v>14</v>
      </c>
      <c r="F152397" s="6"/>
      <c r="G152397" s="24" t="s">
        <v>15</v>
      </c>
      <c r="H152397" s="30" t="s">
        <v>16</v>
      </c>
      <c r="I152397" s="12">
        <v>43943.417517592592</v>
      </c>
      <c r="J152397" s="13"/>
    </row>
    <row r="152398" spans="1:10">
      <c r="A152398" s="23">
        <v>152394</v>
      </c>
      <c r="B152398" s="30" t="s">
        <v>128</v>
      </c>
      <c r="C152398" s="30">
        <v>30</v>
      </c>
      <c r="D152398" s="30" t="s">
        <v>13</v>
      </c>
      <c r="E152398" s="30" t="s">
        <v>14</v>
      </c>
      <c r="F152398" s="6"/>
      <c r="G152398" s="24" t="s">
        <v>15</v>
      </c>
      <c r="H152398" s="30" t="s">
        <v>16</v>
      </c>
      <c r="I152398" s="12">
        <v>43943.474966087961</v>
      </c>
      <c r="J152398" s="13"/>
    </row>
    <row r="152399" spans="1:10">
      <c r="A152399" s="23">
        <v>152395</v>
      </c>
      <c r="B152399" s="30" t="s">
        <v>128</v>
      </c>
      <c r="C152399" s="30">
        <v>30</v>
      </c>
      <c r="D152399" s="30" t="s">
        <v>17</v>
      </c>
      <c r="E152399" s="30" t="s">
        <v>14</v>
      </c>
      <c r="F152399" s="6"/>
      <c r="G152399" s="24" t="s">
        <v>15</v>
      </c>
      <c r="H152399" s="30" t="s">
        <v>16</v>
      </c>
      <c r="I152399" s="12">
        <v>43943.668763738424</v>
      </c>
      <c r="J152399" s="13"/>
    </row>
    <row r="152400" spans="1:10">
      <c r="A152400" s="23">
        <v>152396</v>
      </c>
      <c r="B152400" s="30" t="s">
        <v>128</v>
      </c>
      <c r="C152400" s="30">
        <v>57</v>
      </c>
      <c r="D152400" s="30" t="s">
        <v>13</v>
      </c>
      <c r="E152400" s="30" t="s">
        <v>14</v>
      </c>
      <c r="F152400" s="6"/>
      <c r="G152400" s="24" t="s">
        <v>15</v>
      </c>
      <c r="H152400" s="30" t="s">
        <v>16</v>
      </c>
      <c r="I152400" s="12">
        <v>43943.670528125003</v>
      </c>
      <c r="J152400" s="13"/>
    </row>
    <row r="152401" spans="1:10">
      <c r="A152401" s="23">
        <v>152397</v>
      </c>
      <c r="B152401" s="30" t="s">
        <v>128</v>
      </c>
      <c r="C152401" s="30">
        <v>78</v>
      </c>
      <c r="D152401" s="30" t="s">
        <v>17</v>
      </c>
      <c r="E152401" s="30" t="s">
        <v>14</v>
      </c>
      <c r="F152401" s="6"/>
      <c r="G152401" s="24" t="s">
        <v>15</v>
      </c>
      <c r="H152401" s="30" t="s">
        <v>16</v>
      </c>
      <c r="I152401" s="12">
        <v>43943.679985613424</v>
      </c>
      <c r="J152401" s="13"/>
    </row>
    <row r="152402" spans="1:10">
      <c r="A152402" s="23">
        <v>152398</v>
      </c>
      <c r="B152402" s="30" t="s">
        <v>128</v>
      </c>
      <c r="C152402" s="30">
        <v>59</v>
      </c>
      <c r="D152402" s="30" t="s">
        <v>13</v>
      </c>
      <c r="E152402" s="30" t="s">
        <v>18</v>
      </c>
      <c r="F152402" s="6"/>
      <c r="G152402" s="24"/>
      <c r="H152402" s="30" t="s">
        <v>16</v>
      </c>
      <c r="I152402" s="12">
        <v>43943.752017673614</v>
      </c>
      <c r="J152402" s="13"/>
    </row>
    <row r="152403" spans="1:10">
      <c r="A152403" s="23">
        <v>152399</v>
      </c>
      <c r="B152403" s="30" t="s">
        <v>128</v>
      </c>
      <c r="C152403" s="30">
        <v>46</v>
      </c>
      <c r="D152403" s="30" t="s">
        <v>13</v>
      </c>
      <c r="E152403" s="30" t="s">
        <v>14</v>
      </c>
      <c r="F152403" s="6"/>
      <c r="G152403" s="24" t="s">
        <v>14</v>
      </c>
      <c r="H152403" s="30" t="s">
        <v>16</v>
      </c>
      <c r="I152403" s="12">
        <v>43943.752554942126</v>
      </c>
      <c r="J152403" s="13"/>
    </row>
    <row r="152404" spans="1:10">
      <c r="A152404" s="23">
        <v>152400</v>
      </c>
      <c r="B152404" s="30" t="s">
        <v>128</v>
      </c>
      <c r="C152404" s="30">
        <v>79</v>
      </c>
      <c r="D152404" s="30" t="s">
        <v>13</v>
      </c>
      <c r="E152404" s="30" t="s">
        <v>14</v>
      </c>
      <c r="F152404" s="6"/>
      <c r="G152404" s="24" t="s">
        <v>15</v>
      </c>
      <c r="H152404" s="30" t="s">
        <v>16</v>
      </c>
      <c r="I152404" s="12">
        <v>43944.333900115744</v>
      </c>
      <c r="J152404" s="13"/>
    </row>
    <row r="152405" spans="1:10">
      <c r="A152405" s="23">
        <v>152401</v>
      </c>
      <c r="B152405" s="30" t="s">
        <v>128</v>
      </c>
      <c r="C152405" s="30">
        <v>85</v>
      </c>
      <c r="D152405" s="30" t="s">
        <v>17</v>
      </c>
      <c r="E152405" s="30" t="s">
        <v>14</v>
      </c>
      <c r="F152405" s="6"/>
      <c r="G152405" s="24" t="s">
        <v>15</v>
      </c>
      <c r="H152405" s="30" t="s">
        <v>16</v>
      </c>
      <c r="I152405" s="12">
        <v>43944.359815821757</v>
      </c>
      <c r="J152405" s="13"/>
    </row>
    <row r="152406" spans="1:10">
      <c r="A152406" s="23">
        <v>152402</v>
      </c>
      <c r="B152406" s="30" t="s">
        <v>128</v>
      </c>
      <c r="C152406" s="30">
        <v>74</v>
      </c>
      <c r="D152406" s="30" t="s">
        <v>13</v>
      </c>
      <c r="E152406" s="30" t="s">
        <v>14</v>
      </c>
      <c r="F152406" s="6"/>
      <c r="G152406" s="24" t="s">
        <v>15</v>
      </c>
      <c r="H152406" s="30" t="s">
        <v>16</v>
      </c>
      <c r="I152406" s="12">
        <v>43944.360043055553</v>
      </c>
      <c r="J152406" s="13"/>
    </row>
    <row r="152407" spans="1:10">
      <c r="A152407" s="23">
        <v>152403</v>
      </c>
      <c r="B152407" s="30" t="s">
        <v>128</v>
      </c>
      <c r="C152407" s="30">
        <v>58</v>
      </c>
      <c r="D152407" s="30" t="s">
        <v>17</v>
      </c>
      <c r="E152407" s="30" t="s">
        <v>14</v>
      </c>
      <c r="F152407" s="6"/>
      <c r="G152407" s="24" t="s">
        <v>14</v>
      </c>
      <c r="H152407" s="30" t="s">
        <v>16</v>
      </c>
      <c r="I152407" s="12">
        <v>43944.36007052083</v>
      </c>
      <c r="J152407" s="13"/>
    </row>
    <row r="152408" spans="1:10">
      <c r="A152408" s="23">
        <v>152404</v>
      </c>
      <c r="B152408" s="30" t="s">
        <v>128</v>
      </c>
      <c r="C152408" s="30">
        <v>84</v>
      </c>
      <c r="D152408" s="30" t="s">
        <v>13</v>
      </c>
      <c r="E152408" s="30" t="s">
        <v>14</v>
      </c>
      <c r="F152408" s="6"/>
      <c r="G152408" s="24" t="s">
        <v>14</v>
      </c>
      <c r="H152408" s="30" t="s">
        <v>16</v>
      </c>
      <c r="I152408" s="12">
        <v>43944.360978472221</v>
      </c>
      <c r="J152408" s="13"/>
    </row>
    <row r="152409" spans="1:10">
      <c r="A152409" s="23">
        <v>152405</v>
      </c>
      <c r="B152409" s="30" t="s">
        <v>128</v>
      </c>
      <c r="C152409" s="30">
        <v>56</v>
      </c>
      <c r="D152409" s="30" t="s">
        <v>17</v>
      </c>
      <c r="E152409" s="30" t="s">
        <v>15</v>
      </c>
      <c r="F152409" s="6" t="s">
        <v>126</v>
      </c>
      <c r="G152409" s="24" t="s">
        <v>15</v>
      </c>
      <c r="H152409" s="30" t="s">
        <v>16</v>
      </c>
      <c r="I152409" s="12">
        <v>43944.362089618058</v>
      </c>
      <c r="J152409" s="13"/>
    </row>
    <row r="152410" spans="1:10">
      <c r="A152410" s="23">
        <v>152406</v>
      </c>
      <c r="B152410" s="30" t="s">
        <v>128</v>
      </c>
      <c r="C152410" s="30">
        <v>31</v>
      </c>
      <c r="D152410" s="30" t="s">
        <v>13</v>
      </c>
      <c r="E152410" s="30" t="s">
        <v>14</v>
      </c>
      <c r="F152410" s="6"/>
      <c r="G152410" s="24" t="s">
        <v>15</v>
      </c>
      <c r="H152410" s="30" t="s">
        <v>16</v>
      </c>
      <c r="I152410" s="12">
        <v>43944.462658680553</v>
      </c>
      <c r="J152410" s="13"/>
    </row>
    <row r="152411" spans="1:10">
      <c r="A152411" s="23">
        <v>152407</v>
      </c>
      <c r="B152411" s="30" t="s">
        <v>128</v>
      </c>
      <c r="C152411" s="30">
        <v>31</v>
      </c>
      <c r="D152411" s="30" t="s">
        <v>13</v>
      </c>
      <c r="E152411" s="30" t="s">
        <v>14</v>
      </c>
      <c r="F152411" s="6"/>
      <c r="G152411" s="24" t="s">
        <v>14</v>
      </c>
      <c r="H152411" s="30" t="s">
        <v>16</v>
      </c>
      <c r="I152411" s="12">
        <v>43944.463296493057</v>
      </c>
      <c r="J152411" s="13"/>
    </row>
    <row r="152412" spans="1:10">
      <c r="A152412" s="23">
        <v>152408</v>
      </c>
      <c r="B152412" s="30" t="s">
        <v>128</v>
      </c>
      <c r="C152412" s="30">
        <v>37</v>
      </c>
      <c r="D152412" s="30" t="s">
        <v>17</v>
      </c>
      <c r="E152412" s="30" t="s">
        <v>14</v>
      </c>
      <c r="F152412" s="6"/>
      <c r="G152412" s="24" t="s">
        <v>18</v>
      </c>
      <c r="H152412" s="30" t="s">
        <v>16</v>
      </c>
      <c r="I152412" s="12">
        <v>43944.464982557867</v>
      </c>
      <c r="J152412" s="13"/>
    </row>
    <row r="152413" spans="1:10">
      <c r="A152413" s="23">
        <v>152409</v>
      </c>
      <c r="B152413" s="30" t="s">
        <v>128</v>
      </c>
      <c r="C152413" s="30">
        <v>42</v>
      </c>
      <c r="D152413" s="30" t="s">
        <v>13</v>
      </c>
      <c r="E152413" s="30" t="s">
        <v>14</v>
      </c>
      <c r="F152413" s="6"/>
      <c r="G152413" s="24" t="s">
        <v>15</v>
      </c>
      <c r="H152413" s="30" t="s">
        <v>16</v>
      </c>
      <c r="I152413" s="12">
        <v>43944.661532256941</v>
      </c>
      <c r="J152413" s="13"/>
    </row>
    <row r="152414" spans="1:10">
      <c r="A152414" s="23">
        <v>152410</v>
      </c>
      <c r="B152414" s="30" t="s">
        <v>128</v>
      </c>
      <c r="C152414" s="30">
        <v>61</v>
      </c>
      <c r="D152414" s="30" t="s">
        <v>13</v>
      </c>
      <c r="E152414" s="30" t="s">
        <v>15</v>
      </c>
      <c r="F152414" s="6" t="s">
        <v>329</v>
      </c>
      <c r="G152414" s="24" t="s">
        <v>18</v>
      </c>
      <c r="H152414" s="30" t="s">
        <v>16</v>
      </c>
      <c r="I152414" s="12">
        <v>43944.674265474539</v>
      </c>
      <c r="J152414" s="13"/>
    </row>
    <row r="152415" spans="1:10">
      <c r="A152415" s="23">
        <v>152411</v>
      </c>
      <c r="B152415" s="30" t="s">
        <v>128</v>
      </c>
      <c r="C152415" s="30">
        <v>36</v>
      </c>
      <c r="D152415" s="30" t="s">
        <v>13</v>
      </c>
      <c r="E152415" s="30" t="s">
        <v>14</v>
      </c>
      <c r="F152415" s="6"/>
      <c r="G152415" s="24" t="s">
        <v>15</v>
      </c>
      <c r="H152415" s="30" t="s">
        <v>16</v>
      </c>
      <c r="I152415" s="12">
        <v>43944.840470601855</v>
      </c>
      <c r="J152415" s="13"/>
    </row>
    <row r="152416" spans="1:10">
      <c r="A152416" s="23">
        <v>152412</v>
      </c>
      <c r="B152416" s="30" t="s">
        <v>128</v>
      </c>
      <c r="C152416" s="30">
        <v>24</v>
      </c>
      <c r="D152416" s="30" t="s">
        <v>13</v>
      </c>
      <c r="E152416" s="30" t="s">
        <v>14</v>
      </c>
      <c r="F152416" s="6"/>
      <c r="G152416" s="24" t="s">
        <v>15</v>
      </c>
      <c r="H152416" s="30" t="s">
        <v>16</v>
      </c>
      <c r="I152416" s="12">
        <v>43944.841952314811</v>
      </c>
      <c r="J152416" s="13"/>
    </row>
    <row r="152417" spans="1:10">
      <c r="A152417" s="23">
        <v>152413</v>
      </c>
      <c r="B152417" s="30" t="s">
        <v>128</v>
      </c>
      <c r="C152417" s="30">
        <v>24</v>
      </c>
      <c r="D152417" s="30" t="s">
        <v>13</v>
      </c>
      <c r="E152417" s="30" t="s">
        <v>14</v>
      </c>
      <c r="F152417" s="6"/>
      <c r="G152417" s="24" t="s">
        <v>14</v>
      </c>
      <c r="H152417" s="30" t="s">
        <v>16</v>
      </c>
      <c r="I152417" s="12">
        <v>43944.86083622685</v>
      </c>
      <c r="J152417" s="13"/>
    </row>
    <row r="152418" spans="1:10">
      <c r="A152418" s="23">
        <v>152414</v>
      </c>
      <c r="B152418" s="30" t="s">
        <v>128</v>
      </c>
      <c r="C152418" s="30">
        <v>78</v>
      </c>
      <c r="D152418" s="30" t="s">
        <v>13</v>
      </c>
      <c r="E152418" s="30" t="s">
        <v>14</v>
      </c>
      <c r="F152418" s="6"/>
      <c r="G152418" s="24" t="s">
        <v>14</v>
      </c>
      <c r="H152418" s="30" t="s">
        <v>16</v>
      </c>
      <c r="I152418" s="12">
        <v>43945.252228240737</v>
      </c>
      <c r="J152418" s="13"/>
    </row>
    <row r="152419" spans="1:10">
      <c r="A152419" s="23">
        <v>152415</v>
      </c>
      <c r="B152419" s="30" t="s">
        <v>128</v>
      </c>
      <c r="C152419" s="30">
        <v>74</v>
      </c>
      <c r="D152419" s="30" t="s">
        <v>17</v>
      </c>
      <c r="E152419" s="30" t="s">
        <v>14</v>
      </c>
      <c r="F152419" s="6"/>
      <c r="G152419" s="24" t="s">
        <v>14</v>
      </c>
      <c r="H152419" s="30" t="s">
        <v>16</v>
      </c>
      <c r="I152419" s="12">
        <v>43945.255069131941</v>
      </c>
      <c r="J152419" s="13"/>
    </row>
    <row r="152420" spans="1:10">
      <c r="A152420" s="23">
        <v>152416</v>
      </c>
      <c r="B152420" s="30" t="s">
        <v>128</v>
      </c>
      <c r="C152420" s="30">
        <v>34</v>
      </c>
      <c r="D152420" s="30" t="s">
        <v>13</v>
      </c>
      <c r="E152420" s="30" t="s">
        <v>14</v>
      </c>
      <c r="F152420" s="6"/>
      <c r="G152420" s="24" t="s">
        <v>18</v>
      </c>
      <c r="H152420" s="30" t="s">
        <v>16</v>
      </c>
      <c r="I152420" s="12">
        <v>43945.257702777781</v>
      </c>
      <c r="J152420" s="13"/>
    </row>
    <row r="152421" spans="1:10">
      <c r="A152421" s="23">
        <v>152417</v>
      </c>
      <c r="B152421" s="30" t="s">
        <v>128</v>
      </c>
      <c r="C152421" s="30">
        <v>62</v>
      </c>
      <c r="D152421" s="30" t="s">
        <v>13</v>
      </c>
      <c r="E152421" s="30" t="s">
        <v>15</v>
      </c>
      <c r="F152421" s="6" t="s">
        <v>25</v>
      </c>
      <c r="G152421" s="24" t="s">
        <v>15</v>
      </c>
      <c r="H152421" s="30" t="s">
        <v>16</v>
      </c>
      <c r="I152421" s="12">
        <v>43945.426821909721</v>
      </c>
      <c r="J152421" s="13"/>
    </row>
    <row r="152422" spans="1:10">
      <c r="A152422" s="23">
        <v>152418</v>
      </c>
      <c r="B152422" s="30" t="s">
        <v>128</v>
      </c>
      <c r="C152422" s="30">
        <v>36</v>
      </c>
      <c r="D152422" s="30" t="s">
        <v>13</v>
      </c>
      <c r="E152422" s="30" t="s">
        <v>14</v>
      </c>
      <c r="F152422" s="6"/>
      <c r="G152422" s="24" t="s">
        <v>14</v>
      </c>
      <c r="H152422" s="30" t="s">
        <v>16</v>
      </c>
      <c r="I152422" s="12">
        <v>43945.426908333335</v>
      </c>
      <c r="J152422" s="13"/>
    </row>
    <row r="152423" spans="1:10">
      <c r="A152423" s="23">
        <v>152419</v>
      </c>
      <c r="B152423" s="30" t="s">
        <v>128</v>
      </c>
      <c r="C152423" s="30">
        <v>60</v>
      </c>
      <c r="D152423" s="30" t="s">
        <v>13</v>
      </c>
      <c r="E152423" s="30" t="s">
        <v>14</v>
      </c>
      <c r="F152423" s="6"/>
      <c r="G152423" s="24" t="s">
        <v>15</v>
      </c>
      <c r="H152423" s="30" t="s">
        <v>16</v>
      </c>
      <c r="I152423" s="12">
        <v>43945.50046747685</v>
      </c>
      <c r="J152423" s="13"/>
    </row>
    <row r="152424" spans="1:10">
      <c r="A152424" s="23">
        <v>152420</v>
      </c>
      <c r="B152424" s="30" t="s">
        <v>128</v>
      </c>
      <c r="C152424" s="30">
        <v>45</v>
      </c>
      <c r="D152424" s="30" t="s">
        <v>13</v>
      </c>
      <c r="E152424" s="30" t="s">
        <v>14</v>
      </c>
      <c r="F152424" s="6"/>
      <c r="G152424" s="24" t="s">
        <v>15</v>
      </c>
      <c r="H152424" s="30" t="s">
        <v>16</v>
      </c>
      <c r="I152424" s="12">
        <v>43945.594659374998</v>
      </c>
      <c r="J152424" s="13"/>
    </row>
    <row r="152425" spans="1:10">
      <c r="A152425" s="23">
        <v>152421</v>
      </c>
      <c r="B152425" s="30" t="s">
        <v>128</v>
      </c>
      <c r="C152425" s="30">
        <v>53</v>
      </c>
      <c r="D152425" s="30" t="s">
        <v>17</v>
      </c>
      <c r="E152425" s="30" t="s">
        <v>14</v>
      </c>
      <c r="F152425" s="6"/>
      <c r="G152425" s="24" t="s">
        <v>15</v>
      </c>
      <c r="H152425" s="30" t="s">
        <v>16</v>
      </c>
      <c r="I152425" s="12">
        <v>43945.599330636571</v>
      </c>
      <c r="J152425" s="13"/>
    </row>
    <row r="152426" spans="1:10">
      <c r="A152426" s="23">
        <v>152422</v>
      </c>
      <c r="B152426" s="30" t="s">
        <v>128</v>
      </c>
      <c r="C152426" s="30">
        <v>57</v>
      </c>
      <c r="D152426" s="30" t="s">
        <v>13</v>
      </c>
      <c r="E152426" s="30" t="s">
        <v>14</v>
      </c>
      <c r="F152426" s="6"/>
      <c r="G152426" s="24" t="s">
        <v>15</v>
      </c>
      <c r="H152426" s="30" t="s">
        <v>16</v>
      </c>
      <c r="I152426" s="12">
        <v>43945.599357094907</v>
      </c>
      <c r="J152426" s="13"/>
    </row>
    <row r="152427" spans="1:10">
      <c r="A152427" s="23">
        <v>152423</v>
      </c>
      <c r="B152427" s="30" t="s">
        <v>128</v>
      </c>
      <c r="C152427" s="30">
        <v>55</v>
      </c>
      <c r="D152427" s="30" t="s">
        <v>13</v>
      </c>
      <c r="E152427" s="30" t="s">
        <v>14</v>
      </c>
      <c r="F152427" s="6"/>
      <c r="G152427" s="24" t="s">
        <v>15</v>
      </c>
      <c r="H152427" s="30" t="s">
        <v>16</v>
      </c>
      <c r="I152427" s="12">
        <v>43945.634014039351</v>
      </c>
      <c r="J152427" s="13"/>
    </row>
    <row r="152428" spans="1:10">
      <c r="A152428" s="23">
        <v>152424</v>
      </c>
      <c r="B152428" s="30" t="s">
        <v>128</v>
      </c>
      <c r="C152428" s="30">
        <v>21</v>
      </c>
      <c r="D152428" s="30" t="s">
        <v>17</v>
      </c>
      <c r="E152428" s="30" t="s">
        <v>14</v>
      </c>
      <c r="F152428" s="6"/>
      <c r="G152428" s="24" t="s">
        <v>15</v>
      </c>
      <c r="H152428" s="30" t="s">
        <v>16</v>
      </c>
      <c r="I152428" s="12">
        <v>43945.668659340277</v>
      </c>
      <c r="J152428" s="13"/>
    </row>
    <row r="152429" spans="1:10">
      <c r="A152429" s="23">
        <v>152425</v>
      </c>
      <c r="B152429" s="30" t="s">
        <v>128</v>
      </c>
      <c r="C152429" s="30">
        <v>46</v>
      </c>
      <c r="D152429" s="30" t="s">
        <v>17</v>
      </c>
      <c r="E152429" s="30" t="s">
        <v>14</v>
      </c>
      <c r="F152429" s="6"/>
      <c r="G152429" s="24" t="s">
        <v>15</v>
      </c>
      <c r="H152429" s="30" t="s">
        <v>16</v>
      </c>
      <c r="I152429" s="12">
        <v>43945.704873530092</v>
      </c>
      <c r="J152429" s="13"/>
    </row>
    <row r="152430" spans="1:10">
      <c r="A152430" s="23">
        <v>152426</v>
      </c>
      <c r="B152430" s="30" t="s">
        <v>128</v>
      </c>
      <c r="C152430" s="30">
        <v>89</v>
      </c>
      <c r="D152430" s="30" t="s">
        <v>17</v>
      </c>
      <c r="E152430" s="30" t="s">
        <v>14</v>
      </c>
      <c r="F152430" s="6"/>
      <c r="G152430" s="24" t="s">
        <v>15</v>
      </c>
      <c r="H152430" s="30" t="s">
        <v>16</v>
      </c>
      <c r="I152430" s="12">
        <v>43945.718744560188</v>
      </c>
      <c r="J152430" s="13"/>
    </row>
    <row r="152431" spans="1:10">
      <c r="A152431" s="23">
        <v>152427</v>
      </c>
      <c r="B152431" s="30" t="s">
        <v>128</v>
      </c>
      <c r="C152431" s="30">
        <v>81</v>
      </c>
      <c r="D152431" s="30" t="s">
        <v>13</v>
      </c>
      <c r="E152431" s="30" t="s">
        <v>14</v>
      </c>
      <c r="F152431" s="6"/>
      <c r="G152431" s="24" t="s">
        <v>15</v>
      </c>
      <c r="H152431" s="30" t="s">
        <v>16</v>
      </c>
      <c r="I152431" s="12">
        <v>43945.722017511573</v>
      </c>
      <c r="J152431" s="13"/>
    </row>
    <row r="152432" spans="1:10">
      <c r="A152432" s="23">
        <v>152428</v>
      </c>
      <c r="B152432" s="30" t="s">
        <v>128</v>
      </c>
      <c r="C152432" s="30">
        <v>90</v>
      </c>
      <c r="D152432" s="30" t="s">
        <v>13</v>
      </c>
      <c r="E152432" s="30" t="s">
        <v>14</v>
      </c>
      <c r="F152432" s="6"/>
      <c r="G152432" s="24" t="s">
        <v>15</v>
      </c>
      <c r="H152432" s="30" t="s">
        <v>16</v>
      </c>
      <c r="I152432" s="12">
        <v>43945.738162303242</v>
      </c>
      <c r="J152432" s="13"/>
    </row>
    <row r="152433" spans="1:10">
      <c r="A152433" s="23">
        <v>152429</v>
      </c>
      <c r="B152433" s="30" t="s">
        <v>128</v>
      </c>
      <c r="C152433" s="30">
        <v>44</v>
      </c>
      <c r="D152433" s="30" t="s">
        <v>17</v>
      </c>
      <c r="E152433" s="30" t="s">
        <v>14</v>
      </c>
      <c r="F152433" s="6"/>
      <c r="G152433" s="24" t="s">
        <v>15</v>
      </c>
      <c r="H152433" s="30" t="s">
        <v>16</v>
      </c>
      <c r="I152433" s="12">
        <v>43945.752524502313</v>
      </c>
      <c r="J152433" s="13"/>
    </row>
    <row r="152434" spans="1:10">
      <c r="A152434" s="23">
        <v>152430</v>
      </c>
      <c r="B152434" s="30" t="s">
        <v>128</v>
      </c>
      <c r="C152434" s="30">
        <v>73</v>
      </c>
      <c r="D152434" s="30" t="s">
        <v>13</v>
      </c>
      <c r="E152434" s="30" t="s">
        <v>14</v>
      </c>
      <c r="F152434" s="6"/>
      <c r="G152434" s="24" t="s">
        <v>15</v>
      </c>
      <c r="H152434" s="30" t="s">
        <v>16</v>
      </c>
      <c r="I152434" s="12">
        <v>43946.471278090277</v>
      </c>
      <c r="J152434" s="13"/>
    </row>
    <row r="152435" spans="1:10">
      <c r="A152435" s="23">
        <v>152431</v>
      </c>
      <c r="B152435" s="30" t="s">
        <v>128</v>
      </c>
      <c r="C152435" s="30">
        <v>36</v>
      </c>
      <c r="D152435" s="30" t="s">
        <v>17</v>
      </c>
      <c r="E152435" s="30" t="s">
        <v>15</v>
      </c>
      <c r="F152435" s="6" t="s">
        <v>912</v>
      </c>
      <c r="G152435" s="24" t="s">
        <v>15</v>
      </c>
      <c r="H152435" s="30" t="s">
        <v>16</v>
      </c>
      <c r="I152435" s="12">
        <v>43946.472623067129</v>
      </c>
      <c r="J152435" s="13"/>
    </row>
    <row r="152436" spans="1:10">
      <c r="A152436" s="23">
        <v>152432</v>
      </c>
      <c r="B152436" s="30" t="s">
        <v>128</v>
      </c>
      <c r="C152436" s="30">
        <v>28</v>
      </c>
      <c r="D152436" s="30" t="s">
        <v>13</v>
      </c>
      <c r="E152436" s="30" t="s">
        <v>14</v>
      </c>
      <c r="F152436" s="6"/>
      <c r="G152436" s="24" t="s">
        <v>18</v>
      </c>
      <c r="H152436" s="30" t="s">
        <v>16</v>
      </c>
      <c r="I152436" s="12">
        <v>43946.487511805557</v>
      </c>
      <c r="J152436" s="13"/>
    </row>
    <row r="152437" spans="1:10">
      <c r="A152437" s="23">
        <v>152433</v>
      </c>
      <c r="B152437" s="30" t="s">
        <v>128</v>
      </c>
      <c r="C152437" s="30">
        <v>65</v>
      </c>
      <c r="D152437" s="30" t="s">
        <v>13</v>
      </c>
      <c r="E152437" s="30" t="s">
        <v>14</v>
      </c>
      <c r="F152437" s="6"/>
      <c r="G152437" s="24" t="s">
        <v>14</v>
      </c>
      <c r="H152437" s="30" t="s">
        <v>16</v>
      </c>
      <c r="I152437" s="12">
        <v>43946.488330868058</v>
      </c>
      <c r="J152437" s="13"/>
    </row>
    <row r="152438" spans="1:10">
      <c r="A152438" s="23">
        <v>152434</v>
      </c>
      <c r="B152438" s="30" t="s">
        <v>128</v>
      </c>
      <c r="C152438" s="30">
        <v>87</v>
      </c>
      <c r="D152438" s="30" t="s">
        <v>13</v>
      </c>
      <c r="E152438" s="30" t="s">
        <v>14</v>
      </c>
      <c r="F152438" s="6"/>
      <c r="G152438" s="24" t="s">
        <v>15</v>
      </c>
      <c r="H152438" s="30" t="s">
        <v>16</v>
      </c>
      <c r="I152438" s="12">
        <v>43946.799709409723</v>
      </c>
      <c r="J152438" s="13"/>
    </row>
    <row r="152439" spans="1:10">
      <c r="A152439" s="23">
        <v>152435</v>
      </c>
      <c r="B152439" s="30" t="s">
        <v>128</v>
      </c>
      <c r="C152439" s="30">
        <v>80</v>
      </c>
      <c r="D152439" s="30" t="s">
        <v>13</v>
      </c>
      <c r="E152439" s="30" t="s">
        <v>14</v>
      </c>
      <c r="F152439" s="6"/>
      <c r="G152439" s="24" t="s">
        <v>15</v>
      </c>
      <c r="H152439" s="30" t="s">
        <v>16</v>
      </c>
      <c r="I152439" s="12">
        <v>43946.802734259261</v>
      </c>
      <c r="J152439" s="13"/>
    </row>
    <row r="152440" spans="1:10">
      <c r="A152440" s="23">
        <v>152436</v>
      </c>
      <c r="B152440" s="30" t="s">
        <v>128</v>
      </c>
      <c r="C152440" s="30">
        <v>85</v>
      </c>
      <c r="D152440" s="30" t="s">
        <v>13</v>
      </c>
      <c r="E152440" s="30" t="s">
        <v>14</v>
      </c>
      <c r="F152440" s="6"/>
      <c r="G152440" s="24" t="s">
        <v>15</v>
      </c>
      <c r="H152440" s="30" t="s">
        <v>16</v>
      </c>
      <c r="I152440" s="12">
        <v>43946.806690196761</v>
      </c>
      <c r="J152440" s="13"/>
    </row>
    <row r="152441" spans="1:10">
      <c r="A152441" s="23">
        <v>152437</v>
      </c>
      <c r="B152441" s="30" t="s">
        <v>128</v>
      </c>
      <c r="C152441" s="30">
        <v>98</v>
      </c>
      <c r="D152441" s="30" t="s">
        <v>13</v>
      </c>
      <c r="E152441" s="30" t="s">
        <v>14</v>
      </c>
      <c r="F152441" s="6"/>
      <c r="G152441" s="24" t="s">
        <v>15</v>
      </c>
      <c r="H152441" s="30" t="s">
        <v>16</v>
      </c>
      <c r="I152441" s="12">
        <v>43946.810328043983</v>
      </c>
      <c r="J152441" s="13"/>
    </row>
    <row r="152442" spans="1:10">
      <c r="A152442" s="23">
        <v>152438</v>
      </c>
      <c r="B152442" s="30" t="s">
        <v>128</v>
      </c>
      <c r="C152442" s="30">
        <v>88</v>
      </c>
      <c r="D152442" s="30" t="s">
        <v>17</v>
      </c>
      <c r="E152442" s="30" t="s">
        <v>14</v>
      </c>
      <c r="F152442" s="6"/>
      <c r="G152442" s="24" t="s">
        <v>15</v>
      </c>
      <c r="H152442" s="30" t="s">
        <v>16</v>
      </c>
      <c r="I152442" s="12">
        <v>43946.828143402781</v>
      </c>
      <c r="J152442" s="13"/>
    </row>
    <row r="152443" spans="1:10">
      <c r="A152443" s="23">
        <v>152439</v>
      </c>
      <c r="B152443" s="30" t="s">
        <v>128</v>
      </c>
      <c r="C152443" s="30">
        <v>31</v>
      </c>
      <c r="D152443" s="30" t="s">
        <v>13</v>
      </c>
      <c r="E152443" s="30" t="s">
        <v>14</v>
      </c>
      <c r="F152443" s="6"/>
      <c r="G152443" s="24" t="s">
        <v>15</v>
      </c>
      <c r="H152443" s="30" t="s">
        <v>16</v>
      </c>
      <c r="I152443" s="12">
        <v>43946.828291666665</v>
      </c>
      <c r="J152443" s="13"/>
    </row>
    <row r="152444" spans="1:10">
      <c r="A152444" s="23">
        <v>152440</v>
      </c>
      <c r="B152444" s="30" t="s">
        <v>128</v>
      </c>
      <c r="C152444" s="30">
        <v>92</v>
      </c>
      <c r="D152444" s="30" t="s">
        <v>13</v>
      </c>
      <c r="E152444" s="30" t="s">
        <v>14</v>
      </c>
      <c r="F152444" s="6"/>
      <c r="G152444" s="24" t="s">
        <v>15</v>
      </c>
      <c r="H152444" s="30" t="s">
        <v>16</v>
      </c>
      <c r="I152444" s="12">
        <v>43947.361270868052</v>
      </c>
      <c r="J152444" s="13"/>
    </row>
    <row r="152445" spans="1:10">
      <c r="A152445" s="23">
        <v>152441</v>
      </c>
      <c r="B152445" s="30" t="s">
        <v>128</v>
      </c>
      <c r="C152445" s="30">
        <v>74</v>
      </c>
      <c r="D152445" s="30" t="s">
        <v>17</v>
      </c>
      <c r="E152445" s="30" t="s">
        <v>14</v>
      </c>
      <c r="F152445" s="6"/>
      <c r="G152445" s="24" t="s">
        <v>15</v>
      </c>
      <c r="H152445" s="30" t="s">
        <v>16</v>
      </c>
      <c r="I152445" s="12">
        <v>43947.362028356481</v>
      </c>
      <c r="J152445" s="13"/>
    </row>
    <row r="152446" spans="1:10">
      <c r="A152446" s="23">
        <v>152442</v>
      </c>
      <c r="B152446" s="30" t="s">
        <v>128</v>
      </c>
      <c r="C152446" s="30">
        <v>44</v>
      </c>
      <c r="D152446" s="30" t="s">
        <v>17</v>
      </c>
      <c r="E152446" s="30" t="s">
        <v>15</v>
      </c>
      <c r="F152446" s="6" t="s">
        <v>913</v>
      </c>
      <c r="G152446" s="24" t="s">
        <v>14</v>
      </c>
      <c r="H152446" s="30" t="s">
        <v>16</v>
      </c>
      <c r="I152446" s="12">
        <v>43947.482329282408</v>
      </c>
      <c r="J152446" s="13"/>
    </row>
    <row r="152447" spans="1:10">
      <c r="A152447" s="23">
        <v>152443</v>
      </c>
      <c r="B152447" s="30" t="s">
        <v>128</v>
      </c>
      <c r="C152447" s="30">
        <v>79</v>
      </c>
      <c r="D152447" s="30" t="s">
        <v>17</v>
      </c>
      <c r="E152447" s="30" t="s">
        <v>14</v>
      </c>
      <c r="F152447" s="6"/>
      <c r="G152447" s="24" t="s">
        <v>15</v>
      </c>
      <c r="H152447" s="30" t="s">
        <v>16</v>
      </c>
      <c r="I152447" s="12">
        <v>43947.484081863426</v>
      </c>
      <c r="J152447" s="13"/>
    </row>
    <row r="152448" spans="1:10">
      <c r="A152448" s="23">
        <v>152444</v>
      </c>
      <c r="B152448" s="30" t="s">
        <v>128</v>
      </c>
      <c r="C152448" s="30">
        <v>90</v>
      </c>
      <c r="D152448" s="30" t="s">
        <v>13</v>
      </c>
      <c r="E152448" s="30" t="s">
        <v>14</v>
      </c>
      <c r="F152448" s="6"/>
      <c r="G152448" s="24" t="s">
        <v>15</v>
      </c>
      <c r="H152448" s="30" t="s">
        <v>16</v>
      </c>
      <c r="I152448" s="12">
        <v>43947.484357604168</v>
      </c>
      <c r="J152448" s="13"/>
    </row>
    <row r="152449" spans="1:10">
      <c r="A152449" s="23">
        <v>152445</v>
      </c>
      <c r="B152449" s="30" t="s">
        <v>128</v>
      </c>
      <c r="C152449" s="30">
        <v>99</v>
      </c>
      <c r="D152449" s="30" t="s">
        <v>13</v>
      </c>
      <c r="E152449" s="30" t="s">
        <v>14</v>
      </c>
      <c r="F152449" s="6"/>
      <c r="G152449" s="24" t="s">
        <v>18</v>
      </c>
      <c r="H152449" s="30" t="s">
        <v>16</v>
      </c>
      <c r="I152449" s="12">
        <v>43947.484449618052</v>
      </c>
      <c r="J152449" s="13"/>
    </row>
    <row r="152450" spans="1:10">
      <c r="A152450" s="23">
        <v>152446</v>
      </c>
      <c r="B152450" s="30" t="s">
        <v>128</v>
      </c>
      <c r="C152450" s="30">
        <v>89</v>
      </c>
      <c r="D152450" s="30" t="s">
        <v>13</v>
      </c>
      <c r="E152450" s="30" t="s">
        <v>18</v>
      </c>
      <c r="F152450" s="6"/>
      <c r="G152450" s="24" t="s">
        <v>15</v>
      </c>
      <c r="H152450" s="30" t="s">
        <v>16</v>
      </c>
      <c r="I152450" s="12">
        <v>43947.484548379631</v>
      </c>
      <c r="J152450" s="13"/>
    </row>
    <row r="152451" spans="1:10">
      <c r="A152451" s="23">
        <v>152447</v>
      </c>
      <c r="B152451" s="30" t="s">
        <v>128</v>
      </c>
      <c r="C152451" s="30">
        <v>75</v>
      </c>
      <c r="D152451" s="30" t="s">
        <v>17</v>
      </c>
      <c r="E152451" s="30" t="s">
        <v>14</v>
      </c>
      <c r="F152451" s="6"/>
      <c r="G152451" s="24" t="s">
        <v>15</v>
      </c>
      <c r="H152451" s="30" t="s">
        <v>16</v>
      </c>
      <c r="I152451" s="12">
        <v>43947.484561458332</v>
      </c>
      <c r="J152451" s="13"/>
    </row>
    <row r="152452" spans="1:10">
      <c r="A152452" s="23">
        <v>152448</v>
      </c>
      <c r="B152452" s="30" t="s">
        <v>128</v>
      </c>
      <c r="C152452" s="30">
        <v>99</v>
      </c>
      <c r="D152452" s="30" t="s">
        <v>13</v>
      </c>
      <c r="E152452" s="30" t="s">
        <v>18</v>
      </c>
      <c r="F152452" s="6"/>
      <c r="G152452" s="24" t="s">
        <v>15</v>
      </c>
      <c r="H152452" s="30" t="s">
        <v>16</v>
      </c>
      <c r="I152452" s="12">
        <v>43947.484609687497</v>
      </c>
      <c r="J152452" s="13"/>
    </row>
    <row r="152453" spans="1:10">
      <c r="A152453" s="23">
        <v>152449</v>
      </c>
      <c r="B152453" s="30" t="s">
        <v>128</v>
      </c>
      <c r="C152453" s="30">
        <v>89</v>
      </c>
      <c r="D152453" s="30" t="s">
        <v>13</v>
      </c>
      <c r="E152453" s="30" t="s">
        <v>14</v>
      </c>
      <c r="F152453" s="6"/>
      <c r="G152453" s="24" t="s">
        <v>15</v>
      </c>
      <c r="H152453" s="30" t="s">
        <v>16</v>
      </c>
      <c r="I152453" s="12">
        <v>43947.484681099537</v>
      </c>
      <c r="J152453" s="13"/>
    </row>
    <row r="152454" spans="1:10">
      <c r="A152454" s="23">
        <v>152450</v>
      </c>
      <c r="B152454" s="30" t="s">
        <v>128</v>
      </c>
      <c r="C152454" s="30">
        <v>81</v>
      </c>
      <c r="D152454" s="30" t="s">
        <v>13</v>
      </c>
      <c r="E152454" s="30" t="s">
        <v>14</v>
      </c>
      <c r="F152454" s="6"/>
      <c r="G152454" s="24" t="s">
        <v>15</v>
      </c>
      <c r="H152454" s="30" t="s">
        <v>16</v>
      </c>
      <c r="I152454" s="12">
        <v>43947.484747650466</v>
      </c>
      <c r="J152454" s="13"/>
    </row>
    <row r="152455" spans="1:10">
      <c r="A152455" s="23">
        <v>152451</v>
      </c>
      <c r="B152455" s="30" t="s">
        <v>128</v>
      </c>
      <c r="C152455" s="30">
        <v>93</v>
      </c>
      <c r="D152455" s="30" t="s">
        <v>13</v>
      </c>
      <c r="E152455" s="30" t="s">
        <v>18</v>
      </c>
      <c r="F152455" s="6"/>
      <c r="G152455" s="24" t="s">
        <v>15</v>
      </c>
      <c r="H152455" s="30" t="s">
        <v>16</v>
      </c>
      <c r="I152455" s="12">
        <v>43947.484793634256</v>
      </c>
      <c r="J152455" s="13"/>
    </row>
    <row r="152456" spans="1:10">
      <c r="A152456" s="23">
        <v>152452</v>
      </c>
      <c r="B152456" s="30" t="s">
        <v>128</v>
      </c>
      <c r="C152456" s="30">
        <v>94</v>
      </c>
      <c r="D152456" s="30" t="s">
        <v>13</v>
      </c>
      <c r="E152456" s="30" t="s">
        <v>14</v>
      </c>
      <c r="F152456" s="6"/>
      <c r="G152456" s="24" t="s">
        <v>15</v>
      </c>
      <c r="H152456" s="30" t="s">
        <v>16</v>
      </c>
      <c r="I152456" s="12">
        <v>43947.48485119213</v>
      </c>
      <c r="J152456" s="13"/>
    </row>
    <row r="152457" spans="1:10">
      <c r="A152457" s="23">
        <v>152453</v>
      </c>
      <c r="B152457" s="30" t="s">
        <v>128</v>
      </c>
      <c r="C152457" s="30">
        <v>79</v>
      </c>
      <c r="D152457" s="30" t="s">
        <v>13</v>
      </c>
      <c r="E152457" s="30" t="s">
        <v>14</v>
      </c>
      <c r="F152457" s="6"/>
      <c r="G152457" s="24" t="s">
        <v>15</v>
      </c>
      <c r="H152457" s="30" t="s">
        <v>16</v>
      </c>
      <c r="I152457" s="12">
        <v>43947.484906284721</v>
      </c>
      <c r="J152457" s="13"/>
    </row>
    <row r="152458" spans="1:10">
      <c r="A152458" s="23">
        <v>152454</v>
      </c>
      <c r="B152458" s="30" t="s">
        <v>128</v>
      </c>
      <c r="C152458" s="30">
        <v>94</v>
      </c>
      <c r="D152458" s="30" t="s">
        <v>13</v>
      </c>
      <c r="E152458" s="30" t="s">
        <v>14</v>
      </c>
      <c r="F152458" s="6"/>
      <c r="G152458" s="24" t="s">
        <v>18</v>
      </c>
      <c r="H152458" s="30" t="s">
        <v>16</v>
      </c>
      <c r="I152458" s="12">
        <v>43947.484957094908</v>
      </c>
      <c r="J152458" s="13"/>
    </row>
    <row r="152459" spans="1:10">
      <c r="A152459" s="23">
        <v>152455</v>
      </c>
      <c r="B152459" s="30" t="s">
        <v>128</v>
      </c>
      <c r="C152459" s="30">
        <v>73</v>
      </c>
      <c r="D152459" s="30" t="s">
        <v>17</v>
      </c>
      <c r="E152459" s="30" t="s">
        <v>14</v>
      </c>
      <c r="F152459" s="6"/>
      <c r="G152459" s="24" t="s">
        <v>15</v>
      </c>
      <c r="H152459" s="30" t="s">
        <v>16</v>
      </c>
      <c r="I152459" s="12">
        <v>43947.485014733793</v>
      </c>
      <c r="J152459" s="13"/>
    </row>
    <row r="152460" spans="1:10">
      <c r="A152460" s="23">
        <v>152456</v>
      </c>
      <c r="B152460" s="30" t="s">
        <v>128</v>
      </c>
      <c r="C152460" s="30">
        <v>83</v>
      </c>
      <c r="D152460" s="30" t="s">
        <v>13</v>
      </c>
      <c r="E152460" s="30" t="s">
        <v>14</v>
      </c>
      <c r="F152460" s="6"/>
      <c r="G152460" s="24" t="s">
        <v>18</v>
      </c>
      <c r="H152460" s="30" t="s">
        <v>16</v>
      </c>
      <c r="I152460" s="12">
        <v>43947.485025925926</v>
      </c>
      <c r="J152460" s="13"/>
    </row>
    <row r="152461" spans="1:10">
      <c r="A152461" s="23">
        <v>152457</v>
      </c>
      <c r="B152461" s="30" t="s">
        <v>128</v>
      </c>
      <c r="C152461" s="30">
        <v>85</v>
      </c>
      <c r="D152461" s="30" t="s">
        <v>13</v>
      </c>
      <c r="E152461" s="30" t="s">
        <v>14</v>
      </c>
      <c r="F152461" s="6"/>
      <c r="G152461" s="24" t="s">
        <v>15</v>
      </c>
      <c r="H152461" s="30" t="s">
        <v>16</v>
      </c>
      <c r="I152461" s="12">
        <v>43947.485199803239</v>
      </c>
      <c r="J152461" s="13"/>
    </row>
    <row r="152462" spans="1:10">
      <c r="A152462" s="23">
        <v>152458</v>
      </c>
      <c r="B152462" s="30" t="s">
        <v>128</v>
      </c>
      <c r="C152462" s="30">
        <v>81</v>
      </c>
      <c r="D152462" s="30" t="s">
        <v>13</v>
      </c>
      <c r="E152462" s="30" t="s">
        <v>14</v>
      </c>
      <c r="F152462" s="6"/>
      <c r="G152462" s="24" t="s">
        <v>15</v>
      </c>
      <c r="H152462" s="30" t="s">
        <v>16</v>
      </c>
      <c r="I152462" s="12">
        <v>43947.485315775462</v>
      </c>
      <c r="J152462" s="13"/>
    </row>
    <row r="152463" spans="1:10">
      <c r="A152463" s="23">
        <v>152459</v>
      </c>
      <c r="B152463" s="30" t="s">
        <v>128</v>
      </c>
      <c r="C152463" s="30">
        <v>63</v>
      </c>
      <c r="D152463" s="30" t="s">
        <v>13</v>
      </c>
      <c r="E152463" s="30" t="s">
        <v>14</v>
      </c>
      <c r="F152463" s="6"/>
      <c r="G152463" s="24" t="s">
        <v>15</v>
      </c>
      <c r="H152463" s="30" t="s">
        <v>16</v>
      </c>
      <c r="I152463" s="12">
        <v>43947.485325000001</v>
      </c>
      <c r="J152463" s="13"/>
    </row>
    <row r="152464" spans="1:10">
      <c r="A152464" s="23">
        <v>152460</v>
      </c>
      <c r="B152464" s="30" t="s">
        <v>128</v>
      </c>
      <c r="C152464" s="30">
        <v>81</v>
      </c>
      <c r="D152464" s="30" t="s">
        <v>13</v>
      </c>
      <c r="E152464" s="30" t="s">
        <v>14</v>
      </c>
      <c r="F152464" s="6"/>
      <c r="G152464" s="24" t="s">
        <v>18</v>
      </c>
      <c r="H152464" s="30" t="s">
        <v>16</v>
      </c>
      <c r="I152464" s="12">
        <v>43947.485415474534</v>
      </c>
      <c r="J152464" s="13"/>
    </row>
    <row r="152465" spans="1:10">
      <c r="A152465" s="23">
        <v>152461</v>
      </c>
      <c r="B152465" s="30" t="s">
        <v>128</v>
      </c>
      <c r="C152465" s="30">
        <v>74</v>
      </c>
      <c r="D152465" s="30" t="s">
        <v>13</v>
      </c>
      <c r="E152465" s="30" t="s">
        <v>14</v>
      </c>
      <c r="F152465" s="6"/>
      <c r="G152465" s="24" t="s">
        <v>15</v>
      </c>
      <c r="H152465" s="30" t="s">
        <v>16</v>
      </c>
      <c r="I152465" s="12">
        <v>43947.485448113424</v>
      </c>
      <c r="J152465" s="13"/>
    </row>
    <row r="152466" spans="1:10">
      <c r="A152466" s="23">
        <v>152462</v>
      </c>
      <c r="B152466" s="30" t="s">
        <v>128</v>
      </c>
      <c r="C152466" s="30">
        <v>32</v>
      </c>
      <c r="D152466" s="30" t="s">
        <v>13</v>
      </c>
      <c r="E152466" s="30" t="s">
        <v>14</v>
      </c>
      <c r="F152466" s="6"/>
      <c r="G152466" s="24" t="s">
        <v>15</v>
      </c>
      <c r="H152466" s="30" t="s">
        <v>16</v>
      </c>
      <c r="I152466" s="12">
        <v>43947.485666550929</v>
      </c>
      <c r="J152466" s="13"/>
    </row>
    <row r="152467" spans="1:10">
      <c r="A152467" s="23">
        <v>152463</v>
      </c>
      <c r="B152467" s="30" t="s">
        <v>128</v>
      </c>
      <c r="C152467" s="30">
        <v>67</v>
      </c>
      <c r="D152467" s="30" t="s">
        <v>13</v>
      </c>
      <c r="E152467" s="30" t="s">
        <v>14</v>
      </c>
      <c r="F152467" s="6"/>
      <c r="G152467" s="24" t="s">
        <v>15</v>
      </c>
      <c r="H152467" s="30" t="s">
        <v>16</v>
      </c>
      <c r="I152467" s="12">
        <v>43947.485757638889</v>
      </c>
      <c r="J152467" s="13"/>
    </row>
    <row r="152468" spans="1:10">
      <c r="A152468" s="23">
        <v>152464</v>
      </c>
      <c r="B152468" s="30" t="s">
        <v>128</v>
      </c>
      <c r="C152468" s="30">
        <v>52</v>
      </c>
      <c r="D152468" s="30" t="s">
        <v>17</v>
      </c>
      <c r="E152468" s="30" t="s">
        <v>14</v>
      </c>
      <c r="F152468" s="6"/>
      <c r="G152468" s="24" t="s">
        <v>15</v>
      </c>
      <c r="H152468" s="30" t="s">
        <v>16</v>
      </c>
      <c r="I152468" s="12">
        <v>43947.485771180553</v>
      </c>
      <c r="J152468" s="13"/>
    </row>
    <row r="152469" spans="1:10">
      <c r="A152469" s="23">
        <v>152465</v>
      </c>
      <c r="B152469" s="30" t="s">
        <v>128</v>
      </c>
      <c r="C152469" s="30">
        <v>40</v>
      </c>
      <c r="D152469" s="30" t="s">
        <v>13</v>
      </c>
      <c r="E152469" s="30" t="s">
        <v>14</v>
      </c>
      <c r="F152469" s="6"/>
      <c r="G152469" s="24" t="s">
        <v>15</v>
      </c>
      <c r="H152469" s="30" t="s">
        <v>16</v>
      </c>
      <c r="I152469" s="12">
        <v>43947.627237696761</v>
      </c>
      <c r="J152469" s="13"/>
    </row>
    <row r="152470" spans="1:10">
      <c r="A152470" s="23">
        <v>152466</v>
      </c>
      <c r="B152470" s="30" t="s">
        <v>128</v>
      </c>
      <c r="C152470" s="30">
        <v>28</v>
      </c>
      <c r="D152470" s="30" t="s">
        <v>13</v>
      </c>
      <c r="E152470" s="30" t="s">
        <v>14</v>
      </c>
      <c r="F152470" s="6"/>
      <c r="G152470" s="24" t="s">
        <v>15</v>
      </c>
      <c r="H152470" s="30" t="s">
        <v>16</v>
      </c>
      <c r="I152470" s="12">
        <v>43947.751895486108</v>
      </c>
      <c r="J152470" s="13"/>
    </row>
    <row r="152471" spans="1:10">
      <c r="A152471" s="23">
        <v>152467</v>
      </c>
      <c r="B152471" s="30" t="s">
        <v>128</v>
      </c>
      <c r="C152471" s="30">
        <v>58</v>
      </c>
      <c r="D152471" s="30" t="s">
        <v>13</v>
      </c>
      <c r="E152471" s="30" t="s">
        <v>15</v>
      </c>
      <c r="F152471" s="6" t="s">
        <v>351</v>
      </c>
      <c r="G152471" s="24" t="s">
        <v>15</v>
      </c>
      <c r="H152471" s="30" t="s">
        <v>16</v>
      </c>
      <c r="I152471" s="12">
        <v>43947.875884756948</v>
      </c>
      <c r="J152471" s="13"/>
    </row>
    <row r="152472" spans="1:10">
      <c r="A152472" s="23">
        <v>152468</v>
      </c>
      <c r="B152472" s="30" t="s">
        <v>128</v>
      </c>
      <c r="C152472" s="30">
        <v>52</v>
      </c>
      <c r="D152472" s="30" t="s">
        <v>13</v>
      </c>
      <c r="E152472" s="30" t="s">
        <v>14</v>
      </c>
      <c r="F152472" s="6"/>
      <c r="G152472" s="24" t="s">
        <v>18</v>
      </c>
      <c r="H152472" s="30" t="s">
        <v>16</v>
      </c>
      <c r="I152472" s="12">
        <v>43948.252439317126</v>
      </c>
      <c r="J152472" s="13"/>
    </row>
    <row r="152473" spans="1:10">
      <c r="A152473" s="23">
        <v>152469</v>
      </c>
      <c r="B152473" s="30" t="s">
        <v>128</v>
      </c>
      <c r="C152473" s="30">
        <v>60</v>
      </c>
      <c r="D152473" s="30" t="s">
        <v>17</v>
      </c>
      <c r="E152473" s="30" t="s">
        <v>14</v>
      </c>
      <c r="F152473" s="6"/>
      <c r="G152473" s="24" t="s">
        <v>15</v>
      </c>
      <c r="H152473" s="30" t="s">
        <v>16</v>
      </c>
      <c r="I152473" s="12">
        <v>43948.377594328704</v>
      </c>
      <c r="J152473" s="13"/>
    </row>
    <row r="152474" spans="1:10">
      <c r="A152474" s="23">
        <v>152470</v>
      </c>
      <c r="B152474" s="30" t="s">
        <v>128</v>
      </c>
      <c r="C152474" s="30">
        <v>33</v>
      </c>
      <c r="D152474" s="30" t="s">
        <v>17</v>
      </c>
      <c r="E152474" s="30" t="s">
        <v>14</v>
      </c>
      <c r="F152474" s="6"/>
      <c r="G152474" s="24" t="s">
        <v>15</v>
      </c>
      <c r="H152474" s="30" t="s">
        <v>16</v>
      </c>
      <c r="I152474" s="12">
        <v>43948.377679247686</v>
      </c>
      <c r="J152474" s="13"/>
    </row>
    <row r="152475" spans="1:10">
      <c r="A152475" s="23">
        <v>152471</v>
      </c>
      <c r="B152475" s="30" t="s">
        <v>128</v>
      </c>
      <c r="C152475" s="30">
        <v>29</v>
      </c>
      <c r="D152475" s="30" t="s">
        <v>13</v>
      </c>
      <c r="E152475" s="30" t="s">
        <v>14</v>
      </c>
      <c r="F152475" s="6"/>
      <c r="G152475" s="24" t="s">
        <v>15</v>
      </c>
      <c r="H152475" s="30" t="s">
        <v>16</v>
      </c>
      <c r="I152475" s="12">
        <v>43948.377834571758</v>
      </c>
      <c r="J152475" s="13"/>
    </row>
    <row r="152476" spans="1:10">
      <c r="A152476" s="23">
        <v>152472</v>
      </c>
      <c r="B152476" s="30" t="s">
        <v>128</v>
      </c>
      <c r="C152476" s="30">
        <v>22</v>
      </c>
      <c r="D152476" s="30" t="s">
        <v>13</v>
      </c>
      <c r="E152476" s="30" t="s">
        <v>14</v>
      </c>
      <c r="F152476" s="6"/>
      <c r="G152476" s="24" t="s">
        <v>15</v>
      </c>
      <c r="H152476" s="30" t="s">
        <v>16</v>
      </c>
      <c r="I152476" s="12">
        <v>43948.377859456021</v>
      </c>
      <c r="J152476" s="13"/>
    </row>
    <row r="152477" spans="1:10">
      <c r="A152477" s="23">
        <v>152473</v>
      </c>
      <c r="B152477" s="30" t="s">
        <v>128</v>
      </c>
      <c r="C152477" s="30">
        <v>52</v>
      </c>
      <c r="D152477" s="30" t="s">
        <v>13</v>
      </c>
      <c r="E152477" s="30" t="s">
        <v>14</v>
      </c>
      <c r="F152477" s="6"/>
      <c r="G152477" s="24" t="s">
        <v>15</v>
      </c>
      <c r="H152477" s="30" t="s">
        <v>16</v>
      </c>
      <c r="I152477" s="12">
        <v>43948.377872025463</v>
      </c>
      <c r="J152477" s="13"/>
    </row>
    <row r="152478" spans="1:10">
      <c r="A152478" s="23">
        <v>152474</v>
      </c>
      <c r="B152478" s="30" t="s">
        <v>128</v>
      </c>
      <c r="C152478" s="30">
        <v>40</v>
      </c>
      <c r="D152478" s="30" t="s">
        <v>13</v>
      </c>
      <c r="E152478" s="30" t="s">
        <v>14</v>
      </c>
      <c r="F152478" s="6"/>
      <c r="G152478" s="24" t="s">
        <v>15</v>
      </c>
      <c r="H152478" s="30" t="s">
        <v>16</v>
      </c>
      <c r="I152478" s="12">
        <v>43948.37792885417</v>
      </c>
      <c r="J152478" s="13"/>
    </row>
    <row r="152479" spans="1:10">
      <c r="A152479" s="23">
        <v>152475</v>
      </c>
      <c r="B152479" s="30" t="s">
        <v>128</v>
      </c>
      <c r="C152479" s="30">
        <v>45</v>
      </c>
      <c r="D152479" s="30" t="s">
        <v>13</v>
      </c>
      <c r="E152479" s="30" t="s">
        <v>14</v>
      </c>
      <c r="F152479" s="6"/>
      <c r="G152479" s="24" t="s">
        <v>15</v>
      </c>
      <c r="H152479" s="30" t="s">
        <v>16</v>
      </c>
      <c r="I152479" s="12">
        <v>43948.378001273151</v>
      </c>
      <c r="J152479" s="13"/>
    </row>
    <row r="152480" spans="1:10">
      <c r="A152480" s="23">
        <v>152476</v>
      </c>
      <c r="B152480" s="30" t="s">
        <v>128</v>
      </c>
      <c r="C152480" s="30">
        <v>25</v>
      </c>
      <c r="D152480" s="30" t="s">
        <v>17</v>
      </c>
      <c r="E152480" s="30" t="s">
        <v>14</v>
      </c>
      <c r="F152480" s="6"/>
      <c r="G152480" s="24" t="s">
        <v>15</v>
      </c>
      <c r="H152480" s="30" t="s">
        <v>16</v>
      </c>
      <c r="I152480" s="12">
        <v>43948.435321793979</v>
      </c>
      <c r="J152480" s="13"/>
    </row>
    <row r="152481" spans="1:10">
      <c r="A152481" s="23">
        <v>152477</v>
      </c>
      <c r="B152481" s="30" t="s">
        <v>128</v>
      </c>
      <c r="C152481" s="30">
        <v>72</v>
      </c>
      <c r="D152481" s="30" t="s">
        <v>13</v>
      </c>
      <c r="E152481" s="30" t="s">
        <v>14</v>
      </c>
      <c r="F152481" s="6"/>
      <c r="G152481" s="24" t="s">
        <v>15</v>
      </c>
      <c r="H152481" s="30" t="s">
        <v>16</v>
      </c>
      <c r="I152481" s="12">
        <v>43948.450317743052</v>
      </c>
      <c r="J152481" s="13"/>
    </row>
    <row r="152482" spans="1:10">
      <c r="A152482" s="23">
        <v>152478</v>
      </c>
      <c r="B152482" s="30" t="s">
        <v>128</v>
      </c>
      <c r="C152482" s="30">
        <v>36</v>
      </c>
      <c r="D152482" s="30" t="s">
        <v>13</v>
      </c>
      <c r="E152482" s="30" t="s">
        <v>14</v>
      </c>
      <c r="F152482" s="6"/>
      <c r="G152482" s="24" t="s">
        <v>15</v>
      </c>
      <c r="H152482" s="30" t="s">
        <v>16</v>
      </c>
      <c r="I152482" s="12">
        <v>43948.460003622684</v>
      </c>
      <c r="J152482" s="13"/>
    </row>
    <row r="152483" spans="1:10">
      <c r="A152483" s="23">
        <v>152479</v>
      </c>
      <c r="B152483" s="30" t="s">
        <v>128</v>
      </c>
      <c r="C152483" s="30">
        <v>26</v>
      </c>
      <c r="D152483" s="30" t="s">
        <v>13</v>
      </c>
      <c r="E152483" s="30" t="s">
        <v>14</v>
      </c>
      <c r="F152483" s="6"/>
      <c r="G152483" s="24" t="s">
        <v>15</v>
      </c>
      <c r="H152483" s="30" t="s">
        <v>16</v>
      </c>
      <c r="I152483" s="12">
        <v>43948.500610844909</v>
      </c>
      <c r="J152483" s="13"/>
    </row>
    <row r="152484" spans="1:10">
      <c r="A152484" s="23">
        <v>152480</v>
      </c>
      <c r="B152484" s="30" t="s">
        <v>128</v>
      </c>
      <c r="C152484" s="30">
        <v>72</v>
      </c>
      <c r="D152484" s="30" t="s">
        <v>17</v>
      </c>
      <c r="E152484" s="30" t="s">
        <v>14</v>
      </c>
      <c r="F152484" s="6"/>
      <c r="G152484" s="24" t="s">
        <v>15</v>
      </c>
      <c r="H152484" s="30" t="s">
        <v>16</v>
      </c>
      <c r="I152484" s="12">
        <v>43948.542552430554</v>
      </c>
      <c r="J152484" s="13"/>
    </row>
    <row r="152485" spans="1:10">
      <c r="A152485" s="23">
        <v>152481</v>
      </c>
      <c r="B152485" s="30" t="s">
        <v>128</v>
      </c>
      <c r="C152485" s="30">
        <v>49</v>
      </c>
      <c r="D152485" s="30" t="s">
        <v>17</v>
      </c>
      <c r="E152485" s="30" t="s">
        <v>14</v>
      </c>
      <c r="F152485" s="6"/>
      <c r="G152485" s="24" t="s">
        <v>15</v>
      </c>
      <c r="H152485" s="30" t="s">
        <v>16</v>
      </c>
      <c r="I152485" s="12">
        <v>43948.798640081019</v>
      </c>
      <c r="J152485" s="13"/>
    </row>
    <row r="152486" spans="1:10">
      <c r="A152486" s="23">
        <v>152482</v>
      </c>
      <c r="B152486" s="30" t="s">
        <v>128</v>
      </c>
      <c r="C152486" s="30">
        <v>68</v>
      </c>
      <c r="D152486" s="30" t="s">
        <v>17</v>
      </c>
      <c r="E152486" s="30" t="s">
        <v>14</v>
      </c>
      <c r="F152486" s="6"/>
      <c r="G152486" s="24" t="s">
        <v>15</v>
      </c>
      <c r="H152486" s="30" t="s">
        <v>16</v>
      </c>
      <c r="I152486" s="12">
        <v>43948.798843055556</v>
      </c>
      <c r="J152486" s="13"/>
    </row>
    <row r="152487" spans="1:10">
      <c r="A152487" s="23">
        <v>152483</v>
      </c>
      <c r="B152487" s="30" t="s">
        <v>128</v>
      </c>
      <c r="C152487" s="30">
        <v>30</v>
      </c>
      <c r="D152487" s="30" t="s">
        <v>13</v>
      </c>
      <c r="E152487" s="30" t="s">
        <v>18</v>
      </c>
      <c r="F152487" s="6"/>
      <c r="G152487" s="24" t="s">
        <v>18</v>
      </c>
      <c r="H152487" s="30" t="s">
        <v>16</v>
      </c>
      <c r="I152487" s="12">
        <v>43948.875228668985</v>
      </c>
      <c r="J152487" s="13"/>
    </row>
    <row r="152488" spans="1:10">
      <c r="A152488" s="23">
        <v>152484</v>
      </c>
      <c r="B152488" s="30" t="s">
        <v>128</v>
      </c>
      <c r="C152488" s="30">
        <v>59</v>
      </c>
      <c r="D152488" s="30" t="s">
        <v>13</v>
      </c>
      <c r="E152488" s="30" t="s">
        <v>18</v>
      </c>
      <c r="F152488" s="6"/>
      <c r="G152488" s="24" t="s">
        <v>15</v>
      </c>
      <c r="H152488" s="30" t="s">
        <v>16</v>
      </c>
      <c r="I152488" s="12">
        <v>43949.502933449075</v>
      </c>
      <c r="J152488" s="13"/>
    </row>
    <row r="152489" spans="1:10">
      <c r="A152489" s="23">
        <v>152485</v>
      </c>
      <c r="B152489" s="30" t="s">
        <v>128</v>
      </c>
      <c r="C152489" s="30">
        <v>66</v>
      </c>
      <c r="D152489" s="30" t="s">
        <v>17</v>
      </c>
      <c r="E152489" s="30" t="s">
        <v>14</v>
      </c>
      <c r="F152489" s="6"/>
      <c r="G152489" s="24" t="s">
        <v>15</v>
      </c>
      <c r="H152489" s="30" t="s">
        <v>16</v>
      </c>
      <c r="I152489" s="12">
        <v>43949.50385940972</v>
      </c>
      <c r="J152489" s="13"/>
    </row>
    <row r="152490" spans="1:10">
      <c r="A152490" s="23">
        <v>152486</v>
      </c>
      <c r="B152490" s="30" t="s">
        <v>128</v>
      </c>
      <c r="C152490" s="30">
        <v>73</v>
      </c>
      <c r="D152490" s="30" t="s">
        <v>17</v>
      </c>
      <c r="E152490" s="30" t="s">
        <v>14</v>
      </c>
      <c r="F152490" s="6"/>
      <c r="G152490" s="24" t="s">
        <v>18</v>
      </c>
      <c r="H152490" s="30" t="s">
        <v>16</v>
      </c>
      <c r="I152490" s="12">
        <v>43949.627912731485</v>
      </c>
      <c r="J152490" s="13"/>
    </row>
    <row r="152491" spans="1:10">
      <c r="A152491" s="23">
        <v>152487</v>
      </c>
      <c r="B152491" s="30" t="s">
        <v>128</v>
      </c>
      <c r="C152491" s="30">
        <v>36</v>
      </c>
      <c r="D152491" s="30" t="s">
        <v>13</v>
      </c>
      <c r="E152491" s="30" t="s">
        <v>14</v>
      </c>
      <c r="F152491" s="6"/>
      <c r="G152491" s="24" t="s">
        <v>15</v>
      </c>
      <c r="H152491" s="30" t="s">
        <v>16</v>
      </c>
      <c r="I152491" s="12">
        <v>43949.628188854163</v>
      </c>
      <c r="J152491" s="13"/>
    </row>
    <row r="152492" spans="1:10">
      <c r="A152492" s="23">
        <v>152488</v>
      </c>
      <c r="B152492" s="30" t="s">
        <v>128</v>
      </c>
      <c r="C152492" s="30">
        <v>24</v>
      </c>
      <c r="D152492" s="30" t="s">
        <v>17</v>
      </c>
      <c r="E152492" s="30" t="s">
        <v>14</v>
      </c>
      <c r="F152492" s="6"/>
      <c r="G152492" s="24" t="s">
        <v>14</v>
      </c>
      <c r="H152492" s="30" t="s">
        <v>16</v>
      </c>
      <c r="I152492" s="12">
        <v>43949.634646064813</v>
      </c>
      <c r="J152492" s="13"/>
    </row>
    <row r="152493" spans="1:10">
      <c r="A152493" s="23">
        <v>152489</v>
      </c>
      <c r="B152493" s="30" t="s">
        <v>128</v>
      </c>
      <c r="C152493" s="30">
        <v>35</v>
      </c>
      <c r="D152493" s="30" t="s">
        <v>17</v>
      </c>
      <c r="E152493" s="30" t="s">
        <v>14</v>
      </c>
      <c r="F152493" s="6"/>
      <c r="G152493" s="24" t="s">
        <v>15</v>
      </c>
      <c r="H152493" s="30" t="s">
        <v>16</v>
      </c>
      <c r="I152493" s="12">
        <v>43949.750584571761</v>
      </c>
      <c r="J152493" s="13"/>
    </row>
    <row r="152494" spans="1:10">
      <c r="A152494" s="23">
        <v>152490</v>
      </c>
      <c r="B152494" s="30" t="s">
        <v>128</v>
      </c>
      <c r="C152494" s="30">
        <v>88</v>
      </c>
      <c r="D152494" s="30" t="s">
        <v>17</v>
      </c>
      <c r="E152494" s="30" t="s">
        <v>14</v>
      </c>
      <c r="F152494" s="6"/>
      <c r="G152494" s="24" t="s">
        <v>15</v>
      </c>
      <c r="H152494" s="30" t="s">
        <v>16</v>
      </c>
      <c r="I152494" s="12">
        <v>43949.750603668981</v>
      </c>
      <c r="J152494" s="13"/>
    </row>
    <row r="152495" spans="1:10">
      <c r="A152495" s="23">
        <v>152491</v>
      </c>
      <c r="B152495" s="30" t="s">
        <v>128</v>
      </c>
      <c r="C152495" s="30">
        <v>39</v>
      </c>
      <c r="D152495" s="30" t="s">
        <v>13</v>
      </c>
      <c r="E152495" s="30" t="s">
        <v>14</v>
      </c>
      <c r="F152495" s="6"/>
      <c r="G152495" s="24" t="s">
        <v>15</v>
      </c>
      <c r="H152495" s="30" t="s">
        <v>16</v>
      </c>
      <c r="I152495" s="12">
        <v>43949.875215312502</v>
      </c>
      <c r="J152495" s="13"/>
    </row>
    <row r="152496" spans="1:10">
      <c r="A152496" s="23">
        <v>152492</v>
      </c>
      <c r="B152496" s="30" t="s">
        <v>128</v>
      </c>
      <c r="C152496" s="30">
        <v>26</v>
      </c>
      <c r="D152496" s="30" t="s">
        <v>13</v>
      </c>
      <c r="E152496" s="30" t="s">
        <v>14</v>
      </c>
      <c r="F152496" s="6"/>
      <c r="G152496" s="24" t="s">
        <v>14</v>
      </c>
      <c r="H152496" s="30" t="s">
        <v>16</v>
      </c>
      <c r="I152496" s="12">
        <v>43949.875726655089</v>
      </c>
      <c r="J152496" s="13"/>
    </row>
    <row r="152497" spans="1:10">
      <c r="A152497" s="23">
        <v>152493</v>
      </c>
      <c r="B152497" s="30" t="s">
        <v>128</v>
      </c>
      <c r="C152497" s="30">
        <v>81</v>
      </c>
      <c r="D152497" s="30" t="s">
        <v>17</v>
      </c>
      <c r="E152497" s="30" t="s">
        <v>14</v>
      </c>
      <c r="F152497" s="6"/>
      <c r="G152497" s="24" t="s">
        <v>15</v>
      </c>
      <c r="H152497" s="30" t="s">
        <v>16</v>
      </c>
      <c r="I152497" s="12">
        <v>43950.251935613429</v>
      </c>
      <c r="J152497" s="13"/>
    </row>
    <row r="152498" spans="1:10">
      <c r="A152498" s="23">
        <v>152494</v>
      </c>
      <c r="B152498" s="30" t="s">
        <v>128</v>
      </c>
      <c r="C152498" s="30">
        <v>70</v>
      </c>
      <c r="D152498" s="30" t="s">
        <v>17</v>
      </c>
      <c r="E152498" s="30" t="s">
        <v>14</v>
      </c>
      <c r="F152498" s="6"/>
      <c r="G152498" s="24" t="s">
        <v>15</v>
      </c>
      <c r="H152498" s="30" t="s">
        <v>16</v>
      </c>
      <c r="I152498" s="12">
        <v>43950.251943981479</v>
      </c>
      <c r="J152498" s="13"/>
    </row>
    <row r="152499" spans="1:10">
      <c r="A152499" s="23">
        <v>152495</v>
      </c>
      <c r="B152499" s="30" t="s">
        <v>128</v>
      </c>
      <c r="C152499" s="30">
        <v>77</v>
      </c>
      <c r="D152499" s="30" t="s">
        <v>17</v>
      </c>
      <c r="E152499" s="30" t="s">
        <v>14</v>
      </c>
      <c r="F152499" s="6"/>
      <c r="G152499" s="24" t="s">
        <v>15</v>
      </c>
      <c r="H152499" s="30" t="s">
        <v>16</v>
      </c>
      <c r="I152499" s="12">
        <v>43950.255079629627</v>
      </c>
      <c r="J152499" s="13"/>
    </row>
    <row r="152500" spans="1:10">
      <c r="A152500" s="23">
        <v>152496</v>
      </c>
      <c r="B152500" s="30" t="s">
        <v>128</v>
      </c>
      <c r="C152500" s="30">
        <v>21</v>
      </c>
      <c r="D152500" s="30" t="s">
        <v>13</v>
      </c>
      <c r="E152500" s="30" t="s">
        <v>14</v>
      </c>
      <c r="F152500" s="6"/>
      <c r="G152500" s="24" t="s">
        <v>14</v>
      </c>
      <c r="H152500" s="30" t="s">
        <v>16</v>
      </c>
      <c r="I152500" s="12">
        <v>43950.255339618052</v>
      </c>
      <c r="J152500" s="13"/>
    </row>
    <row r="152501" spans="1:10">
      <c r="A152501" s="23">
        <v>152497</v>
      </c>
      <c r="B152501" s="30" t="s">
        <v>128</v>
      </c>
      <c r="C152501" s="30">
        <v>88</v>
      </c>
      <c r="D152501" s="30" t="s">
        <v>17</v>
      </c>
      <c r="E152501" s="30" t="s">
        <v>14</v>
      </c>
      <c r="F152501" s="6"/>
      <c r="G152501" s="24" t="s">
        <v>15</v>
      </c>
      <c r="H152501" s="30" t="s">
        <v>16</v>
      </c>
      <c r="I152501" s="12">
        <v>43950.377472187502</v>
      </c>
      <c r="J152501" s="13"/>
    </row>
    <row r="152502" spans="1:10">
      <c r="A152502" s="23">
        <v>152498</v>
      </c>
      <c r="B152502" s="30" t="s">
        <v>128</v>
      </c>
      <c r="C152502" s="30">
        <v>46</v>
      </c>
      <c r="D152502" s="30" t="s">
        <v>13</v>
      </c>
      <c r="E152502" s="30" t="s">
        <v>14</v>
      </c>
      <c r="F152502" s="6"/>
      <c r="G152502" s="24" t="s">
        <v>15</v>
      </c>
      <c r="H152502" s="30" t="s">
        <v>16</v>
      </c>
      <c r="I152502" s="12">
        <v>43950.37752091435</v>
      </c>
      <c r="J152502" s="13"/>
    </row>
    <row r="152503" spans="1:10">
      <c r="A152503" s="23">
        <v>152499</v>
      </c>
      <c r="B152503" s="30" t="s">
        <v>128</v>
      </c>
      <c r="C152503" s="30">
        <v>55</v>
      </c>
      <c r="D152503" s="30" t="s">
        <v>17</v>
      </c>
      <c r="E152503" s="30" t="s">
        <v>14</v>
      </c>
      <c r="F152503" s="6"/>
      <c r="G152503" s="24" t="s">
        <v>15</v>
      </c>
      <c r="H152503" s="30" t="s">
        <v>16</v>
      </c>
      <c r="I152503" s="12">
        <v>43950.377587303243</v>
      </c>
      <c r="J152503" s="13"/>
    </row>
    <row r="152504" spans="1:10">
      <c r="A152504" s="23">
        <v>152500</v>
      </c>
      <c r="B152504" s="30" t="s">
        <v>128</v>
      </c>
      <c r="C152504" s="30">
        <v>35</v>
      </c>
      <c r="D152504" s="30" t="s">
        <v>13</v>
      </c>
      <c r="E152504" s="30" t="s">
        <v>14</v>
      </c>
      <c r="F152504" s="6"/>
      <c r="G152504" s="24" t="s">
        <v>14</v>
      </c>
      <c r="H152504" s="30" t="s">
        <v>16</v>
      </c>
      <c r="I152504" s="12">
        <v>43950.415692743052</v>
      </c>
      <c r="J152504" s="13"/>
    </row>
    <row r="152505" spans="1:10">
      <c r="A152505" s="23">
        <v>152501</v>
      </c>
      <c r="B152505" s="30" t="s">
        <v>128</v>
      </c>
      <c r="C152505" s="30">
        <v>24</v>
      </c>
      <c r="D152505" s="30" t="s">
        <v>13</v>
      </c>
      <c r="E152505" s="30" t="s">
        <v>14</v>
      </c>
      <c r="F152505" s="6"/>
      <c r="G152505" s="24" t="s">
        <v>14</v>
      </c>
      <c r="H152505" s="30" t="s">
        <v>16</v>
      </c>
      <c r="I152505" s="12">
        <v>43950.417378391205</v>
      </c>
      <c r="J152505" s="13"/>
    </row>
    <row r="152506" spans="1:10">
      <c r="A152506" s="23">
        <v>152502</v>
      </c>
      <c r="B152506" s="30" t="s">
        <v>128</v>
      </c>
      <c r="C152506" s="30">
        <v>34</v>
      </c>
      <c r="D152506" s="30" t="s">
        <v>13</v>
      </c>
      <c r="E152506" s="30" t="s">
        <v>14</v>
      </c>
      <c r="F152506" s="6"/>
      <c r="G152506" s="24" t="s">
        <v>15</v>
      </c>
      <c r="H152506" s="30" t="s">
        <v>16</v>
      </c>
      <c r="I152506" s="12">
        <v>43950.569540891207</v>
      </c>
      <c r="J152506" s="13"/>
    </row>
    <row r="152507" spans="1:10">
      <c r="A152507" s="23">
        <v>152503</v>
      </c>
      <c r="B152507" s="30" t="s">
        <v>128</v>
      </c>
      <c r="C152507" s="30">
        <v>76</v>
      </c>
      <c r="D152507" s="30" t="s">
        <v>13</v>
      </c>
      <c r="E152507" s="30" t="s">
        <v>14</v>
      </c>
      <c r="F152507" s="6"/>
      <c r="G152507" s="24" t="s">
        <v>15</v>
      </c>
      <c r="H152507" s="30" t="s">
        <v>16</v>
      </c>
      <c r="I152507" s="12">
        <v>43950.627816817127</v>
      </c>
      <c r="J152507" s="13"/>
    </row>
    <row r="152508" spans="1:10">
      <c r="A152508" s="23">
        <v>152504</v>
      </c>
      <c r="B152508" s="30" t="s">
        <v>128</v>
      </c>
      <c r="C152508" s="30">
        <v>67</v>
      </c>
      <c r="D152508" s="30" t="s">
        <v>17</v>
      </c>
      <c r="E152508" s="30" t="s">
        <v>14</v>
      </c>
      <c r="F152508" s="6"/>
      <c r="G152508" s="24" t="s">
        <v>15</v>
      </c>
      <c r="H152508" s="30" t="s">
        <v>16</v>
      </c>
      <c r="I152508" s="12">
        <v>43950.627877233797</v>
      </c>
      <c r="J152508" s="13"/>
    </row>
    <row r="152509" spans="1:10">
      <c r="A152509" s="23">
        <v>152505</v>
      </c>
      <c r="B152509" s="30" t="s">
        <v>128</v>
      </c>
      <c r="C152509" s="30">
        <v>49</v>
      </c>
      <c r="D152509" s="30" t="s">
        <v>13</v>
      </c>
      <c r="E152509" s="30" t="s">
        <v>15</v>
      </c>
      <c r="F152509" s="6" t="s">
        <v>69</v>
      </c>
      <c r="G152509" s="24" t="s">
        <v>14</v>
      </c>
      <c r="H152509" s="30" t="s">
        <v>16</v>
      </c>
      <c r="I152509" s="12">
        <v>43950.670745219904</v>
      </c>
      <c r="J152509" s="13"/>
    </row>
    <row r="152510" spans="1:10">
      <c r="A152510" s="23">
        <v>152506</v>
      </c>
      <c r="B152510" s="30" t="s">
        <v>128</v>
      </c>
      <c r="C152510" s="30">
        <v>86</v>
      </c>
      <c r="D152510" s="30" t="s">
        <v>17</v>
      </c>
      <c r="E152510" s="30" t="s">
        <v>14</v>
      </c>
      <c r="F152510" s="6"/>
      <c r="G152510" s="24" t="s">
        <v>15</v>
      </c>
      <c r="H152510" s="30" t="s">
        <v>16</v>
      </c>
      <c r="I152510" s="12">
        <v>43950.751283761572</v>
      </c>
      <c r="J152510" s="13"/>
    </row>
    <row r="152511" spans="1:10">
      <c r="A152511" s="23">
        <v>152507</v>
      </c>
      <c r="B152511" s="30" t="s">
        <v>128</v>
      </c>
      <c r="C152511" s="30">
        <v>61</v>
      </c>
      <c r="D152511" s="30" t="s">
        <v>13</v>
      </c>
      <c r="E152511" s="30" t="s">
        <v>14</v>
      </c>
      <c r="F152511" s="6"/>
      <c r="G152511" s="24" t="s">
        <v>14</v>
      </c>
      <c r="H152511" s="30" t="s">
        <v>16</v>
      </c>
      <c r="I152511" s="12">
        <v>43950.875892013886</v>
      </c>
      <c r="J152511" s="13"/>
    </row>
    <row r="152512" spans="1:10">
      <c r="A152512" s="23">
        <v>152508</v>
      </c>
      <c r="B152512" s="30" t="s">
        <v>128</v>
      </c>
      <c r="C152512" s="30">
        <v>86</v>
      </c>
      <c r="D152512" s="30" t="s">
        <v>13</v>
      </c>
      <c r="E152512" s="30" t="s">
        <v>14</v>
      </c>
      <c r="F152512" s="6"/>
      <c r="G152512" s="24" t="s">
        <v>15</v>
      </c>
      <c r="H152512" s="30" t="s">
        <v>16</v>
      </c>
      <c r="I152512" s="12">
        <v>43950.876626736113</v>
      </c>
      <c r="J152512" s="13"/>
    </row>
    <row r="152513" spans="1:10">
      <c r="A152513" s="23">
        <v>152509</v>
      </c>
      <c r="B152513" s="30" t="s">
        <v>128</v>
      </c>
      <c r="C152513" s="30">
        <v>86</v>
      </c>
      <c r="D152513" s="30" t="s">
        <v>17</v>
      </c>
      <c r="E152513" s="30" t="s">
        <v>14</v>
      </c>
      <c r="F152513" s="6"/>
      <c r="G152513" s="24" t="s">
        <v>15</v>
      </c>
      <c r="H152513" s="30" t="s">
        <v>16</v>
      </c>
      <c r="I152513" s="12">
        <v>43951.250806979166</v>
      </c>
      <c r="J152513" s="13"/>
    </row>
    <row r="152514" spans="1:10">
      <c r="A152514" s="23">
        <v>152510</v>
      </c>
      <c r="B152514" s="30" t="s">
        <v>128</v>
      </c>
      <c r="C152514" s="30">
        <v>30</v>
      </c>
      <c r="D152514" s="30" t="s">
        <v>13</v>
      </c>
      <c r="E152514" s="30" t="s">
        <v>14</v>
      </c>
      <c r="F152514" s="6"/>
      <c r="G152514" s="24" t="s">
        <v>14</v>
      </c>
      <c r="H152514" s="30" t="s">
        <v>16</v>
      </c>
      <c r="I152514" s="12">
        <v>43951.439122453703</v>
      </c>
      <c r="J152514" s="13"/>
    </row>
    <row r="152515" spans="1:10">
      <c r="A152515" s="23">
        <v>152511</v>
      </c>
      <c r="B152515" s="30" t="s">
        <v>128</v>
      </c>
      <c r="C152515" s="30">
        <v>39</v>
      </c>
      <c r="D152515" s="30" t="s">
        <v>13</v>
      </c>
      <c r="E152515" s="30" t="s">
        <v>14</v>
      </c>
      <c r="F152515" s="6"/>
      <c r="G152515" s="24" t="s">
        <v>15</v>
      </c>
      <c r="H152515" s="30" t="s">
        <v>16</v>
      </c>
      <c r="I152515" s="12">
        <v>43951.459517048614</v>
      </c>
      <c r="J152515" s="13"/>
    </row>
    <row r="152516" spans="1:10">
      <c r="A152516" s="23">
        <v>152512</v>
      </c>
      <c r="B152516" s="30" t="s">
        <v>128</v>
      </c>
      <c r="C152516" s="30">
        <v>84</v>
      </c>
      <c r="D152516" s="30" t="s">
        <v>17</v>
      </c>
      <c r="E152516" s="30" t="s">
        <v>14</v>
      </c>
      <c r="F152516" s="6"/>
      <c r="G152516" s="24" t="s">
        <v>15</v>
      </c>
      <c r="H152516" s="30" t="s">
        <v>16</v>
      </c>
      <c r="I152516" s="12">
        <v>43951.530408449071</v>
      </c>
      <c r="J152516" s="13"/>
    </row>
    <row r="152517" spans="1:10">
      <c r="A152517" s="23">
        <v>152513</v>
      </c>
      <c r="B152517" s="30" t="s">
        <v>128</v>
      </c>
      <c r="C152517" s="30">
        <v>54</v>
      </c>
      <c r="D152517" s="30" t="s">
        <v>13</v>
      </c>
      <c r="E152517" s="30" t="s">
        <v>14</v>
      </c>
      <c r="F152517" s="6"/>
      <c r="G152517" s="24" t="s">
        <v>14</v>
      </c>
      <c r="H152517" s="30" t="s">
        <v>16</v>
      </c>
      <c r="I152517" s="12">
        <v>43951.673651736113</v>
      </c>
      <c r="J152517" s="13"/>
    </row>
    <row r="152518" spans="1:10">
      <c r="A152518" s="23">
        <v>152514</v>
      </c>
      <c r="B152518" s="30" t="s">
        <v>128</v>
      </c>
      <c r="C152518" s="30">
        <v>24</v>
      </c>
      <c r="D152518" s="30" t="s">
        <v>13</v>
      </c>
      <c r="E152518" s="30" t="s">
        <v>14</v>
      </c>
      <c r="F152518" s="6"/>
      <c r="G152518" s="24" t="s">
        <v>14</v>
      </c>
      <c r="H152518" s="30" t="s">
        <v>16</v>
      </c>
      <c r="I152518" s="12">
        <v>43951.673760381942</v>
      </c>
      <c r="J152518" s="13"/>
    </row>
    <row r="152519" spans="1:10">
      <c r="A152519" s="23">
        <v>152515</v>
      </c>
      <c r="B152519" s="30" t="s">
        <v>128</v>
      </c>
      <c r="C152519" s="30">
        <v>63</v>
      </c>
      <c r="D152519" s="30" t="s">
        <v>13</v>
      </c>
      <c r="E152519" s="30" t="s">
        <v>14</v>
      </c>
      <c r="F152519" s="6"/>
      <c r="G152519" s="24" t="s">
        <v>14</v>
      </c>
      <c r="H152519" s="30" t="s">
        <v>16</v>
      </c>
      <c r="I152519" s="12">
        <v>43951.753319363423</v>
      </c>
      <c r="J152519" s="13"/>
    </row>
    <row r="152520" spans="1:10">
      <c r="A152520" s="23">
        <v>152516</v>
      </c>
      <c r="B152520" s="30" t="s">
        <v>128</v>
      </c>
      <c r="C152520" s="30">
        <v>71</v>
      </c>
      <c r="D152520" s="30" t="s">
        <v>17</v>
      </c>
      <c r="E152520" s="30" t="s">
        <v>14</v>
      </c>
      <c r="F152520" s="6"/>
      <c r="G152520" s="24" t="s">
        <v>15</v>
      </c>
      <c r="H152520" s="30" t="s">
        <v>16</v>
      </c>
      <c r="I152520" s="12">
        <v>43951.754666898145</v>
      </c>
      <c r="J152520" s="13"/>
    </row>
    <row r="152521" spans="1:10">
      <c r="A152521" s="23">
        <v>152517</v>
      </c>
      <c r="B152521" s="30" t="s">
        <v>128</v>
      </c>
      <c r="C152521" s="30">
        <v>19</v>
      </c>
      <c r="D152521" s="30" t="s">
        <v>17</v>
      </c>
      <c r="E152521" s="30" t="s">
        <v>14</v>
      </c>
      <c r="F152521" s="6"/>
      <c r="G152521" s="24" t="s">
        <v>15</v>
      </c>
      <c r="H152521" s="30" t="s">
        <v>16</v>
      </c>
      <c r="I152521" s="12">
        <v>43951.756321261571</v>
      </c>
      <c r="J152521" s="13"/>
    </row>
    <row r="152522" spans="1:10">
      <c r="A152522" s="23">
        <v>152518</v>
      </c>
      <c r="B152522" s="30" t="s">
        <v>128</v>
      </c>
      <c r="C152522" s="30">
        <v>20</v>
      </c>
      <c r="D152522" s="30" t="s">
        <v>13</v>
      </c>
      <c r="E152522" s="30" t="s">
        <v>14</v>
      </c>
      <c r="F152522" s="6"/>
      <c r="G152522" s="24" t="s">
        <v>15</v>
      </c>
      <c r="H152522" s="30" t="s">
        <v>16</v>
      </c>
      <c r="I152522" s="12">
        <v>43951.759009988426</v>
      </c>
      <c r="J152522" s="13"/>
    </row>
    <row r="152523" spans="1:10">
      <c r="A152523" s="23">
        <v>152519</v>
      </c>
      <c r="B152523" s="30" t="s">
        <v>128</v>
      </c>
      <c r="C152523" s="30">
        <v>37</v>
      </c>
      <c r="D152523" s="30" t="s">
        <v>17</v>
      </c>
      <c r="E152523" s="30" t="s">
        <v>14</v>
      </c>
      <c r="F152523" s="6"/>
      <c r="G152523" s="24" t="s">
        <v>15</v>
      </c>
      <c r="H152523" s="30" t="s">
        <v>16</v>
      </c>
      <c r="I152523" s="12">
        <v>43951.878151041667</v>
      </c>
      <c r="J152523" s="13"/>
    </row>
    <row r="152524" spans="1:10">
      <c r="A152524" s="23">
        <v>152520</v>
      </c>
      <c r="B152524" s="30" t="s">
        <v>128</v>
      </c>
      <c r="C152524" s="30">
        <v>66</v>
      </c>
      <c r="D152524" s="30" t="s">
        <v>13</v>
      </c>
      <c r="E152524" s="30" t="s">
        <v>14</v>
      </c>
      <c r="F152524" s="6"/>
      <c r="G152524" s="24" t="s">
        <v>15</v>
      </c>
      <c r="H152524" s="30" t="s">
        <v>16</v>
      </c>
      <c r="I152524" s="12">
        <v>43951.881083761575</v>
      </c>
      <c r="J152524" s="13"/>
    </row>
    <row r="152525" spans="1:10">
      <c r="A152525" s="23">
        <v>152521</v>
      </c>
      <c r="B152525" s="30" t="s">
        <v>128</v>
      </c>
      <c r="C152525" s="30">
        <v>51</v>
      </c>
      <c r="D152525" s="30" t="s">
        <v>13</v>
      </c>
      <c r="E152525" s="30" t="s">
        <v>14</v>
      </c>
      <c r="F152525" s="6"/>
      <c r="G152525" s="24" t="s">
        <v>15</v>
      </c>
      <c r="H152525" s="30" t="s">
        <v>16</v>
      </c>
      <c r="I152525" s="12">
        <v>43951.882284756946</v>
      </c>
      <c r="J152525" s="13"/>
    </row>
    <row r="152526" spans="1:10">
      <c r="A152526" s="23">
        <v>152522</v>
      </c>
      <c r="B152526" s="30" t="s">
        <v>128</v>
      </c>
      <c r="C152526" s="30">
        <v>21</v>
      </c>
      <c r="D152526" s="30" t="s">
        <v>13</v>
      </c>
      <c r="E152526" s="30" t="s">
        <v>14</v>
      </c>
      <c r="F152526" s="6"/>
      <c r="G152526" s="24" t="s">
        <v>15</v>
      </c>
      <c r="H152526" s="30" t="s">
        <v>16</v>
      </c>
      <c r="I152526" s="12">
        <v>43952.251366979166</v>
      </c>
      <c r="J152526" s="13"/>
    </row>
    <row r="152527" spans="1:10">
      <c r="A152527" s="23">
        <v>152523</v>
      </c>
      <c r="B152527" s="30" t="s">
        <v>128</v>
      </c>
      <c r="C152527" s="30">
        <v>56</v>
      </c>
      <c r="D152527" s="30" t="s">
        <v>13</v>
      </c>
      <c r="E152527" s="30" t="s">
        <v>14</v>
      </c>
      <c r="F152527" s="6"/>
      <c r="G152527" s="24" t="s">
        <v>15</v>
      </c>
      <c r="H152527" s="30" t="s">
        <v>16</v>
      </c>
      <c r="I152527" s="12">
        <v>43952.251395868057</v>
      </c>
      <c r="J152527" s="13"/>
    </row>
    <row r="152528" spans="1:10">
      <c r="A152528" s="23">
        <v>152524</v>
      </c>
      <c r="B152528" s="30" t="s">
        <v>128</v>
      </c>
      <c r="C152528" s="30">
        <v>25</v>
      </c>
      <c r="D152528" s="30" t="s">
        <v>13</v>
      </c>
      <c r="E152528" s="30" t="s">
        <v>14</v>
      </c>
      <c r="F152528" s="6"/>
      <c r="G152528" s="24" t="s">
        <v>15</v>
      </c>
      <c r="H152528" s="30" t="s">
        <v>16</v>
      </c>
      <c r="I152528" s="12">
        <v>43952.252432754627</v>
      </c>
      <c r="J152528" s="13"/>
    </row>
    <row r="152529" spans="1:10">
      <c r="A152529" s="23">
        <v>152525</v>
      </c>
      <c r="B152529" s="30" t="s">
        <v>128</v>
      </c>
      <c r="C152529" s="30">
        <v>36</v>
      </c>
      <c r="D152529" s="30" t="s">
        <v>17</v>
      </c>
      <c r="E152529" s="30" t="s">
        <v>14</v>
      </c>
      <c r="F152529" s="6"/>
      <c r="G152529" s="24" t="s">
        <v>15</v>
      </c>
      <c r="H152529" s="30" t="s">
        <v>16</v>
      </c>
      <c r="I152529" s="12">
        <v>43952.252906793983</v>
      </c>
      <c r="J152529" s="13"/>
    </row>
    <row r="152530" spans="1:10">
      <c r="A152530" s="23">
        <v>152526</v>
      </c>
      <c r="B152530" s="30" t="s">
        <v>128</v>
      </c>
      <c r="C152530" s="30">
        <v>24</v>
      </c>
      <c r="D152530" s="30" t="s">
        <v>17</v>
      </c>
      <c r="E152530" s="30" t="s">
        <v>14</v>
      </c>
      <c r="F152530" s="6"/>
      <c r="G152530" s="24" t="s">
        <v>15</v>
      </c>
      <c r="H152530" s="30" t="s">
        <v>16</v>
      </c>
      <c r="I152530" s="12">
        <v>43952.252947685185</v>
      </c>
      <c r="J152530" s="13"/>
    </row>
    <row r="152531" spans="1:10">
      <c r="A152531" s="23">
        <v>152527</v>
      </c>
      <c r="B152531" s="30" t="s">
        <v>128</v>
      </c>
      <c r="C152531" s="30">
        <v>22</v>
      </c>
      <c r="D152531" s="30" t="s">
        <v>17</v>
      </c>
      <c r="E152531" s="30" t="s">
        <v>15</v>
      </c>
      <c r="F152531" s="6" t="s">
        <v>25</v>
      </c>
      <c r="G152531" s="24" t="s">
        <v>14</v>
      </c>
      <c r="H152531" s="30" t="s">
        <v>16</v>
      </c>
      <c r="I152531" s="12">
        <v>43952.418734606479</v>
      </c>
      <c r="J152531" s="13"/>
    </row>
    <row r="152532" spans="1:10">
      <c r="A152532" s="23">
        <v>152528</v>
      </c>
      <c r="B152532" s="30" t="s">
        <v>128</v>
      </c>
      <c r="C152532" s="30">
        <v>48</v>
      </c>
      <c r="D152532" s="30" t="s">
        <v>17</v>
      </c>
      <c r="E152532" s="30" t="s">
        <v>14</v>
      </c>
      <c r="F152532" s="6"/>
      <c r="G152532" s="24" t="s">
        <v>14</v>
      </c>
      <c r="H152532" s="30" t="s">
        <v>16</v>
      </c>
      <c r="I152532" s="12">
        <v>43952.458982557873</v>
      </c>
      <c r="J152532" s="13"/>
    </row>
    <row r="152533" spans="1:10">
      <c r="A152533" s="23">
        <v>152529</v>
      </c>
      <c r="B152533" s="30" t="s">
        <v>128</v>
      </c>
      <c r="C152533" s="30">
        <v>26</v>
      </c>
      <c r="D152533" s="30" t="s">
        <v>13</v>
      </c>
      <c r="E152533" s="30" t="s">
        <v>14</v>
      </c>
      <c r="F152533" s="6"/>
      <c r="G152533" s="24" t="s">
        <v>18</v>
      </c>
      <c r="H152533" s="30" t="s">
        <v>16</v>
      </c>
      <c r="I152533" s="12">
        <v>43952.503080983799</v>
      </c>
      <c r="J152533" s="13"/>
    </row>
    <row r="152534" spans="1:10">
      <c r="A152534" s="23">
        <v>152530</v>
      </c>
      <c r="B152534" s="30" t="s">
        <v>128</v>
      </c>
      <c r="C152534" s="30">
        <v>68</v>
      </c>
      <c r="D152534" s="30" t="s">
        <v>13</v>
      </c>
      <c r="E152534" s="30" t="s">
        <v>14</v>
      </c>
      <c r="F152534" s="6"/>
      <c r="G152534" s="24" t="s">
        <v>15</v>
      </c>
      <c r="H152534" s="30" t="s">
        <v>16</v>
      </c>
      <c r="I152534" s="12">
        <v>43952.621935960648</v>
      </c>
      <c r="J152534" s="13"/>
    </row>
    <row r="152535" spans="1:10">
      <c r="A152535" s="23">
        <v>152531</v>
      </c>
      <c r="B152535" s="30" t="s">
        <v>128</v>
      </c>
      <c r="C152535" s="30">
        <v>33</v>
      </c>
      <c r="D152535" s="30" t="s">
        <v>13</v>
      </c>
      <c r="E152535" s="30" t="s">
        <v>14</v>
      </c>
      <c r="F152535" s="6"/>
      <c r="G152535" s="24" t="s">
        <v>15</v>
      </c>
      <c r="H152535" s="30" t="s">
        <v>16</v>
      </c>
      <c r="I152535" s="12">
        <v>43952.640503784722</v>
      </c>
      <c r="J152535" s="13"/>
    </row>
    <row r="152536" spans="1:10">
      <c r="A152536" s="23">
        <v>152532</v>
      </c>
      <c r="B152536" s="30" t="s">
        <v>128</v>
      </c>
      <c r="C152536" s="30">
        <v>72</v>
      </c>
      <c r="D152536" s="30" t="s">
        <v>13</v>
      </c>
      <c r="E152536" s="30" t="s">
        <v>14</v>
      </c>
      <c r="F152536" s="6"/>
      <c r="G152536" s="24" t="s">
        <v>15</v>
      </c>
      <c r="H152536" s="30" t="s">
        <v>16</v>
      </c>
      <c r="I152536" s="12">
        <v>43952.673461458333</v>
      </c>
      <c r="J152536" s="13"/>
    </row>
    <row r="152537" spans="1:10">
      <c r="A152537" s="23">
        <v>152533</v>
      </c>
      <c r="B152537" s="30" t="s">
        <v>128</v>
      </c>
      <c r="C152537" s="30">
        <v>29</v>
      </c>
      <c r="D152537" s="30" t="s">
        <v>17</v>
      </c>
      <c r="E152537" s="30" t="s">
        <v>14</v>
      </c>
      <c r="F152537" s="6"/>
      <c r="G152537" s="24" t="s">
        <v>15</v>
      </c>
      <c r="H152537" s="30" t="s">
        <v>16</v>
      </c>
      <c r="I152537" s="12">
        <v>43952.852135266206</v>
      </c>
      <c r="J152537" s="13"/>
    </row>
    <row r="152538" spans="1:10">
      <c r="A152538" s="23">
        <v>152534</v>
      </c>
      <c r="B152538" s="30" t="s">
        <v>128</v>
      </c>
      <c r="C152538" s="30">
        <v>53</v>
      </c>
      <c r="D152538" s="30" t="s">
        <v>13</v>
      </c>
      <c r="E152538" s="30" t="s">
        <v>14</v>
      </c>
      <c r="F152538" s="6"/>
      <c r="G152538" s="24" t="s">
        <v>15</v>
      </c>
      <c r="H152538" s="30" t="s">
        <v>16</v>
      </c>
      <c r="I152538" s="12">
        <v>43952.852861770836</v>
      </c>
      <c r="J152538" s="13"/>
    </row>
    <row r="152539" spans="1:10">
      <c r="A152539" s="23">
        <v>152535</v>
      </c>
      <c r="B152539" s="30" t="s">
        <v>128</v>
      </c>
      <c r="C152539" s="30">
        <v>39</v>
      </c>
      <c r="D152539" s="30" t="s">
        <v>13</v>
      </c>
      <c r="E152539" s="30" t="s">
        <v>14</v>
      </c>
      <c r="F152539" s="6"/>
      <c r="G152539" s="24" t="s">
        <v>14</v>
      </c>
      <c r="H152539" s="30" t="s">
        <v>16</v>
      </c>
      <c r="I152539" s="12">
        <v>43953.252587071758</v>
      </c>
      <c r="J152539" s="13"/>
    </row>
    <row r="152540" spans="1:10">
      <c r="A152540" s="23">
        <v>152536</v>
      </c>
      <c r="B152540" s="30" t="s">
        <v>128</v>
      </c>
      <c r="C152540" s="30">
        <v>45</v>
      </c>
      <c r="D152540" s="30" t="s">
        <v>13</v>
      </c>
      <c r="E152540" s="30" t="s">
        <v>14</v>
      </c>
      <c r="F152540" s="6"/>
      <c r="G152540" s="24" t="s">
        <v>15</v>
      </c>
      <c r="H152540" s="30" t="s">
        <v>16</v>
      </c>
      <c r="I152540" s="12">
        <v>43953.25332758102</v>
      </c>
      <c r="J152540" s="13"/>
    </row>
    <row r="152541" spans="1:10">
      <c r="A152541" s="23">
        <v>152537</v>
      </c>
      <c r="B152541" s="30" t="s">
        <v>128</v>
      </c>
      <c r="C152541" s="30">
        <v>47</v>
      </c>
      <c r="D152541" s="30" t="s">
        <v>13</v>
      </c>
      <c r="E152541" s="30" t="s">
        <v>14</v>
      </c>
      <c r="F152541" s="6"/>
      <c r="G152541" s="24" t="s">
        <v>15</v>
      </c>
      <c r="H152541" s="30" t="s">
        <v>16</v>
      </c>
      <c r="I152541" s="12">
        <v>43953.25407815972</v>
      </c>
      <c r="J152541" s="13"/>
    </row>
    <row r="152542" spans="1:10">
      <c r="A152542" s="23">
        <v>152538</v>
      </c>
      <c r="B152542" s="30" t="s">
        <v>128</v>
      </c>
      <c r="C152542" s="30">
        <v>89</v>
      </c>
      <c r="D152542" s="30" t="s">
        <v>17</v>
      </c>
      <c r="E152542" s="30" t="s">
        <v>14</v>
      </c>
      <c r="F152542" s="6"/>
      <c r="G152542" s="24" t="s">
        <v>15</v>
      </c>
      <c r="H152542" s="30" t="s">
        <v>16</v>
      </c>
      <c r="I152542" s="12">
        <v>43953.544253622684</v>
      </c>
      <c r="J152542" s="13"/>
    </row>
    <row r="152543" spans="1:10">
      <c r="A152543" s="23">
        <v>152539</v>
      </c>
      <c r="B152543" s="30" t="s">
        <v>128</v>
      </c>
      <c r="C152543" s="30">
        <v>16</v>
      </c>
      <c r="D152543" s="30" t="s">
        <v>13</v>
      </c>
      <c r="E152543" s="30" t="s">
        <v>14</v>
      </c>
      <c r="F152543" s="6"/>
      <c r="G152543" s="24" t="s">
        <v>15</v>
      </c>
      <c r="H152543" s="30" t="s">
        <v>16</v>
      </c>
      <c r="I152543" s="12">
        <v>43953.556267361113</v>
      </c>
      <c r="J152543" s="13"/>
    </row>
    <row r="152544" spans="1:10">
      <c r="A152544" s="23">
        <v>152540</v>
      </c>
      <c r="B152544" s="30" t="s">
        <v>128</v>
      </c>
      <c r="C152544" s="30">
        <v>44</v>
      </c>
      <c r="D152544" s="30" t="s">
        <v>13</v>
      </c>
      <c r="E152544" s="30" t="s">
        <v>14</v>
      </c>
      <c r="F152544" s="6"/>
      <c r="G152544" s="24" t="s">
        <v>15</v>
      </c>
      <c r="H152544" s="30" t="s">
        <v>16</v>
      </c>
      <c r="I152544" s="12">
        <v>43953.556276967596</v>
      </c>
      <c r="J152544" s="13"/>
    </row>
    <row r="152545" spans="1:10">
      <c r="A152545" s="23">
        <v>152541</v>
      </c>
      <c r="B152545" s="30" t="s">
        <v>128</v>
      </c>
      <c r="C152545" s="30">
        <v>54</v>
      </c>
      <c r="D152545" s="30" t="s">
        <v>13</v>
      </c>
      <c r="E152545" s="30" t="s">
        <v>18</v>
      </c>
      <c r="F152545" s="6"/>
      <c r="G152545" s="24" t="s">
        <v>15</v>
      </c>
      <c r="H152545" s="30" t="s">
        <v>16</v>
      </c>
      <c r="I152545" s="12">
        <v>43953.752524456017</v>
      </c>
      <c r="J152545" s="13"/>
    </row>
    <row r="152546" spans="1:10">
      <c r="A152546" s="23">
        <v>152542</v>
      </c>
      <c r="B152546" s="30" t="s">
        <v>128</v>
      </c>
      <c r="C152546" s="30">
        <v>24</v>
      </c>
      <c r="D152546" s="30" t="s">
        <v>17</v>
      </c>
      <c r="E152546" s="30" t="s">
        <v>14</v>
      </c>
      <c r="F152546" s="6"/>
      <c r="G152546" s="24" t="s">
        <v>15</v>
      </c>
      <c r="H152546" s="30" t="s">
        <v>16</v>
      </c>
      <c r="I152546" s="12">
        <v>43953.752547187498</v>
      </c>
      <c r="J152546" s="13"/>
    </row>
    <row r="152547" spans="1:10">
      <c r="A152547" s="23">
        <v>152543</v>
      </c>
      <c r="B152547" s="30" t="s">
        <v>128</v>
      </c>
      <c r="C152547" s="30">
        <v>22</v>
      </c>
      <c r="D152547" s="30" t="s">
        <v>13</v>
      </c>
      <c r="E152547" s="30" t="s">
        <v>14</v>
      </c>
      <c r="F152547" s="6"/>
      <c r="G152547" s="24" t="s">
        <v>15</v>
      </c>
      <c r="H152547" s="30" t="s">
        <v>16</v>
      </c>
      <c r="I152547" s="12">
        <v>43953.752570983794</v>
      </c>
      <c r="J152547" s="13"/>
    </row>
    <row r="152548" spans="1:10">
      <c r="A152548" s="23">
        <v>152544</v>
      </c>
      <c r="B152548" s="30" t="s">
        <v>128</v>
      </c>
      <c r="C152548" s="30">
        <v>90</v>
      </c>
      <c r="D152548" s="30" t="s">
        <v>13</v>
      </c>
      <c r="E152548" s="30" t="s">
        <v>14</v>
      </c>
      <c r="F152548" s="6"/>
      <c r="G152548" s="24" t="s">
        <v>15</v>
      </c>
      <c r="H152548" s="30" t="s">
        <v>16</v>
      </c>
      <c r="I152548" s="12">
        <v>43953.753013541667</v>
      </c>
      <c r="J152548" s="13"/>
    </row>
    <row r="152549" spans="1:10">
      <c r="A152549" s="23">
        <v>152545</v>
      </c>
      <c r="B152549" s="30" t="s">
        <v>128</v>
      </c>
      <c r="C152549" s="30">
        <v>27</v>
      </c>
      <c r="D152549" s="30" t="s">
        <v>13</v>
      </c>
      <c r="E152549" s="30" t="s">
        <v>14</v>
      </c>
      <c r="F152549" s="6"/>
      <c r="G152549" s="24" t="s">
        <v>15</v>
      </c>
      <c r="H152549" s="30" t="s">
        <v>16</v>
      </c>
      <c r="I152549" s="12">
        <v>43953.753025925929</v>
      </c>
      <c r="J152549" s="13"/>
    </row>
    <row r="152550" spans="1:10">
      <c r="A152550" s="23">
        <v>152546</v>
      </c>
      <c r="B152550" s="30" t="s">
        <v>128</v>
      </c>
      <c r="C152550" s="30">
        <v>38</v>
      </c>
      <c r="D152550" s="30" t="s">
        <v>13</v>
      </c>
      <c r="E152550" s="30" t="s">
        <v>14</v>
      </c>
      <c r="F152550" s="6"/>
      <c r="G152550" s="24" t="s">
        <v>15</v>
      </c>
      <c r="H152550" s="30" t="s">
        <v>16</v>
      </c>
      <c r="I152550" s="12">
        <v>43953.753041435186</v>
      </c>
      <c r="J152550" s="13"/>
    </row>
    <row r="152551" spans="1:10">
      <c r="A152551" s="23">
        <v>152547</v>
      </c>
      <c r="B152551" s="30" t="s">
        <v>128</v>
      </c>
      <c r="C152551" s="30">
        <v>20</v>
      </c>
      <c r="D152551" s="30" t="s">
        <v>13</v>
      </c>
      <c r="E152551" s="30" t="s">
        <v>14</v>
      </c>
      <c r="F152551" s="6"/>
      <c r="G152551" s="24" t="s">
        <v>15</v>
      </c>
      <c r="H152551" s="30" t="s">
        <v>16</v>
      </c>
      <c r="I152551" s="12">
        <v>43953.753067905091</v>
      </c>
      <c r="J152551" s="13"/>
    </row>
    <row r="152552" spans="1:10">
      <c r="A152552" s="23">
        <v>152548</v>
      </c>
      <c r="B152552" s="30" t="s">
        <v>128</v>
      </c>
      <c r="C152552" s="30">
        <v>43</v>
      </c>
      <c r="D152552" s="30" t="s">
        <v>13</v>
      </c>
      <c r="E152552" s="30" t="s">
        <v>14</v>
      </c>
      <c r="F152552" s="6"/>
      <c r="G152552" s="24" t="s">
        <v>15</v>
      </c>
      <c r="H152552" s="30" t="s">
        <v>16</v>
      </c>
      <c r="I152552" s="12">
        <v>43953.75312079861</v>
      </c>
      <c r="J152552" s="13"/>
    </row>
    <row r="152553" spans="1:10">
      <c r="A152553" s="23">
        <v>152549</v>
      </c>
      <c r="B152553" s="30" t="s">
        <v>128</v>
      </c>
      <c r="C152553" s="30">
        <v>76</v>
      </c>
      <c r="D152553" s="30" t="s">
        <v>13</v>
      </c>
      <c r="E152553" s="30" t="s">
        <v>14</v>
      </c>
      <c r="F152553" s="6"/>
      <c r="G152553" s="24" t="s">
        <v>15</v>
      </c>
      <c r="H152553" s="30" t="s">
        <v>16</v>
      </c>
      <c r="I152553" s="12">
        <v>43954.251235844909</v>
      </c>
      <c r="J152553" s="13"/>
    </row>
    <row r="152554" spans="1:10">
      <c r="A152554" s="23">
        <v>152550</v>
      </c>
      <c r="B152554" s="30" t="s">
        <v>128</v>
      </c>
      <c r="C152554" s="30">
        <v>36</v>
      </c>
      <c r="D152554" s="30" t="s">
        <v>13</v>
      </c>
      <c r="E152554" s="30" t="s">
        <v>14</v>
      </c>
      <c r="F152554" s="6"/>
      <c r="G152554" s="24"/>
      <c r="H152554" s="30" t="s">
        <v>16</v>
      </c>
      <c r="I152554" s="12">
        <v>43954.505552546296</v>
      </c>
      <c r="J152554" s="13"/>
    </row>
    <row r="152555" spans="1:10">
      <c r="A152555" s="23">
        <v>152551</v>
      </c>
      <c r="B152555" s="30" t="s">
        <v>128</v>
      </c>
      <c r="C152555" s="30">
        <v>39</v>
      </c>
      <c r="D152555" s="30" t="s">
        <v>13</v>
      </c>
      <c r="E152555" s="30" t="s">
        <v>14</v>
      </c>
      <c r="F152555" s="6"/>
      <c r="G152555" s="24" t="s">
        <v>18</v>
      </c>
      <c r="H152555" s="30" t="s">
        <v>16</v>
      </c>
      <c r="I152555" s="12">
        <v>43954.758156284719</v>
      </c>
      <c r="J152555" s="13"/>
    </row>
    <row r="152556" spans="1:10">
      <c r="A152556" s="23">
        <v>152552</v>
      </c>
      <c r="B152556" s="30" t="s">
        <v>128</v>
      </c>
      <c r="C152556" s="30">
        <v>54</v>
      </c>
      <c r="D152556" s="30" t="s">
        <v>13</v>
      </c>
      <c r="E152556" s="30" t="s">
        <v>14</v>
      </c>
      <c r="F152556" s="6"/>
      <c r="G152556" s="24" t="s">
        <v>15</v>
      </c>
      <c r="H152556" s="30" t="s">
        <v>16</v>
      </c>
      <c r="I152556" s="12">
        <v>43954.763766168981</v>
      </c>
      <c r="J152556" s="13"/>
    </row>
    <row r="152557" spans="1:10">
      <c r="A152557" s="23">
        <v>152553</v>
      </c>
      <c r="B152557" s="30" t="s">
        <v>128</v>
      </c>
      <c r="C152557" s="30">
        <v>20</v>
      </c>
      <c r="D152557" s="30" t="s">
        <v>13</v>
      </c>
      <c r="E152557" s="30" t="s">
        <v>14</v>
      </c>
      <c r="F152557" s="6"/>
      <c r="G152557" s="24" t="s">
        <v>15</v>
      </c>
      <c r="H152557" s="30" t="s">
        <v>16</v>
      </c>
      <c r="I152557" s="12">
        <v>43954.763788969911</v>
      </c>
      <c r="J152557" s="13"/>
    </row>
    <row r="152558" spans="1:10">
      <c r="A152558" s="23">
        <v>152554</v>
      </c>
      <c r="B152558" s="30" t="s">
        <v>128</v>
      </c>
      <c r="C152558" s="30">
        <v>47</v>
      </c>
      <c r="D152558" s="30" t="s">
        <v>17</v>
      </c>
      <c r="E152558" s="30" t="s">
        <v>14</v>
      </c>
      <c r="F152558" s="6"/>
      <c r="G152558" s="24" t="s">
        <v>15</v>
      </c>
      <c r="H152558" s="30" t="s">
        <v>16</v>
      </c>
      <c r="I152558" s="12">
        <v>43954.763806400464</v>
      </c>
      <c r="J152558" s="13"/>
    </row>
    <row r="152559" spans="1:10">
      <c r="A152559" s="23">
        <v>152555</v>
      </c>
      <c r="B152559" s="30" t="s">
        <v>128</v>
      </c>
      <c r="C152559" s="30">
        <v>36</v>
      </c>
      <c r="D152559" s="30" t="s">
        <v>13</v>
      </c>
      <c r="E152559" s="30" t="s">
        <v>14</v>
      </c>
      <c r="F152559" s="6"/>
      <c r="G152559" s="24" t="s">
        <v>15</v>
      </c>
      <c r="H152559" s="30" t="s">
        <v>16</v>
      </c>
      <c r="I152559" s="12">
        <v>43954.764215891206</v>
      </c>
      <c r="J152559" s="13"/>
    </row>
    <row r="152560" spans="1:10">
      <c r="A152560" s="23">
        <v>152556</v>
      </c>
      <c r="B152560" s="30" t="s">
        <v>128</v>
      </c>
      <c r="C152560" s="30">
        <v>55</v>
      </c>
      <c r="D152560" s="30" t="s">
        <v>13</v>
      </c>
      <c r="E152560" s="30" t="s">
        <v>14</v>
      </c>
      <c r="F152560" s="6"/>
      <c r="G152560" s="24" t="s">
        <v>14</v>
      </c>
      <c r="H152560" s="30" t="s">
        <v>16</v>
      </c>
      <c r="I152560" s="12">
        <v>43954.764252465277</v>
      </c>
      <c r="J152560" s="13"/>
    </row>
    <row r="152561" spans="1:10">
      <c r="A152561" s="23">
        <v>152557</v>
      </c>
      <c r="B152561" s="30" t="s">
        <v>128</v>
      </c>
      <c r="C152561" s="30">
        <v>74</v>
      </c>
      <c r="D152561" s="30" t="s">
        <v>17</v>
      </c>
      <c r="E152561" s="30" t="s">
        <v>14</v>
      </c>
      <c r="F152561" s="6"/>
      <c r="G152561" s="24" t="s">
        <v>15</v>
      </c>
      <c r="H152561" s="30" t="s">
        <v>16</v>
      </c>
      <c r="I152561" s="12">
        <v>43954.764458414349</v>
      </c>
      <c r="J152561" s="13"/>
    </row>
    <row r="152562" spans="1:10">
      <c r="A152562" s="23">
        <v>152558</v>
      </c>
      <c r="B152562" s="30" t="s">
        <v>128</v>
      </c>
      <c r="C152562" s="30">
        <v>30</v>
      </c>
      <c r="D152562" s="30" t="s">
        <v>13</v>
      </c>
      <c r="E152562" s="30" t="s">
        <v>14</v>
      </c>
      <c r="F152562" s="6"/>
      <c r="G152562" s="24" t="s">
        <v>15</v>
      </c>
      <c r="H152562" s="30" t="s">
        <v>16</v>
      </c>
      <c r="I152562" s="12">
        <v>43955.252010335651</v>
      </c>
      <c r="J152562" s="13"/>
    </row>
    <row r="152563" spans="1:10">
      <c r="A152563" s="23">
        <v>152559</v>
      </c>
      <c r="B152563" s="30" t="s">
        <v>128</v>
      </c>
      <c r="C152563" s="30">
        <v>88</v>
      </c>
      <c r="D152563" s="30" t="s">
        <v>13</v>
      </c>
      <c r="E152563" s="30" t="s">
        <v>14</v>
      </c>
      <c r="F152563" s="6"/>
      <c r="G152563" s="24" t="s">
        <v>15</v>
      </c>
      <c r="H152563" s="30" t="s">
        <v>16</v>
      </c>
      <c r="I152563" s="12">
        <v>43955.25265234954</v>
      </c>
      <c r="J152563" s="13"/>
    </row>
    <row r="152564" spans="1:10">
      <c r="A152564" s="23">
        <v>152560</v>
      </c>
      <c r="B152564" s="30" t="s">
        <v>128</v>
      </c>
      <c r="C152564" s="30">
        <v>64</v>
      </c>
      <c r="D152564" s="30" t="s">
        <v>17</v>
      </c>
      <c r="E152564" s="30" t="s">
        <v>14</v>
      </c>
      <c r="F152564" s="6"/>
      <c r="G152564" s="24" t="s">
        <v>14</v>
      </c>
      <c r="H152564" s="30" t="s">
        <v>16</v>
      </c>
      <c r="I152564" s="12">
        <v>43955.433796296296</v>
      </c>
      <c r="J152564" s="13"/>
    </row>
    <row r="152565" spans="1:10">
      <c r="A152565" s="23">
        <v>152561</v>
      </c>
      <c r="B152565" s="30" t="s">
        <v>128</v>
      </c>
      <c r="C152565" s="30">
        <v>68</v>
      </c>
      <c r="D152565" s="30" t="s">
        <v>13</v>
      </c>
      <c r="E152565" s="30" t="s">
        <v>14</v>
      </c>
      <c r="F152565" s="6"/>
      <c r="G152565" s="24" t="s">
        <v>15</v>
      </c>
      <c r="H152565" s="30" t="s">
        <v>16</v>
      </c>
      <c r="I152565" s="12">
        <v>43955.725550347219</v>
      </c>
      <c r="J152565" s="13"/>
    </row>
    <row r="152566" spans="1:10">
      <c r="A152566" s="23">
        <v>152562</v>
      </c>
      <c r="B152566" s="30" t="s">
        <v>128</v>
      </c>
      <c r="C152566" s="30">
        <v>72</v>
      </c>
      <c r="D152566" s="30" t="s">
        <v>13</v>
      </c>
      <c r="E152566" s="30" t="s">
        <v>14</v>
      </c>
      <c r="F152566" s="6"/>
      <c r="G152566" s="24" t="s">
        <v>15</v>
      </c>
      <c r="H152566" s="30" t="s">
        <v>16</v>
      </c>
      <c r="I152566" s="12">
        <v>43955.73669795139</v>
      </c>
      <c r="J152566" s="13"/>
    </row>
    <row r="152567" spans="1:10">
      <c r="A152567" s="23">
        <v>152563</v>
      </c>
      <c r="B152567" s="30" t="s">
        <v>128</v>
      </c>
      <c r="C152567" s="30">
        <v>61</v>
      </c>
      <c r="D152567" s="30" t="s">
        <v>13</v>
      </c>
      <c r="E152567" s="30" t="s">
        <v>14</v>
      </c>
      <c r="F152567" s="6"/>
      <c r="G152567" s="24" t="s">
        <v>15</v>
      </c>
      <c r="H152567" s="30" t="s">
        <v>16</v>
      </c>
      <c r="I152567" s="12">
        <v>43955.751885451391</v>
      </c>
      <c r="J152567" s="13"/>
    </row>
    <row r="152568" spans="1:10">
      <c r="A152568" s="23">
        <v>152564</v>
      </c>
      <c r="B152568" s="30" t="s">
        <v>128</v>
      </c>
      <c r="C152568" s="30">
        <v>18</v>
      </c>
      <c r="D152568" s="30" t="s">
        <v>13</v>
      </c>
      <c r="E152568" s="30" t="s">
        <v>14</v>
      </c>
      <c r="F152568" s="6"/>
      <c r="G152568" s="24" t="s">
        <v>15</v>
      </c>
      <c r="H152568" s="30" t="s">
        <v>16</v>
      </c>
      <c r="I152568" s="12">
        <v>43955.752845833333</v>
      </c>
      <c r="J152568" s="13"/>
    </row>
    <row r="152569" spans="1:10">
      <c r="A152569" s="23">
        <v>152565</v>
      </c>
      <c r="B152569" s="30" t="s">
        <v>128</v>
      </c>
      <c r="C152569" s="30">
        <v>58</v>
      </c>
      <c r="D152569" s="30" t="s">
        <v>13</v>
      </c>
      <c r="E152569" s="30" t="s">
        <v>14</v>
      </c>
      <c r="F152569" s="6"/>
      <c r="G152569" s="24" t="s">
        <v>15</v>
      </c>
      <c r="H152569" s="30" t="s">
        <v>16</v>
      </c>
      <c r="I152569" s="12">
        <v>43955.753815625001</v>
      </c>
      <c r="J152569" s="13"/>
    </row>
    <row r="152570" spans="1:10">
      <c r="A152570" s="23">
        <v>152566</v>
      </c>
      <c r="B152570" s="30" t="s">
        <v>128</v>
      </c>
      <c r="C152570" s="30">
        <v>78</v>
      </c>
      <c r="D152570" s="30" t="s">
        <v>13</v>
      </c>
      <c r="E152570" s="30" t="s">
        <v>14</v>
      </c>
      <c r="F152570" s="6"/>
      <c r="G152570" s="24" t="s">
        <v>15</v>
      </c>
      <c r="H152570" s="30" t="s">
        <v>16</v>
      </c>
      <c r="I152570" s="12">
        <v>43955.755989699072</v>
      </c>
      <c r="J152570" s="13"/>
    </row>
    <row r="152571" spans="1:10">
      <c r="A152571" s="23">
        <v>152567</v>
      </c>
      <c r="B152571" s="30" t="s">
        <v>128</v>
      </c>
      <c r="C152571" s="30">
        <v>29</v>
      </c>
      <c r="D152571" s="30" t="s">
        <v>13</v>
      </c>
      <c r="E152571" s="30" t="s">
        <v>14</v>
      </c>
      <c r="F152571" s="6"/>
      <c r="G152571" s="24" t="s">
        <v>18</v>
      </c>
      <c r="H152571" s="30" t="s">
        <v>16</v>
      </c>
      <c r="I152571" s="12">
        <v>43955.756035416664</v>
      </c>
      <c r="J152571" s="13"/>
    </row>
    <row r="152572" spans="1:10">
      <c r="A152572" s="23">
        <v>152568</v>
      </c>
      <c r="B152572" s="30" t="s">
        <v>128</v>
      </c>
      <c r="C152572" s="30">
        <v>52</v>
      </c>
      <c r="D152572" s="30" t="s">
        <v>13</v>
      </c>
      <c r="E152572" s="30" t="s">
        <v>14</v>
      </c>
      <c r="F152572" s="6"/>
      <c r="G152572" s="24" t="s">
        <v>14</v>
      </c>
      <c r="H152572" s="30" t="s">
        <v>16</v>
      </c>
      <c r="I152572" s="12">
        <v>43955.756935844911</v>
      </c>
      <c r="J152572" s="13"/>
    </row>
    <row r="152573" spans="1:10">
      <c r="A152573" s="23">
        <v>152569</v>
      </c>
      <c r="B152573" s="30" t="s">
        <v>128</v>
      </c>
      <c r="C152573" s="30">
        <v>47</v>
      </c>
      <c r="D152573" s="30" t="s">
        <v>17</v>
      </c>
      <c r="E152573" s="30" t="s">
        <v>14</v>
      </c>
      <c r="F152573" s="6"/>
      <c r="G152573" s="24" t="s">
        <v>15</v>
      </c>
      <c r="H152573" s="30" t="s">
        <v>16</v>
      </c>
      <c r="I152573" s="12">
        <v>43955.875896759258</v>
      </c>
      <c r="J152573" s="13"/>
    </row>
    <row r="152574" spans="1:10">
      <c r="A152574" s="23">
        <v>152570</v>
      </c>
      <c r="B152574" s="30" t="s">
        <v>128</v>
      </c>
      <c r="C152574" s="30">
        <v>76</v>
      </c>
      <c r="D152574" s="30" t="s">
        <v>13</v>
      </c>
      <c r="E152574" s="30" t="s">
        <v>14</v>
      </c>
      <c r="F152574" s="6"/>
      <c r="G152574" s="24" t="s">
        <v>15</v>
      </c>
      <c r="H152574" s="30" t="s">
        <v>16</v>
      </c>
      <c r="I152574" s="12">
        <v>43955.875957175929</v>
      </c>
      <c r="J152574" s="13"/>
    </row>
    <row r="152575" spans="1:10">
      <c r="A152575" s="23">
        <v>152571</v>
      </c>
      <c r="B152575" s="30" t="s">
        <v>128</v>
      </c>
      <c r="C152575" s="30">
        <v>36</v>
      </c>
      <c r="D152575" s="30" t="s">
        <v>17</v>
      </c>
      <c r="E152575" s="30" t="s">
        <v>14</v>
      </c>
      <c r="F152575" s="6"/>
      <c r="G152575" s="24" t="s">
        <v>15</v>
      </c>
      <c r="H152575" s="30" t="s">
        <v>16</v>
      </c>
      <c r="I152575" s="12">
        <v>43956.251162615743</v>
      </c>
      <c r="J152575" s="13"/>
    </row>
    <row r="152576" spans="1:10">
      <c r="A152576" s="23">
        <v>152572</v>
      </c>
      <c r="B152576" s="30" t="s">
        <v>128</v>
      </c>
      <c r="C152576" s="30">
        <v>66</v>
      </c>
      <c r="D152576" s="30" t="s">
        <v>13</v>
      </c>
      <c r="E152576" s="30" t="s">
        <v>14</v>
      </c>
      <c r="F152576" s="6"/>
      <c r="G152576" s="24" t="s">
        <v>14</v>
      </c>
      <c r="H152576" s="30" t="s">
        <v>16</v>
      </c>
      <c r="I152576" s="12">
        <v>43956.253595289352</v>
      </c>
      <c r="J152576" s="13"/>
    </row>
    <row r="152577" spans="1:10">
      <c r="A152577" s="23">
        <v>152573</v>
      </c>
      <c r="B152577" s="30" t="s">
        <v>128</v>
      </c>
      <c r="C152577" s="30">
        <v>27</v>
      </c>
      <c r="D152577" s="30" t="s">
        <v>13</v>
      </c>
      <c r="E152577" s="30" t="s">
        <v>14</v>
      </c>
      <c r="F152577" s="6"/>
      <c r="G152577" s="24" t="s">
        <v>15</v>
      </c>
      <c r="H152577" s="30" t="s">
        <v>16</v>
      </c>
      <c r="I152577" s="12">
        <v>43956.253616238428</v>
      </c>
      <c r="J152577" s="13"/>
    </row>
    <row r="152578" spans="1:10">
      <c r="A152578" s="23">
        <v>152574</v>
      </c>
      <c r="B152578" s="30" t="s">
        <v>128</v>
      </c>
      <c r="C152578" s="30">
        <v>28</v>
      </c>
      <c r="D152578" s="30" t="s">
        <v>13</v>
      </c>
      <c r="E152578" s="30" t="s">
        <v>14</v>
      </c>
      <c r="F152578" s="6"/>
      <c r="G152578" s="24" t="s">
        <v>14</v>
      </c>
      <c r="H152578" s="30" t="s">
        <v>16</v>
      </c>
      <c r="I152578" s="12">
        <v>43956.50132314815</v>
      </c>
      <c r="J152578" s="13"/>
    </row>
    <row r="152579" spans="1:10">
      <c r="A152579" s="23">
        <v>152575</v>
      </c>
      <c r="B152579" s="30" t="s">
        <v>128</v>
      </c>
      <c r="C152579" s="30">
        <v>74</v>
      </c>
      <c r="D152579" s="30" t="s">
        <v>13</v>
      </c>
      <c r="E152579" s="30" t="s">
        <v>14</v>
      </c>
      <c r="F152579" s="6"/>
      <c r="G152579" s="24" t="s">
        <v>15</v>
      </c>
      <c r="H152579" s="30" t="s">
        <v>16</v>
      </c>
      <c r="I152579" s="12">
        <v>43956.517756516201</v>
      </c>
      <c r="J152579" s="13"/>
    </row>
    <row r="152580" spans="1:10">
      <c r="A152580" s="23">
        <v>152576</v>
      </c>
      <c r="B152580" s="30" t="s">
        <v>128</v>
      </c>
      <c r="C152580" s="30">
        <v>52</v>
      </c>
      <c r="D152580" s="30" t="s">
        <v>13</v>
      </c>
      <c r="E152580" s="30" t="s">
        <v>14</v>
      </c>
      <c r="F152580" s="6"/>
      <c r="G152580" s="24" t="s">
        <v>15</v>
      </c>
      <c r="H152580" s="30" t="s">
        <v>16</v>
      </c>
      <c r="I152580" s="12">
        <v>43956.518400428242</v>
      </c>
      <c r="J152580" s="13"/>
    </row>
    <row r="152581" spans="1:10">
      <c r="A152581" s="23">
        <v>152577</v>
      </c>
      <c r="B152581" s="30" t="s">
        <v>128</v>
      </c>
      <c r="C152581" s="30">
        <v>77</v>
      </c>
      <c r="D152581" s="30" t="s">
        <v>13</v>
      </c>
      <c r="E152581" s="30" t="s">
        <v>18</v>
      </c>
      <c r="F152581" s="6"/>
      <c r="G152581" s="24" t="s">
        <v>14</v>
      </c>
      <c r="H152581" s="30" t="s">
        <v>16</v>
      </c>
      <c r="I152581" s="12">
        <v>43956.53083920139</v>
      </c>
      <c r="J152581" s="13"/>
    </row>
    <row r="152582" spans="1:10">
      <c r="A152582" s="23">
        <v>152578</v>
      </c>
      <c r="B152582" s="30" t="s">
        <v>128</v>
      </c>
      <c r="C152582" s="30">
        <v>93</v>
      </c>
      <c r="D152582" s="30" t="s">
        <v>13</v>
      </c>
      <c r="E152582" s="30" t="s">
        <v>14</v>
      </c>
      <c r="F152582" s="6"/>
      <c r="G152582" s="24" t="s">
        <v>15</v>
      </c>
      <c r="H152582" s="30" t="s">
        <v>16</v>
      </c>
      <c r="I152582" s="12">
        <v>43956.557274571758</v>
      </c>
      <c r="J152582" s="13"/>
    </row>
    <row r="152583" spans="1:10">
      <c r="A152583" s="23">
        <v>152579</v>
      </c>
      <c r="B152583" s="30" t="s">
        <v>128</v>
      </c>
      <c r="C152583" s="30">
        <v>78</v>
      </c>
      <c r="D152583" s="30" t="s">
        <v>13</v>
      </c>
      <c r="E152583" s="30" t="s">
        <v>14</v>
      </c>
      <c r="F152583" s="6"/>
      <c r="G152583" s="24" t="s">
        <v>15</v>
      </c>
      <c r="H152583" s="30" t="s">
        <v>16</v>
      </c>
      <c r="I152583" s="12">
        <v>43956.607412962963</v>
      </c>
      <c r="J152583" s="13"/>
    </row>
    <row r="152584" spans="1:10">
      <c r="A152584" s="23">
        <v>152580</v>
      </c>
      <c r="B152584" s="30" t="s">
        <v>128</v>
      </c>
      <c r="C152584" s="30">
        <v>87</v>
      </c>
      <c r="D152584" s="30" t="s">
        <v>17</v>
      </c>
      <c r="E152584" s="30" t="s">
        <v>14</v>
      </c>
      <c r="F152584" s="6"/>
      <c r="G152584" s="24" t="s">
        <v>15</v>
      </c>
      <c r="H152584" s="30" t="s">
        <v>16</v>
      </c>
      <c r="I152584" s="12">
        <v>43956.719208368057</v>
      </c>
      <c r="J152584" s="13"/>
    </row>
    <row r="152585" spans="1:10">
      <c r="A152585" s="23">
        <v>152581</v>
      </c>
      <c r="B152585" s="30" t="s">
        <v>128</v>
      </c>
      <c r="C152585" s="30">
        <v>42</v>
      </c>
      <c r="D152585" s="30" t="s">
        <v>13</v>
      </c>
      <c r="E152585" s="30" t="s">
        <v>14</v>
      </c>
      <c r="F152585" s="6"/>
      <c r="G152585" s="24" t="s">
        <v>15</v>
      </c>
      <c r="H152585" s="30" t="s">
        <v>16</v>
      </c>
      <c r="I152585" s="12">
        <v>43956.738879976852</v>
      </c>
      <c r="J152585" s="13"/>
    </row>
    <row r="152586" spans="1:10">
      <c r="A152586" s="23">
        <v>152582</v>
      </c>
      <c r="B152586" s="30" t="s">
        <v>128</v>
      </c>
      <c r="C152586" s="30">
        <v>92</v>
      </c>
      <c r="D152586" s="30" t="s">
        <v>17</v>
      </c>
      <c r="E152586" s="30" t="s">
        <v>14</v>
      </c>
      <c r="F152586" s="6"/>
      <c r="G152586" s="24" t="s">
        <v>15</v>
      </c>
      <c r="H152586" s="30" t="s">
        <v>16</v>
      </c>
      <c r="I152586" s="12">
        <v>43956.741857442132</v>
      </c>
      <c r="J152586" s="13"/>
    </row>
    <row r="152587" spans="1:10">
      <c r="A152587" s="23">
        <v>152583</v>
      </c>
      <c r="B152587" s="30" t="s">
        <v>128</v>
      </c>
      <c r="C152587" s="30">
        <v>58</v>
      </c>
      <c r="D152587" s="30" t="s">
        <v>13</v>
      </c>
      <c r="E152587" s="30" t="s">
        <v>14</v>
      </c>
      <c r="F152587" s="6"/>
      <c r="G152587" s="24" t="s">
        <v>15</v>
      </c>
      <c r="H152587" s="30" t="s">
        <v>16</v>
      </c>
      <c r="I152587" s="12">
        <v>43956.76235960648</v>
      </c>
      <c r="J152587" s="13"/>
    </row>
    <row r="152588" spans="1:10">
      <c r="A152588" s="23">
        <v>152584</v>
      </c>
      <c r="B152588" s="30" t="s">
        <v>128</v>
      </c>
      <c r="C152588" s="30">
        <v>71</v>
      </c>
      <c r="D152588" s="30" t="s">
        <v>17</v>
      </c>
      <c r="E152588" s="30" t="s">
        <v>14</v>
      </c>
      <c r="F152588" s="6"/>
      <c r="G152588" s="24" t="s">
        <v>15</v>
      </c>
      <c r="H152588" s="30" t="s">
        <v>16</v>
      </c>
      <c r="I152588" s="12">
        <v>43956.776823298613</v>
      </c>
      <c r="J152588" s="13"/>
    </row>
    <row r="152589" spans="1:10">
      <c r="A152589" s="23">
        <v>152585</v>
      </c>
      <c r="B152589" s="30" t="s">
        <v>128</v>
      </c>
      <c r="C152589" s="30">
        <v>57</v>
      </c>
      <c r="D152589" s="30" t="s">
        <v>13</v>
      </c>
      <c r="E152589" s="30" t="s">
        <v>14</v>
      </c>
      <c r="F152589" s="6"/>
      <c r="G152589" s="24" t="s">
        <v>15</v>
      </c>
      <c r="H152589" s="30" t="s">
        <v>16</v>
      </c>
      <c r="I152589" s="12">
        <v>43956.876705868053</v>
      </c>
      <c r="J152589" s="13"/>
    </row>
    <row r="152590" spans="1:10">
      <c r="A152590" s="23">
        <v>152586</v>
      </c>
      <c r="B152590" s="30" t="s">
        <v>128</v>
      </c>
      <c r="C152590" s="30">
        <v>30</v>
      </c>
      <c r="D152590" s="30" t="s">
        <v>13</v>
      </c>
      <c r="E152590" s="30" t="s">
        <v>14</v>
      </c>
      <c r="F152590" s="6"/>
      <c r="G152590" s="24" t="s">
        <v>15</v>
      </c>
      <c r="H152590" s="30" t="s">
        <v>16</v>
      </c>
      <c r="I152590" s="12">
        <v>43956.87671261574</v>
      </c>
      <c r="J152590" s="13"/>
    </row>
    <row r="152591" spans="1:10">
      <c r="A152591" s="23">
        <v>152587</v>
      </c>
      <c r="B152591" s="30" t="s">
        <v>128</v>
      </c>
      <c r="C152591" s="30">
        <v>64</v>
      </c>
      <c r="D152591" s="30" t="s">
        <v>13</v>
      </c>
      <c r="E152591" s="30" t="s">
        <v>14</v>
      </c>
      <c r="F152591" s="6"/>
      <c r="G152591" s="24" t="s">
        <v>15</v>
      </c>
      <c r="H152591" s="30" t="s">
        <v>16</v>
      </c>
      <c r="I152591" s="12">
        <v>43956.876731365737</v>
      </c>
      <c r="J152591" s="13"/>
    </row>
    <row r="152592" spans="1:10">
      <c r="A152592" s="23">
        <v>152588</v>
      </c>
      <c r="B152592" s="30" t="s">
        <v>128</v>
      </c>
      <c r="C152592" s="30">
        <v>29</v>
      </c>
      <c r="D152592" s="30" t="s">
        <v>13</v>
      </c>
      <c r="E152592" s="30" t="s">
        <v>14</v>
      </c>
      <c r="F152592" s="6"/>
      <c r="G152592" s="24" t="s">
        <v>15</v>
      </c>
      <c r="H152592" s="30" t="s">
        <v>16</v>
      </c>
      <c r="I152592" s="12">
        <v>43957.252764155091</v>
      </c>
      <c r="J152592" s="13"/>
    </row>
    <row r="152593" spans="1:10">
      <c r="A152593" s="23">
        <v>152589</v>
      </c>
      <c r="B152593" s="30" t="s">
        <v>128</v>
      </c>
      <c r="C152593" s="30">
        <v>21</v>
      </c>
      <c r="D152593" s="30" t="s">
        <v>13</v>
      </c>
      <c r="E152593" s="30" t="s">
        <v>14</v>
      </c>
      <c r="F152593" s="6"/>
      <c r="G152593" s="24"/>
      <c r="H152593" s="30" t="s">
        <v>16</v>
      </c>
      <c r="I152593" s="12">
        <v>43957.381393321761</v>
      </c>
      <c r="J152593" s="13"/>
    </row>
    <row r="152594" spans="1:10">
      <c r="A152594" s="23">
        <v>152590</v>
      </c>
      <c r="B152594" s="30" t="s">
        <v>128</v>
      </c>
      <c r="C152594" s="30">
        <v>90</v>
      </c>
      <c r="D152594" s="30" t="s">
        <v>13</v>
      </c>
      <c r="E152594" s="30" t="s">
        <v>14</v>
      </c>
      <c r="F152594" s="6"/>
      <c r="G152594" s="24" t="s">
        <v>15</v>
      </c>
      <c r="H152594" s="30" t="s">
        <v>16</v>
      </c>
      <c r="I152594" s="12">
        <v>43957.3814255787</v>
      </c>
      <c r="J152594" s="13"/>
    </row>
    <row r="152595" spans="1:10">
      <c r="A152595" s="23">
        <v>152591</v>
      </c>
      <c r="B152595" s="30" t="s">
        <v>128</v>
      </c>
      <c r="C152595" s="30">
        <v>32</v>
      </c>
      <c r="D152595" s="30" t="s">
        <v>13</v>
      </c>
      <c r="E152595" s="30" t="s">
        <v>14</v>
      </c>
      <c r="F152595" s="6"/>
      <c r="G152595" s="24" t="s">
        <v>15</v>
      </c>
      <c r="H152595" s="30" t="s">
        <v>16</v>
      </c>
      <c r="I152595" s="12">
        <v>43957.381481597222</v>
      </c>
      <c r="J152595" s="13"/>
    </row>
    <row r="152596" spans="1:10">
      <c r="A152596" s="23">
        <v>152592</v>
      </c>
      <c r="B152596" s="30" t="s">
        <v>128</v>
      </c>
      <c r="C152596" s="30">
        <v>78</v>
      </c>
      <c r="D152596" s="30" t="s">
        <v>17</v>
      </c>
      <c r="E152596" s="30" t="s">
        <v>14</v>
      </c>
      <c r="F152596" s="6"/>
      <c r="G152596" s="24" t="s">
        <v>15</v>
      </c>
      <c r="H152596" s="30" t="s">
        <v>16</v>
      </c>
      <c r="I152596" s="12">
        <v>43957.409129942127</v>
      </c>
      <c r="J152596" s="13"/>
    </row>
    <row r="152597" spans="1:10">
      <c r="A152597" s="23">
        <v>152593</v>
      </c>
      <c r="B152597" s="30" t="s">
        <v>128</v>
      </c>
      <c r="C152597" s="30">
        <v>34</v>
      </c>
      <c r="D152597" s="30" t="s">
        <v>17</v>
      </c>
      <c r="E152597" s="30" t="s">
        <v>14</v>
      </c>
      <c r="F152597" s="6"/>
      <c r="G152597" s="24" t="s">
        <v>14</v>
      </c>
      <c r="H152597" s="30" t="s">
        <v>16</v>
      </c>
      <c r="I152597" s="12">
        <v>43957.434364664354</v>
      </c>
      <c r="J152597" s="13"/>
    </row>
    <row r="152598" spans="1:10">
      <c r="A152598" s="23">
        <v>152594</v>
      </c>
      <c r="B152598" s="30" t="s">
        <v>128</v>
      </c>
      <c r="C152598" s="30">
        <v>80</v>
      </c>
      <c r="D152598" s="30" t="s">
        <v>13</v>
      </c>
      <c r="E152598" s="30" t="s">
        <v>14</v>
      </c>
      <c r="F152598" s="6"/>
      <c r="G152598" s="24" t="s">
        <v>15</v>
      </c>
      <c r="H152598" s="30" t="s">
        <v>16</v>
      </c>
      <c r="I152598" s="12">
        <v>43957.446805011576</v>
      </c>
      <c r="J152598" s="13"/>
    </row>
    <row r="152599" spans="1:10">
      <c r="A152599" s="23">
        <v>152595</v>
      </c>
      <c r="B152599" s="30" t="s">
        <v>128</v>
      </c>
      <c r="C152599" s="30">
        <v>72</v>
      </c>
      <c r="D152599" s="30" t="s">
        <v>13</v>
      </c>
      <c r="E152599" s="30" t="s">
        <v>14</v>
      </c>
      <c r="F152599" s="6"/>
      <c r="G152599" s="24" t="s">
        <v>15</v>
      </c>
      <c r="H152599" s="30" t="s">
        <v>16</v>
      </c>
      <c r="I152599" s="12">
        <v>43957.459565277779</v>
      </c>
      <c r="J152599" s="13"/>
    </row>
    <row r="152600" spans="1:10">
      <c r="A152600" s="23">
        <v>152596</v>
      </c>
      <c r="B152600" s="30" t="s">
        <v>128</v>
      </c>
      <c r="C152600" s="30">
        <v>68</v>
      </c>
      <c r="D152600" s="30" t="s">
        <v>13</v>
      </c>
      <c r="E152600" s="30" t="s">
        <v>14</v>
      </c>
      <c r="F152600" s="6"/>
      <c r="G152600" s="24" t="s">
        <v>15</v>
      </c>
      <c r="H152600" s="30" t="s">
        <v>16</v>
      </c>
      <c r="I152600" s="12">
        <v>43957.476925196759</v>
      </c>
      <c r="J152600" s="13"/>
    </row>
    <row r="152601" spans="1:10">
      <c r="A152601" s="23">
        <v>152597</v>
      </c>
      <c r="B152601" s="30" t="s">
        <v>128</v>
      </c>
      <c r="C152601" s="30">
        <v>71</v>
      </c>
      <c r="D152601" s="30" t="s">
        <v>17</v>
      </c>
      <c r="E152601" s="30" t="s">
        <v>14</v>
      </c>
      <c r="F152601" s="6"/>
      <c r="G152601" s="24" t="s">
        <v>15</v>
      </c>
      <c r="H152601" s="30" t="s">
        <v>16</v>
      </c>
      <c r="I152601" s="12">
        <v>43957.511560879633</v>
      </c>
      <c r="J152601" s="13"/>
    </row>
    <row r="152602" spans="1:10">
      <c r="A152602" s="23">
        <v>152598</v>
      </c>
      <c r="B152602" s="30" t="s">
        <v>128</v>
      </c>
      <c r="C152602" s="30">
        <v>68</v>
      </c>
      <c r="D152602" s="30" t="s">
        <v>13</v>
      </c>
      <c r="E152602" s="30" t="s">
        <v>14</v>
      </c>
      <c r="F152602" s="6"/>
      <c r="G152602" s="24" t="s">
        <v>15</v>
      </c>
      <c r="H152602" s="30" t="s">
        <v>16</v>
      </c>
      <c r="I152602" s="12">
        <v>43957.52025509259</v>
      </c>
      <c r="J152602" s="13"/>
    </row>
    <row r="152603" spans="1:10">
      <c r="A152603" s="23">
        <v>152599</v>
      </c>
      <c r="B152603" s="30" t="s">
        <v>128</v>
      </c>
      <c r="C152603" s="30">
        <v>95</v>
      </c>
      <c r="D152603" s="30" t="s">
        <v>13</v>
      </c>
      <c r="E152603" s="30" t="s">
        <v>14</v>
      </c>
      <c r="F152603" s="6"/>
      <c r="G152603" s="24" t="s">
        <v>15</v>
      </c>
      <c r="H152603" s="30" t="s">
        <v>16</v>
      </c>
      <c r="I152603" s="12">
        <v>43957.525464004633</v>
      </c>
      <c r="J152603" s="13"/>
    </row>
    <row r="152604" spans="1:10">
      <c r="A152604" s="23">
        <v>152600</v>
      </c>
      <c r="B152604" s="30" t="s">
        <v>128</v>
      </c>
      <c r="C152604" s="30">
        <v>59</v>
      </c>
      <c r="D152604" s="30" t="s">
        <v>13</v>
      </c>
      <c r="E152604" s="30" t="s">
        <v>15</v>
      </c>
      <c r="F152604" s="6" t="s">
        <v>30</v>
      </c>
      <c r="G152604" s="24" t="s">
        <v>15</v>
      </c>
      <c r="H152604" s="30" t="s">
        <v>16</v>
      </c>
      <c r="I152604" s="12">
        <v>43957.54410003472</v>
      </c>
      <c r="J152604" s="13"/>
    </row>
    <row r="152605" spans="1:10">
      <c r="A152605" s="23">
        <v>152601</v>
      </c>
      <c r="B152605" s="30" t="s">
        <v>128</v>
      </c>
      <c r="C152605" s="30">
        <v>56</v>
      </c>
      <c r="D152605" s="30" t="s">
        <v>13</v>
      </c>
      <c r="E152605" s="30" t="s">
        <v>14</v>
      </c>
      <c r="F152605" s="6"/>
      <c r="G152605" s="24" t="s">
        <v>15</v>
      </c>
      <c r="H152605" s="30" t="s">
        <v>16</v>
      </c>
      <c r="I152605" s="12">
        <v>43957.544837303241</v>
      </c>
      <c r="J152605" s="13"/>
    </row>
    <row r="152606" spans="1:10">
      <c r="A152606" s="23">
        <v>152602</v>
      </c>
      <c r="B152606" s="30" t="s">
        <v>128</v>
      </c>
      <c r="C152606" s="30">
        <v>40</v>
      </c>
      <c r="D152606" s="30" t="s">
        <v>13</v>
      </c>
      <c r="E152606" s="30" t="s">
        <v>14</v>
      </c>
      <c r="F152606" s="6"/>
      <c r="G152606" s="24" t="s">
        <v>15</v>
      </c>
      <c r="H152606" s="30" t="s">
        <v>16</v>
      </c>
      <c r="I152606" s="12">
        <v>43957.545123807868</v>
      </c>
      <c r="J152606" s="13"/>
    </row>
    <row r="152607" spans="1:10">
      <c r="A152607" s="23">
        <v>152603</v>
      </c>
      <c r="B152607" s="30" t="s">
        <v>128</v>
      </c>
      <c r="C152607" s="30">
        <v>30</v>
      </c>
      <c r="D152607" s="30" t="s">
        <v>13</v>
      </c>
      <c r="E152607" s="30" t="s">
        <v>14</v>
      </c>
      <c r="F152607" s="6"/>
      <c r="G152607" s="24" t="s">
        <v>15</v>
      </c>
      <c r="H152607" s="30" t="s">
        <v>16</v>
      </c>
      <c r="I152607" s="12">
        <v>43957.545607372682</v>
      </c>
      <c r="J152607" s="13"/>
    </row>
    <row r="152608" spans="1:10">
      <c r="A152608" s="23">
        <v>152604</v>
      </c>
      <c r="B152608" s="30" t="s">
        <v>128</v>
      </c>
      <c r="C152608" s="30">
        <v>48</v>
      </c>
      <c r="D152608" s="30" t="s">
        <v>17</v>
      </c>
      <c r="E152608" s="30" t="s">
        <v>14</v>
      </c>
      <c r="F152608" s="6"/>
      <c r="G152608" s="24" t="s">
        <v>15</v>
      </c>
      <c r="H152608" s="30" t="s">
        <v>16</v>
      </c>
      <c r="I152608" s="12">
        <v>43957.545627199077</v>
      </c>
      <c r="J152608" s="13"/>
    </row>
    <row r="152609" spans="1:10">
      <c r="A152609" s="23">
        <v>152605</v>
      </c>
      <c r="B152609" s="30" t="s">
        <v>128</v>
      </c>
      <c r="C152609" s="30">
        <v>46</v>
      </c>
      <c r="D152609" s="30" t="s">
        <v>13</v>
      </c>
      <c r="E152609" s="30" t="s">
        <v>14</v>
      </c>
      <c r="F152609" s="6"/>
      <c r="G152609" s="24" t="s">
        <v>15</v>
      </c>
      <c r="H152609" s="30" t="s">
        <v>16</v>
      </c>
      <c r="I152609" s="12">
        <v>43957.629226967591</v>
      </c>
      <c r="J152609" s="13"/>
    </row>
    <row r="152610" spans="1:10">
      <c r="A152610" s="23">
        <v>152606</v>
      </c>
      <c r="B152610" s="30" t="s">
        <v>128</v>
      </c>
      <c r="C152610" s="30">
        <v>32</v>
      </c>
      <c r="D152610" s="30" t="s">
        <v>17</v>
      </c>
      <c r="E152610" s="30" t="s">
        <v>14</v>
      </c>
      <c r="F152610" s="6"/>
      <c r="G152610" s="24" t="s">
        <v>15</v>
      </c>
      <c r="H152610" s="30" t="s">
        <v>16</v>
      </c>
      <c r="I152610" s="12">
        <v>43957.629307488423</v>
      </c>
      <c r="J152610" s="13"/>
    </row>
    <row r="152611" spans="1:10">
      <c r="A152611" s="23">
        <v>152607</v>
      </c>
      <c r="B152611" s="30" t="s">
        <v>128</v>
      </c>
      <c r="C152611" s="30">
        <v>18</v>
      </c>
      <c r="D152611" s="30" t="s">
        <v>13</v>
      </c>
      <c r="E152611" s="30" t="s">
        <v>14</v>
      </c>
      <c r="F152611" s="6"/>
      <c r="G152611" s="24" t="s">
        <v>15</v>
      </c>
      <c r="H152611" s="30" t="s">
        <v>16</v>
      </c>
      <c r="I152611" s="12">
        <v>43957.629713391201</v>
      </c>
      <c r="J152611" s="13"/>
    </row>
    <row r="152612" spans="1:10">
      <c r="A152612" s="23">
        <v>152608</v>
      </c>
      <c r="B152612" s="30" t="s">
        <v>128</v>
      </c>
      <c r="C152612" s="30">
        <v>16</v>
      </c>
      <c r="D152612" s="30" t="s">
        <v>17</v>
      </c>
      <c r="E152612" s="30" t="s">
        <v>14</v>
      </c>
      <c r="F152612" s="6"/>
      <c r="G152612" s="24" t="s">
        <v>15</v>
      </c>
      <c r="H152612" s="30" t="s">
        <v>16</v>
      </c>
      <c r="I152612" s="12">
        <v>43957.629781909724</v>
      </c>
      <c r="J152612" s="13"/>
    </row>
    <row r="152613" spans="1:10">
      <c r="A152613" s="23">
        <v>152609</v>
      </c>
      <c r="B152613" s="30" t="s">
        <v>128</v>
      </c>
      <c r="C152613" s="30">
        <v>36</v>
      </c>
      <c r="D152613" s="30" t="s">
        <v>13</v>
      </c>
      <c r="E152613" s="30" t="s">
        <v>14</v>
      </c>
      <c r="F152613" s="6"/>
      <c r="G152613" s="24" t="s">
        <v>14</v>
      </c>
      <c r="H152613" s="30" t="s">
        <v>16</v>
      </c>
      <c r="I152613" s="12">
        <v>43957.631449189816</v>
      </c>
      <c r="J152613" s="13"/>
    </row>
    <row r="152614" spans="1:10">
      <c r="A152614" s="23">
        <v>152610</v>
      </c>
      <c r="B152614" s="30" t="s">
        <v>128</v>
      </c>
      <c r="C152614" s="30">
        <v>30</v>
      </c>
      <c r="D152614" s="30" t="s">
        <v>17</v>
      </c>
      <c r="E152614" s="30" t="s">
        <v>15</v>
      </c>
      <c r="F152614" s="6" t="s">
        <v>401</v>
      </c>
      <c r="G152614" s="24" t="s">
        <v>14</v>
      </c>
      <c r="H152614" s="30" t="s">
        <v>16</v>
      </c>
      <c r="I152614" s="12">
        <v>43957.651721909722</v>
      </c>
      <c r="J152614" s="13"/>
    </row>
    <row r="152615" spans="1:10">
      <c r="A152615" s="23">
        <v>152611</v>
      </c>
      <c r="B152615" s="30" t="s">
        <v>128</v>
      </c>
      <c r="C152615" s="30">
        <v>80</v>
      </c>
      <c r="D152615" s="30" t="s">
        <v>17</v>
      </c>
      <c r="E152615" s="30" t="s">
        <v>14</v>
      </c>
      <c r="F152615" s="6"/>
      <c r="G152615" s="24" t="s">
        <v>14</v>
      </c>
      <c r="H152615" s="30" t="s">
        <v>16</v>
      </c>
      <c r="I152615" s="12">
        <v>43957.674869872688</v>
      </c>
      <c r="J152615" s="13"/>
    </row>
    <row r="152616" spans="1:10">
      <c r="A152616" s="23">
        <v>152612</v>
      </c>
      <c r="B152616" s="30" t="s">
        <v>128</v>
      </c>
      <c r="C152616" s="30">
        <v>38</v>
      </c>
      <c r="D152616" s="30" t="s">
        <v>13</v>
      </c>
      <c r="E152616" s="30" t="s">
        <v>14</v>
      </c>
      <c r="F152616" s="6"/>
      <c r="G152616" s="24" t="s">
        <v>15</v>
      </c>
      <c r="H152616" s="30" t="s">
        <v>16</v>
      </c>
      <c r="I152616" s="12">
        <v>43958.253296446761</v>
      </c>
      <c r="J152616" s="13"/>
    </row>
    <row r="152617" spans="1:10">
      <c r="A152617" s="23">
        <v>152613</v>
      </c>
      <c r="B152617" s="30" t="s">
        <v>128</v>
      </c>
      <c r="C152617" s="30">
        <v>39</v>
      </c>
      <c r="D152617" s="30" t="s">
        <v>13</v>
      </c>
      <c r="E152617" s="30" t="s">
        <v>14</v>
      </c>
      <c r="F152617" s="6"/>
      <c r="G152617" s="24" t="s">
        <v>15</v>
      </c>
      <c r="H152617" s="30" t="s">
        <v>16</v>
      </c>
      <c r="I152617" s="12">
        <v>43958.25673429398</v>
      </c>
      <c r="J152617" s="13"/>
    </row>
    <row r="152618" spans="1:10">
      <c r="A152618" s="23">
        <v>152614</v>
      </c>
      <c r="B152618" s="30" t="s">
        <v>128</v>
      </c>
      <c r="C152618" s="30">
        <v>54</v>
      </c>
      <c r="D152618" s="30" t="s">
        <v>17</v>
      </c>
      <c r="E152618" s="30" t="s">
        <v>14</v>
      </c>
      <c r="F152618" s="6"/>
      <c r="G152618" s="24" t="s">
        <v>18</v>
      </c>
      <c r="H152618" s="30" t="s">
        <v>16</v>
      </c>
      <c r="I152618" s="12">
        <v>43958.256762997684</v>
      </c>
      <c r="J152618" s="13"/>
    </row>
    <row r="152619" spans="1:10">
      <c r="A152619" s="23">
        <v>152615</v>
      </c>
      <c r="B152619" s="30" t="s">
        <v>128</v>
      </c>
      <c r="C152619" s="30">
        <v>84</v>
      </c>
      <c r="D152619" s="30" t="s">
        <v>13</v>
      </c>
      <c r="E152619" s="30" t="s">
        <v>14</v>
      </c>
      <c r="F152619" s="6"/>
      <c r="G152619" s="24" t="s">
        <v>15</v>
      </c>
      <c r="H152619" s="30" t="s">
        <v>16</v>
      </c>
      <c r="I152619" s="12">
        <v>43958.256791354164</v>
      </c>
      <c r="J152619" s="13"/>
    </row>
    <row r="152620" spans="1:10">
      <c r="A152620" s="23">
        <v>152616</v>
      </c>
      <c r="B152620" s="30" t="s">
        <v>128</v>
      </c>
      <c r="C152620" s="30">
        <v>73</v>
      </c>
      <c r="D152620" s="30" t="s">
        <v>17</v>
      </c>
      <c r="E152620" s="30" t="s">
        <v>14</v>
      </c>
      <c r="F152620" s="6"/>
      <c r="G152620" s="24" t="s">
        <v>14</v>
      </c>
      <c r="H152620" s="30" t="s">
        <v>16</v>
      </c>
      <c r="I152620" s="12">
        <v>43958.259737696761</v>
      </c>
      <c r="J152620" s="13"/>
    </row>
    <row r="152621" spans="1:10">
      <c r="A152621" s="23">
        <v>152617</v>
      </c>
      <c r="B152621" s="30" t="s">
        <v>128</v>
      </c>
      <c r="C152621" s="30">
        <v>38</v>
      </c>
      <c r="D152621" s="30" t="s">
        <v>17</v>
      </c>
      <c r="E152621" s="30" t="s">
        <v>14</v>
      </c>
      <c r="F152621" s="6"/>
      <c r="G152621" s="24" t="s">
        <v>14</v>
      </c>
      <c r="H152621" s="30" t="s">
        <v>16</v>
      </c>
      <c r="I152621" s="12">
        <v>43958.261402083335</v>
      </c>
      <c r="J152621" s="13"/>
    </row>
    <row r="152622" spans="1:10">
      <c r="A152622" s="23">
        <v>152618</v>
      </c>
      <c r="B152622" s="30" t="s">
        <v>128</v>
      </c>
      <c r="C152622" s="30">
        <v>57</v>
      </c>
      <c r="D152622" s="30" t="s">
        <v>13</v>
      </c>
      <c r="E152622" s="30" t="s">
        <v>14</v>
      </c>
      <c r="F152622" s="6"/>
      <c r="G152622" s="24" t="s">
        <v>15</v>
      </c>
      <c r="H152622" s="30" t="s">
        <v>16</v>
      </c>
      <c r="I152622" s="12">
        <v>43958.261975081019</v>
      </c>
      <c r="J152622" s="13"/>
    </row>
    <row r="152623" spans="1:10">
      <c r="A152623" s="23">
        <v>152619</v>
      </c>
      <c r="B152623" s="30" t="s">
        <v>128</v>
      </c>
      <c r="C152623" s="30">
        <v>65</v>
      </c>
      <c r="D152623" s="30" t="s">
        <v>13</v>
      </c>
      <c r="E152623" s="30" t="s">
        <v>14</v>
      </c>
      <c r="F152623" s="6"/>
      <c r="G152623" s="24" t="s">
        <v>15</v>
      </c>
      <c r="H152623" s="30" t="s">
        <v>16</v>
      </c>
      <c r="I152623" s="12">
        <v>43958.442367824071</v>
      </c>
      <c r="J152623" s="13"/>
    </row>
    <row r="152624" spans="1:10">
      <c r="A152624" s="23">
        <v>152620</v>
      </c>
      <c r="B152624" s="30" t="s">
        <v>128</v>
      </c>
      <c r="C152624" s="30">
        <v>76</v>
      </c>
      <c r="D152624" s="30" t="s">
        <v>17</v>
      </c>
      <c r="E152624" s="30" t="s">
        <v>14</v>
      </c>
      <c r="F152624" s="6"/>
      <c r="G152624" s="24" t="s">
        <v>15</v>
      </c>
      <c r="H152624" s="30" t="s">
        <v>16</v>
      </c>
      <c r="I152624" s="12">
        <v>43958.609300266202</v>
      </c>
      <c r="J152624" s="13"/>
    </row>
    <row r="152625" spans="1:10">
      <c r="A152625" s="23">
        <v>152621</v>
      </c>
      <c r="B152625" s="30" t="s">
        <v>128</v>
      </c>
      <c r="C152625" s="30">
        <v>27</v>
      </c>
      <c r="D152625" s="30" t="s">
        <v>17</v>
      </c>
      <c r="E152625" s="30" t="s">
        <v>15</v>
      </c>
      <c r="F152625" s="6" t="s">
        <v>30</v>
      </c>
      <c r="G152625" s="24" t="s">
        <v>14</v>
      </c>
      <c r="H152625" s="30" t="s">
        <v>16</v>
      </c>
      <c r="I152625" s="12">
        <v>43958.629290821758</v>
      </c>
      <c r="J152625" s="13"/>
    </row>
    <row r="152626" spans="1:10">
      <c r="A152626" s="23">
        <v>152622</v>
      </c>
      <c r="B152626" s="30" t="s">
        <v>128</v>
      </c>
      <c r="C152626" s="30">
        <v>42</v>
      </c>
      <c r="D152626" s="30" t="s">
        <v>13</v>
      </c>
      <c r="E152626" s="30" t="s">
        <v>14</v>
      </c>
      <c r="F152626" s="6"/>
      <c r="G152626" s="24" t="s">
        <v>14</v>
      </c>
      <c r="H152626" s="30" t="s">
        <v>16</v>
      </c>
      <c r="I152626" s="12">
        <v>43958.661635729164</v>
      </c>
      <c r="J152626" s="13"/>
    </row>
    <row r="152627" spans="1:10">
      <c r="A152627" s="23">
        <v>152623</v>
      </c>
      <c r="B152627" s="30" t="s">
        <v>128</v>
      </c>
      <c r="C152627" s="30">
        <v>67</v>
      </c>
      <c r="D152627" s="30" t="s">
        <v>13</v>
      </c>
      <c r="E152627" s="30" t="s">
        <v>14</v>
      </c>
      <c r="F152627" s="6"/>
      <c r="G152627" s="24" t="s">
        <v>15</v>
      </c>
      <c r="H152627" s="30" t="s">
        <v>16</v>
      </c>
      <c r="I152627" s="12">
        <v>43958.666037731484</v>
      </c>
      <c r="J152627" s="13"/>
    </row>
    <row r="152628" spans="1:10">
      <c r="A152628" s="23">
        <v>152624</v>
      </c>
      <c r="B152628" s="30" t="s">
        <v>128</v>
      </c>
      <c r="C152628" s="30">
        <v>69</v>
      </c>
      <c r="D152628" s="30" t="s">
        <v>17</v>
      </c>
      <c r="E152628" s="30" t="s">
        <v>14</v>
      </c>
      <c r="F152628" s="6"/>
      <c r="G152628" s="24" t="s">
        <v>15</v>
      </c>
      <c r="H152628" s="30" t="s">
        <v>16</v>
      </c>
      <c r="I152628" s="12">
        <v>43958.68429513889</v>
      </c>
      <c r="J152628" s="13"/>
    </row>
    <row r="152629" spans="1:10">
      <c r="A152629" s="23">
        <v>152625</v>
      </c>
      <c r="B152629" s="30" t="s">
        <v>128</v>
      </c>
      <c r="C152629" s="30">
        <v>37</v>
      </c>
      <c r="D152629" s="30" t="s">
        <v>17</v>
      </c>
      <c r="E152629" s="30" t="s">
        <v>14</v>
      </c>
      <c r="F152629" s="6"/>
      <c r="G152629" s="24" t="s">
        <v>15</v>
      </c>
      <c r="H152629" s="30" t="s">
        <v>16</v>
      </c>
      <c r="I152629" s="12">
        <v>43959.103876851848</v>
      </c>
      <c r="J152629" s="13"/>
    </row>
    <row r="152630" spans="1:10">
      <c r="A152630" s="23">
        <v>152626</v>
      </c>
      <c r="B152630" s="30" t="s">
        <v>128</v>
      </c>
      <c r="C152630" s="30">
        <v>57</v>
      </c>
      <c r="D152630" s="30" t="s">
        <v>13</v>
      </c>
      <c r="E152630" s="30" t="s">
        <v>14</v>
      </c>
      <c r="F152630" s="6"/>
      <c r="G152630" s="24" t="s">
        <v>15</v>
      </c>
      <c r="H152630" s="30" t="s">
        <v>16</v>
      </c>
      <c r="I152630" s="12">
        <v>43959.346574918978</v>
      </c>
      <c r="J152630" s="13"/>
    </row>
    <row r="152631" spans="1:10">
      <c r="A152631" s="23">
        <v>152627</v>
      </c>
      <c r="B152631" s="30" t="s">
        <v>128</v>
      </c>
      <c r="C152631" s="30">
        <v>24</v>
      </c>
      <c r="D152631" s="30" t="s">
        <v>13</v>
      </c>
      <c r="E152631" s="30" t="s">
        <v>14</v>
      </c>
      <c r="F152631" s="6"/>
      <c r="G152631" s="24" t="s">
        <v>15</v>
      </c>
      <c r="H152631" s="30" t="s">
        <v>16</v>
      </c>
      <c r="I152631" s="12">
        <v>43959.441411574073</v>
      </c>
      <c r="J152631" s="13"/>
    </row>
    <row r="152632" spans="1:10">
      <c r="A152632" s="23">
        <v>152628</v>
      </c>
      <c r="B152632" s="30" t="s">
        <v>128</v>
      </c>
      <c r="C152632" s="30">
        <v>42</v>
      </c>
      <c r="D152632" s="30" t="s">
        <v>13</v>
      </c>
      <c r="E152632" s="30" t="s">
        <v>14</v>
      </c>
      <c r="F152632" s="6"/>
      <c r="G152632" s="24" t="s">
        <v>15</v>
      </c>
      <c r="H152632" s="30" t="s">
        <v>16</v>
      </c>
      <c r="I152632" s="12">
        <v>43959.49467453704</v>
      </c>
      <c r="J152632" s="13"/>
    </row>
    <row r="152633" spans="1:10">
      <c r="A152633" s="23">
        <v>152629</v>
      </c>
      <c r="B152633" s="30" t="s">
        <v>128</v>
      </c>
      <c r="C152633" s="30">
        <v>8</v>
      </c>
      <c r="D152633" s="30" t="s">
        <v>17</v>
      </c>
      <c r="E152633" s="30" t="s">
        <v>14</v>
      </c>
      <c r="F152633" s="6"/>
      <c r="G152633" s="24" t="s">
        <v>15</v>
      </c>
      <c r="H152633" s="30" t="s">
        <v>16</v>
      </c>
      <c r="I152633" s="12">
        <v>43959.494743055555</v>
      </c>
      <c r="J152633" s="13"/>
    </row>
    <row r="152634" spans="1:10">
      <c r="A152634" s="23">
        <v>152630</v>
      </c>
      <c r="B152634" s="30" t="s">
        <v>128</v>
      </c>
      <c r="C152634" s="30">
        <v>44</v>
      </c>
      <c r="D152634" s="30" t="s">
        <v>17</v>
      </c>
      <c r="E152634" s="30" t="s">
        <v>14</v>
      </c>
      <c r="F152634" s="6"/>
      <c r="G152634" s="24" t="s">
        <v>15</v>
      </c>
      <c r="H152634" s="30" t="s">
        <v>16</v>
      </c>
      <c r="I152634" s="12">
        <v>43959.494932060188</v>
      </c>
      <c r="J152634" s="13"/>
    </row>
    <row r="152635" spans="1:10">
      <c r="A152635" s="23">
        <v>152631</v>
      </c>
      <c r="B152635" s="30" t="s">
        <v>128</v>
      </c>
      <c r="C152635" s="30">
        <v>51</v>
      </c>
      <c r="D152635" s="30" t="s">
        <v>17</v>
      </c>
      <c r="E152635" s="30" t="s">
        <v>14</v>
      </c>
      <c r="F152635" s="6"/>
      <c r="G152635" s="24" t="s">
        <v>15</v>
      </c>
      <c r="H152635" s="30" t="s">
        <v>16</v>
      </c>
      <c r="I152635" s="12">
        <v>43959.495452974537</v>
      </c>
      <c r="J152635" s="13"/>
    </row>
    <row r="152636" spans="1:10">
      <c r="A152636" s="23">
        <v>152632</v>
      </c>
      <c r="B152636" s="30" t="s">
        <v>128</v>
      </c>
      <c r="C152636" s="30">
        <v>55</v>
      </c>
      <c r="D152636" s="30" t="s">
        <v>13</v>
      </c>
      <c r="E152636" s="30" t="s">
        <v>18</v>
      </c>
      <c r="F152636" s="6"/>
      <c r="G152636" s="24"/>
      <c r="H152636" s="30" t="s">
        <v>16</v>
      </c>
      <c r="I152636" s="12">
        <v>43959.49547642361</v>
      </c>
      <c r="J152636" s="13"/>
    </row>
    <row r="152637" spans="1:10">
      <c r="A152637" s="23">
        <v>152633</v>
      </c>
      <c r="B152637" s="30" t="s">
        <v>128</v>
      </c>
      <c r="C152637" s="30">
        <v>29</v>
      </c>
      <c r="D152637" s="30" t="s">
        <v>13</v>
      </c>
      <c r="E152637" s="30" t="s">
        <v>14</v>
      </c>
      <c r="F152637" s="6"/>
      <c r="G152637" s="24"/>
      <c r="H152637" s="30" t="s">
        <v>16</v>
      </c>
      <c r="I152637" s="12">
        <v>43959.501044062497</v>
      </c>
      <c r="J152637" s="13"/>
    </row>
    <row r="152638" spans="1:10">
      <c r="A152638" s="23">
        <v>152634</v>
      </c>
      <c r="B152638" s="30" t="s">
        <v>128</v>
      </c>
      <c r="C152638" s="30">
        <v>40</v>
      </c>
      <c r="D152638" s="30" t="s">
        <v>17</v>
      </c>
      <c r="E152638" s="30" t="s">
        <v>14</v>
      </c>
      <c r="F152638" s="6"/>
      <c r="G152638" s="24" t="s">
        <v>15</v>
      </c>
      <c r="H152638" s="30" t="s">
        <v>16</v>
      </c>
      <c r="I152638" s="12">
        <v>43959.501082407405</v>
      </c>
      <c r="J152638" s="13"/>
    </row>
    <row r="152639" spans="1:10">
      <c r="A152639" s="23">
        <v>152635</v>
      </c>
      <c r="B152639" s="30" t="s">
        <v>128</v>
      </c>
      <c r="C152639" s="30">
        <v>73</v>
      </c>
      <c r="D152639" s="30" t="s">
        <v>13</v>
      </c>
      <c r="E152639" s="30" t="s">
        <v>14</v>
      </c>
      <c r="F152639" s="6"/>
      <c r="G152639" s="24" t="s">
        <v>15</v>
      </c>
      <c r="H152639" s="30" t="s">
        <v>16</v>
      </c>
      <c r="I152639" s="12">
        <v>43959.516262581019</v>
      </c>
      <c r="J152639" s="13"/>
    </row>
    <row r="152640" spans="1:10">
      <c r="A152640" s="23">
        <v>152636</v>
      </c>
      <c r="B152640" s="30" t="s">
        <v>128</v>
      </c>
      <c r="C152640" s="30">
        <v>56</v>
      </c>
      <c r="D152640" s="30" t="s">
        <v>17</v>
      </c>
      <c r="E152640" s="30" t="s">
        <v>14</v>
      </c>
      <c r="F152640" s="6"/>
      <c r="G152640" s="24" t="s">
        <v>14</v>
      </c>
      <c r="H152640" s="30" t="s">
        <v>16</v>
      </c>
      <c r="I152640" s="12">
        <v>43959.553737418981</v>
      </c>
      <c r="J152640" s="13"/>
    </row>
    <row r="152641" spans="1:10">
      <c r="A152641" s="23">
        <v>152637</v>
      </c>
      <c r="B152641" s="30" t="s">
        <v>128</v>
      </c>
      <c r="C152641" s="30">
        <v>92</v>
      </c>
      <c r="D152641" s="30" t="s">
        <v>13</v>
      </c>
      <c r="E152641" s="30" t="s">
        <v>14</v>
      </c>
      <c r="F152641" s="6"/>
      <c r="G152641" s="24" t="s">
        <v>15</v>
      </c>
      <c r="H152641" s="30" t="s">
        <v>16</v>
      </c>
      <c r="I152641" s="12">
        <v>43959.591784571756</v>
      </c>
      <c r="J152641" s="13"/>
    </row>
    <row r="152642" spans="1:10">
      <c r="A152642" s="23">
        <v>152638</v>
      </c>
      <c r="B152642" s="30" t="s">
        <v>128</v>
      </c>
      <c r="C152642" s="30">
        <v>27</v>
      </c>
      <c r="D152642" s="30" t="s">
        <v>13</v>
      </c>
      <c r="E152642" s="30" t="s">
        <v>14</v>
      </c>
      <c r="F152642" s="6"/>
      <c r="G152642" s="24" t="s">
        <v>15</v>
      </c>
      <c r="H152642" s="30" t="s">
        <v>16</v>
      </c>
      <c r="I152642" s="12">
        <v>43959.612607719908</v>
      </c>
      <c r="J152642" s="13"/>
    </row>
    <row r="152643" spans="1:10">
      <c r="A152643" s="23">
        <v>152639</v>
      </c>
      <c r="B152643" s="30" t="s">
        <v>128</v>
      </c>
      <c r="C152643" s="30">
        <v>86</v>
      </c>
      <c r="D152643" s="30" t="s">
        <v>13</v>
      </c>
      <c r="E152643" s="30" t="s">
        <v>14</v>
      </c>
      <c r="F152643" s="6"/>
      <c r="G152643" s="24" t="s">
        <v>14</v>
      </c>
      <c r="H152643" s="30" t="s">
        <v>16</v>
      </c>
      <c r="I152643" s="12">
        <v>43959.635516168979</v>
      </c>
      <c r="J152643" s="13"/>
    </row>
    <row r="152644" spans="1:10">
      <c r="A152644" s="23">
        <v>152640</v>
      </c>
      <c r="B152644" s="30" t="s">
        <v>128</v>
      </c>
      <c r="C152644" s="30">
        <v>92</v>
      </c>
      <c r="D152644" s="30" t="s">
        <v>17</v>
      </c>
      <c r="E152644" s="30" t="s">
        <v>14</v>
      </c>
      <c r="F152644" s="6"/>
      <c r="G152644" s="24" t="s">
        <v>15</v>
      </c>
      <c r="H152644" s="30" t="s">
        <v>16</v>
      </c>
      <c r="I152644" s="12">
        <v>43959.690367129631</v>
      </c>
      <c r="J152644" s="13"/>
    </row>
    <row r="152645" spans="1:10">
      <c r="A152645" s="23">
        <v>152641</v>
      </c>
      <c r="B152645" s="30" t="s">
        <v>128</v>
      </c>
      <c r="C152645" s="30">
        <v>23</v>
      </c>
      <c r="D152645" s="30" t="s">
        <v>13</v>
      </c>
      <c r="E152645" s="30" t="s">
        <v>14</v>
      </c>
      <c r="F152645" s="6"/>
      <c r="G152645" s="24" t="s">
        <v>15</v>
      </c>
      <c r="H152645" s="30" t="s">
        <v>16</v>
      </c>
      <c r="I152645" s="12">
        <v>43959.74385590278</v>
      </c>
      <c r="J152645" s="13"/>
    </row>
    <row r="152646" spans="1:10">
      <c r="A152646" s="23">
        <v>152642</v>
      </c>
      <c r="B152646" s="30" t="s">
        <v>128</v>
      </c>
      <c r="C152646" s="30">
        <v>43</v>
      </c>
      <c r="D152646" s="30" t="s">
        <v>17</v>
      </c>
      <c r="E152646" s="30" t="s">
        <v>14</v>
      </c>
      <c r="F152646" s="6"/>
      <c r="G152646" s="24" t="s">
        <v>15</v>
      </c>
      <c r="H152646" s="30" t="s">
        <v>16</v>
      </c>
      <c r="I152646" s="12">
        <v>43959.768182175925</v>
      </c>
      <c r="J152646" s="13"/>
    </row>
    <row r="152647" spans="1:10">
      <c r="A152647" s="23">
        <v>152643</v>
      </c>
      <c r="B152647" s="30" t="s">
        <v>128</v>
      </c>
      <c r="C152647" s="30">
        <v>43</v>
      </c>
      <c r="D152647" s="30" t="s">
        <v>17</v>
      </c>
      <c r="E152647" s="30" t="s">
        <v>14</v>
      </c>
      <c r="F152647" s="6"/>
      <c r="G152647" s="24" t="s">
        <v>14</v>
      </c>
      <c r="H152647" s="30" t="s">
        <v>16</v>
      </c>
      <c r="I152647" s="12">
        <v>43960.116195057868</v>
      </c>
      <c r="J152647" s="13"/>
    </row>
    <row r="152648" spans="1:10">
      <c r="A152648" s="23">
        <v>152644</v>
      </c>
      <c r="B152648" s="30" t="s">
        <v>128</v>
      </c>
      <c r="C152648" s="30">
        <v>45</v>
      </c>
      <c r="D152648" s="30" t="s">
        <v>13</v>
      </c>
      <c r="E152648" s="30" t="s">
        <v>14</v>
      </c>
      <c r="F152648" s="6"/>
      <c r="G152648" s="24" t="s">
        <v>15</v>
      </c>
      <c r="H152648" s="30" t="s">
        <v>16</v>
      </c>
      <c r="I152648" s="12">
        <v>43960.118550081017</v>
      </c>
      <c r="J152648" s="13"/>
    </row>
    <row r="152649" spans="1:10">
      <c r="A152649" s="23">
        <v>152645</v>
      </c>
      <c r="B152649" s="30" t="s">
        <v>128</v>
      </c>
      <c r="C152649" s="30">
        <v>19</v>
      </c>
      <c r="D152649" s="30" t="s">
        <v>13</v>
      </c>
      <c r="E152649" s="30" t="s">
        <v>14</v>
      </c>
      <c r="F152649" s="6"/>
      <c r="G152649" s="24" t="s">
        <v>15</v>
      </c>
      <c r="H152649" s="30" t="s">
        <v>16</v>
      </c>
      <c r="I152649" s="12">
        <v>43960.118570949075</v>
      </c>
      <c r="J152649" s="13"/>
    </row>
    <row r="152650" spans="1:10">
      <c r="A152650" s="23">
        <v>152646</v>
      </c>
      <c r="B152650" s="30" t="s">
        <v>128</v>
      </c>
      <c r="C152650" s="30">
        <v>37</v>
      </c>
      <c r="D152650" s="30" t="s">
        <v>13</v>
      </c>
      <c r="E152650" s="30" t="s">
        <v>14</v>
      </c>
      <c r="F152650" s="6"/>
      <c r="G152650" s="24" t="s">
        <v>15</v>
      </c>
      <c r="H152650" s="30" t="s">
        <v>16</v>
      </c>
      <c r="I152650" s="12">
        <v>43960.118590358798</v>
      </c>
      <c r="J152650" s="13"/>
    </row>
    <row r="152651" spans="1:10">
      <c r="A152651" s="23">
        <v>152647</v>
      </c>
      <c r="B152651" s="30" t="s">
        <v>128</v>
      </c>
      <c r="C152651" s="30">
        <v>78</v>
      </c>
      <c r="D152651" s="30" t="s">
        <v>17</v>
      </c>
      <c r="E152651" s="30" t="s">
        <v>14</v>
      </c>
      <c r="F152651" s="6"/>
      <c r="G152651" s="24" t="s">
        <v>15</v>
      </c>
      <c r="H152651" s="30" t="s">
        <v>16</v>
      </c>
      <c r="I152651" s="12">
        <v>43960.123326736109</v>
      </c>
      <c r="J152651" s="13"/>
    </row>
    <row r="152652" spans="1:10">
      <c r="A152652" s="23">
        <v>152648</v>
      </c>
      <c r="B152652" s="30" t="s">
        <v>128</v>
      </c>
      <c r="C152652" s="30">
        <v>70</v>
      </c>
      <c r="D152652" s="30" t="s">
        <v>13</v>
      </c>
      <c r="E152652" s="30" t="s">
        <v>14</v>
      </c>
      <c r="F152652" s="6"/>
      <c r="G152652" s="24" t="s">
        <v>15</v>
      </c>
      <c r="H152652" s="30" t="s">
        <v>16</v>
      </c>
      <c r="I152652" s="12">
        <v>43960.123739120369</v>
      </c>
      <c r="J152652" s="13"/>
    </row>
    <row r="152653" spans="1:10">
      <c r="A152653" s="23">
        <v>152649</v>
      </c>
      <c r="B152653" s="30" t="s">
        <v>128</v>
      </c>
      <c r="C152653" s="30">
        <v>28</v>
      </c>
      <c r="D152653" s="30" t="s">
        <v>17</v>
      </c>
      <c r="E152653" s="30" t="s">
        <v>15</v>
      </c>
      <c r="F152653" s="6" t="s">
        <v>30</v>
      </c>
      <c r="G152653" s="24" t="s">
        <v>14</v>
      </c>
      <c r="H152653" s="30" t="s">
        <v>16</v>
      </c>
      <c r="I152653" s="12">
        <v>43960.427695868057</v>
      </c>
      <c r="J152653" s="13"/>
    </row>
    <row r="152654" spans="1:10">
      <c r="A152654" s="23">
        <v>152650</v>
      </c>
      <c r="B152654" s="30" t="s">
        <v>128</v>
      </c>
      <c r="C152654" s="30">
        <v>86</v>
      </c>
      <c r="D152654" s="30" t="s">
        <v>17</v>
      </c>
      <c r="E152654" s="30" t="s">
        <v>14</v>
      </c>
      <c r="F152654" s="6"/>
      <c r="G152654" s="24" t="s">
        <v>18</v>
      </c>
      <c r="H152654" s="30" t="s">
        <v>16</v>
      </c>
      <c r="I152654" s="12">
        <v>43960.582750000001</v>
      </c>
      <c r="J152654" s="13"/>
    </row>
    <row r="152655" spans="1:10">
      <c r="A152655" s="23">
        <v>152651</v>
      </c>
      <c r="B152655" s="30" t="s">
        <v>128</v>
      </c>
      <c r="C152655" s="30">
        <v>83</v>
      </c>
      <c r="D152655" s="30" t="s">
        <v>17</v>
      </c>
      <c r="E152655" s="30" t="s">
        <v>14</v>
      </c>
      <c r="F152655" s="6"/>
      <c r="G152655" s="24" t="s">
        <v>15</v>
      </c>
      <c r="H152655" s="30" t="s">
        <v>16</v>
      </c>
      <c r="I152655" s="12">
        <v>43960.59223761574</v>
      </c>
      <c r="J152655" s="13"/>
    </row>
    <row r="152656" spans="1:10">
      <c r="A152656" s="23">
        <v>152652</v>
      </c>
      <c r="B152656" s="30" t="s">
        <v>128</v>
      </c>
      <c r="C152656" s="30">
        <v>16</v>
      </c>
      <c r="D152656" s="30" t="s">
        <v>17</v>
      </c>
      <c r="E152656" s="30" t="s">
        <v>14</v>
      </c>
      <c r="F152656" s="6"/>
      <c r="G152656" s="24" t="s">
        <v>15</v>
      </c>
      <c r="H152656" s="30" t="s">
        <v>16</v>
      </c>
      <c r="I152656" s="12">
        <v>43960.704739386572</v>
      </c>
      <c r="J152656" s="13"/>
    </row>
    <row r="152657" spans="1:10">
      <c r="A152657" s="23">
        <v>152653</v>
      </c>
      <c r="B152657" s="30" t="s">
        <v>128</v>
      </c>
      <c r="C152657" s="30">
        <v>92</v>
      </c>
      <c r="D152657" s="30" t="s">
        <v>13</v>
      </c>
      <c r="E152657" s="30" t="s">
        <v>14</v>
      </c>
      <c r="F152657" s="6"/>
      <c r="G152657" s="24" t="s">
        <v>15</v>
      </c>
      <c r="H152657" s="30" t="s">
        <v>16</v>
      </c>
      <c r="I152657" s="12">
        <v>43960.756956134261</v>
      </c>
      <c r="J152657" s="13"/>
    </row>
    <row r="152658" spans="1:10">
      <c r="A152658" s="23">
        <v>152654</v>
      </c>
      <c r="B152658" s="30" t="s">
        <v>128</v>
      </c>
      <c r="C152658" s="30">
        <v>35</v>
      </c>
      <c r="D152658" s="30" t="s">
        <v>17</v>
      </c>
      <c r="E152658" s="30" t="s">
        <v>14</v>
      </c>
      <c r="F152658" s="6"/>
      <c r="G152658" s="24"/>
      <c r="H152658" s="30" t="s">
        <v>16</v>
      </c>
      <c r="I152658" s="12">
        <v>43960.758543090276</v>
      </c>
      <c r="J152658" s="13"/>
    </row>
    <row r="152659" spans="1:10">
      <c r="A152659" s="23">
        <v>152655</v>
      </c>
      <c r="B152659" s="30" t="s">
        <v>128</v>
      </c>
      <c r="C152659" s="30">
        <v>24</v>
      </c>
      <c r="D152659" s="30" t="s">
        <v>17</v>
      </c>
      <c r="E152659" s="30" t="s">
        <v>14</v>
      </c>
      <c r="F152659" s="6"/>
      <c r="G152659" s="24" t="s">
        <v>14</v>
      </c>
      <c r="H152659" s="30" t="s">
        <v>16</v>
      </c>
      <c r="I152659" s="12">
        <v>43960.782109293985</v>
      </c>
      <c r="J152659" s="13"/>
    </row>
    <row r="152660" spans="1:10">
      <c r="A152660" s="23">
        <v>152656</v>
      </c>
      <c r="B152660" s="30" t="s">
        <v>128</v>
      </c>
      <c r="C152660" s="30">
        <v>21</v>
      </c>
      <c r="D152660" s="30" t="s">
        <v>13</v>
      </c>
      <c r="E152660" s="30" t="s">
        <v>14</v>
      </c>
      <c r="F152660" s="6"/>
      <c r="G152660" s="24" t="s">
        <v>15</v>
      </c>
      <c r="H152660" s="30" t="s">
        <v>16</v>
      </c>
      <c r="I152660" s="12">
        <v>43960.984892627312</v>
      </c>
      <c r="J152660" s="13"/>
    </row>
    <row r="152661" spans="1:10">
      <c r="A152661" s="23">
        <v>152657</v>
      </c>
      <c r="B152661" s="30" t="s">
        <v>128</v>
      </c>
      <c r="C152661" s="30">
        <v>56</v>
      </c>
      <c r="D152661" s="30" t="s">
        <v>13</v>
      </c>
      <c r="E152661" s="30" t="s">
        <v>14</v>
      </c>
      <c r="F152661" s="6"/>
      <c r="G152661" s="24" t="s">
        <v>15</v>
      </c>
      <c r="H152661" s="30" t="s">
        <v>16</v>
      </c>
      <c r="I152661" s="12">
        <v>43961.252426736108</v>
      </c>
      <c r="J152661" s="13"/>
    </row>
    <row r="152662" spans="1:10">
      <c r="A152662" s="23">
        <v>152658</v>
      </c>
      <c r="B152662" s="30" t="s">
        <v>128</v>
      </c>
      <c r="C152662" s="30">
        <v>74</v>
      </c>
      <c r="D152662" s="30" t="s">
        <v>17</v>
      </c>
      <c r="E152662" s="30" t="s">
        <v>14</v>
      </c>
      <c r="F152662" s="6"/>
      <c r="G152662" s="24" t="s">
        <v>15</v>
      </c>
      <c r="H152662" s="30" t="s">
        <v>16</v>
      </c>
      <c r="I152662" s="12">
        <v>43961.252870289354</v>
      </c>
      <c r="J152662" s="13"/>
    </row>
    <row r="152663" spans="1:10">
      <c r="A152663" s="23">
        <v>152659</v>
      </c>
      <c r="B152663" s="30" t="s">
        <v>128</v>
      </c>
      <c r="C152663" s="30">
        <v>49</v>
      </c>
      <c r="D152663" s="30" t="s">
        <v>13</v>
      </c>
      <c r="E152663" s="30" t="s">
        <v>14</v>
      </c>
      <c r="F152663" s="6"/>
      <c r="G152663" s="24" t="s">
        <v>15</v>
      </c>
      <c r="H152663" s="30" t="s">
        <v>16</v>
      </c>
      <c r="I152663" s="12">
        <v>43961.298915509258</v>
      </c>
      <c r="J152663" s="13"/>
    </row>
    <row r="152664" spans="1:10">
      <c r="A152664" s="23">
        <v>152660</v>
      </c>
      <c r="B152664" s="30" t="s">
        <v>128</v>
      </c>
      <c r="C152664" s="30">
        <v>22</v>
      </c>
      <c r="D152664" s="30" t="s">
        <v>17</v>
      </c>
      <c r="E152664" s="30" t="s">
        <v>14</v>
      </c>
      <c r="F152664" s="6"/>
      <c r="G152664" s="24" t="s">
        <v>15</v>
      </c>
      <c r="H152664" s="30" t="s">
        <v>16</v>
      </c>
      <c r="I152664" s="12">
        <v>43961.299260381944</v>
      </c>
      <c r="J152664" s="13"/>
    </row>
    <row r="152665" spans="1:10">
      <c r="A152665" s="23">
        <v>152661</v>
      </c>
      <c r="B152665" s="30" t="s">
        <v>128</v>
      </c>
      <c r="C152665" s="30">
        <v>45</v>
      </c>
      <c r="D152665" s="30" t="s">
        <v>13</v>
      </c>
      <c r="E152665" s="30" t="s">
        <v>14</v>
      </c>
      <c r="F152665" s="6"/>
      <c r="G152665" s="24" t="s">
        <v>18</v>
      </c>
      <c r="H152665" s="30" t="s">
        <v>16</v>
      </c>
      <c r="I152665" s="12">
        <v>43961.610196562498</v>
      </c>
      <c r="J152665" s="13"/>
    </row>
    <row r="152666" spans="1:10">
      <c r="A152666" s="23">
        <v>152662</v>
      </c>
      <c r="B152666" s="30" t="s">
        <v>128</v>
      </c>
      <c r="C152666" s="30">
        <v>56</v>
      </c>
      <c r="D152666" s="30" t="s">
        <v>13</v>
      </c>
      <c r="E152666" s="30" t="s">
        <v>14</v>
      </c>
      <c r="F152666" s="6"/>
      <c r="G152666" s="24" t="s">
        <v>15</v>
      </c>
      <c r="H152666" s="30" t="s">
        <v>16</v>
      </c>
      <c r="I152666" s="12">
        <v>43961.611296377312</v>
      </c>
      <c r="J152666" s="13"/>
    </row>
    <row r="152667" spans="1:10">
      <c r="A152667" s="23">
        <v>152663</v>
      </c>
      <c r="B152667" s="30" t="s">
        <v>128</v>
      </c>
      <c r="C152667" s="30">
        <v>68</v>
      </c>
      <c r="D152667" s="30" t="s">
        <v>13</v>
      </c>
      <c r="E152667" s="30" t="s">
        <v>14</v>
      </c>
      <c r="F152667" s="6"/>
      <c r="G152667" s="24" t="s">
        <v>15</v>
      </c>
      <c r="H152667" s="30" t="s">
        <v>16</v>
      </c>
      <c r="I152667" s="12">
        <v>43961.821963622686</v>
      </c>
      <c r="J152667" s="13"/>
    </row>
    <row r="152668" spans="1:10">
      <c r="A152668" s="23">
        <v>152664</v>
      </c>
      <c r="B152668" s="30" t="s">
        <v>128</v>
      </c>
      <c r="C152668" s="30">
        <v>41</v>
      </c>
      <c r="D152668" s="30" t="s">
        <v>13</v>
      </c>
      <c r="E152668" s="30" t="s">
        <v>14</v>
      </c>
      <c r="F152668" s="6"/>
      <c r="G152668" s="24" t="s">
        <v>14</v>
      </c>
      <c r="H152668" s="30" t="s">
        <v>16</v>
      </c>
      <c r="I152668" s="12">
        <v>43961.82197986111</v>
      </c>
      <c r="J152668" s="13"/>
    </row>
    <row r="152669" spans="1:10">
      <c r="A152669" s="23">
        <v>152665</v>
      </c>
      <c r="B152669" s="30" t="s">
        <v>128</v>
      </c>
      <c r="C152669" s="30">
        <v>53</v>
      </c>
      <c r="D152669" s="30" t="s">
        <v>13</v>
      </c>
      <c r="E152669" s="30" t="s">
        <v>14</v>
      </c>
      <c r="F152669" s="6"/>
      <c r="G152669" s="24" t="s">
        <v>18</v>
      </c>
      <c r="H152669" s="30" t="s">
        <v>16</v>
      </c>
      <c r="I152669" s="12">
        <v>43961.82210917824</v>
      </c>
      <c r="J152669" s="13"/>
    </row>
    <row r="152670" spans="1:10">
      <c r="A152670" s="23">
        <v>152666</v>
      </c>
      <c r="B152670" s="30" t="s">
        <v>128</v>
      </c>
      <c r="C152670" s="30">
        <v>17</v>
      </c>
      <c r="D152670" s="30" t="s">
        <v>17</v>
      </c>
      <c r="E152670" s="30" t="s">
        <v>14</v>
      </c>
      <c r="F152670" s="6"/>
      <c r="G152670" s="24" t="s">
        <v>15</v>
      </c>
      <c r="H152670" s="30" t="s">
        <v>16</v>
      </c>
      <c r="I152670" s="12">
        <v>43961.822830636571</v>
      </c>
      <c r="J152670" s="13"/>
    </row>
    <row r="152671" spans="1:10">
      <c r="A152671" s="23">
        <v>152667</v>
      </c>
      <c r="B152671" s="30" t="s">
        <v>128</v>
      </c>
      <c r="C152671" s="30">
        <v>35</v>
      </c>
      <c r="D152671" s="30" t="s">
        <v>13</v>
      </c>
      <c r="E152671" s="30" t="s">
        <v>14</v>
      </c>
      <c r="F152671" s="6"/>
      <c r="G152671" s="24" t="s">
        <v>15</v>
      </c>
      <c r="H152671" s="30" t="s">
        <v>16</v>
      </c>
      <c r="I152671" s="12">
        <v>43961.823171064818</v>
      </c>
      <c r="J152671" s="13"/>
    </row>
    <row r="152672" spans="1:10">
      <c r="A152672" s="23">
        <v>152668</v>
      </c>
      <c r="B152672" s="30" t="s">
        <v>128</v>
      </c>
      <c r="C152672" s="30">
        <v>45</v>
      </c>
      <c r="D152672" s="30" t="s">
        <v>13</v>
      </c>
      <c r="E152672" s="30" t="s">
        <v>14</v>
      </c>
      <c r="F152672" s="6"/>
      <c r="G152672" s="24" t="s">
        <v>15</v>
      </c>
      <c r="H152672" s="30" t="s">
        <v>16</v>
      </c>
      <c r="I152672" s="12">
        <v>43961.823258796299</v>
      </c>
      <c r="J152672" s="13"/>
    </row>
    <row r="152673" spans="1:10">
      <c r="A152673" s="23">
        <v>152669</v>
      </c>
      <c r="B152673" s="30" t="s">
        <v>128</v>
      </c>
      <c r="C152673" s="30">
        <v>19</v>
      </c>
      <c r="D152673" s="30" t="s">
        <v>13</v>
      </c>
      <c r="E152673" s="30" t="s">
        <v>14</v>
      </c>
      <c r="F152673" s="6"/>
      <c r="G152673" s="24" t="s">
        <v>15</v>
      </c>
      <c r="H152673" s="30" t="s">
        <v>16</v>
      </c>
      <c r="I152673" s="12">
        <v>43961.823342592594</v>
      </c>
      <c r="J152673" s="13"/>
    </row>
    <row r="152674" spans="1:10">
      <c r="A152674" s="23">
        <v>152670</v>
      </c>
      <c r="B152674" s="30" t="s">
        <v>128</v>
      </c>
      <c r="C152674" s="30">
        <v>56</v>
      </c>
      <c r="D152674" s="30" t="s">
        <v>17</v>
      </c>
      <c r="E152674" s="30" t="s">
        <v>14</v>
      </c>
      <c r="F152674" s="6"/>
      <c r="G152674" s="24" t="s">
        <v>15</v>
      </c>
      <c r="H152674" s="30" t="s">
        <v>16</v>
      </c>
      <c r="I152674" s="12">
        <v>43961.823472453703</v>
      </c>
      <c r="J152674" s="13"/>
    </row>
    <row r="152675" spans="1:10">
      <c r="A152675" s="23">
        <v>152671</v>
      </c>
      <c r="B152675" s="30" t="s">
        <v>128</v>
      </c>
      <c r="C152675" s="30">
        <v>82</v>
      </c>
      <c r="D152675" s="30" t="s">
        <v>13</v>
      </c>
      <c r="E152675" s="30" t="s">
        <v>14</v>
      </c>
      <c r="F152675" s="6"/>
      <c r="G152675" s="24" t="s">
        <v>15</v>
      </c>
      <c r="H152675" s="30" t="s">
        <v>16</v>
      </c>
      <c r="I152675" s="12">
        <v>43961.824084259257</v>
      </c>
      <c r="J152675" s="13"/>
    </row>
    <row r="152676" spans="1:10">
      <c r="A152676" s="23">
        <v>152672</v>
      </c>
      <c r="B152676" s="30" t="s">
        <v>128</v>
      </c>
      <c r="C152676" s="30">
        <v>67</v>
      </c>
      <c r="D152676" s="30" t="s">
        <v>13</v>
      </c>
      <c r="E152676" s="30" t="s">
        <v>14</v>
      </c>
      <c r="F152676" s="6"/>
      <c r="G152676" s="24" t="s">
        <v>14</v>
      </c>
      <c r="H152676" s="30" t="s">
        <v>16</v>
      </c>
      <c r="I152676" s="12">
        <v>43962.051074456016</v>
      </c>
      <c r="J152676" s="13"/>
    </row>
    <row r="152677" spans="1:10">
      <c r="A152677" s="23">
        <v>152673</v>
      </c>
      <c r="B152677" s="30" t="s">
        <v>128</v>
      </c>
      <c r="C152677" s="30">
        <v>47</v>
      </c>
      <c r="D152677" s="30" t="s">
        <v>13</v>
      </c>
      <c r="E152677" s="30" t="s">
        <v>14</v>
      </c>
      <c r="F152677" s="6"/>
      <c r="G152677" s="24" t="s">
        <v>15</v>
      </c>
      <c r="H152677" s="30" t="s">
        <v>16</v>
      </c>
      <c r="I152677" s="12">
        <v>43962.052234525465</v>
      </c>
      <c r="J152677" s="13"/>
    </row>
    <row r="152678" spans="1:10">
      <c r="A152678" s="23">
        <v>152674</v>
      </c>
      <c r="B152678" s="30" t="s">
        <v>128</v>
      </c>
      <c r="C152678" s="30">
        <v>30</v>
      </c>
      <c r="D152678" s="30" t="s">
        <v>13</v>
      </c>
      <c r="E152678" s="30" t="s">
        <v>18</v>
      </c>
      <c r="F152678" s="6"/>
      <c r="G152678" s="24" t="s">
        <v>18</v>
      </c>
      <c r="H152678" s="30" t="s">
        <v>16</v>
      </c>
      <c r="I152678" s="12">
        <v>43962.251989004631</v>
      </c>
      <c r="J152678" s="13"/>
    </row>
    <row r="152679" spans="1:10">
      <c r="A152679" s="23">
        <v>152675</v>
      </c>
      <c r="B152679" s="30" t="s">
        <v>128</v>
      </c>
      <c r="C152679" s="30">
        <v>36</v>
      </c>
      <c r="D152679" s="30" t="s">
        <v>17</v>
      </c>
      <c r="E152679" s="30" t="s">
        <v>14</v>
      </c>
      <c r="F152679" s="6"/>
      <c r="G152679" s="24" t="s">
        <v>14</v>
      </c>
      <c r="H152679" s="30" t="s">
        <v>16</v>
      </c>
      <c r="I152679" s="12">
        <v>43962.252270405093</v>
      </c>
      <c r="J152679" s="13"/>
    </row>
    <row r="152680" spans="1:10">
      <c r="A152680" s="23">
        <v>152676</v>
      </c>
      <c r="B152680" s="30" t="s">
        <v>128</v>
      </c>
      <c r="C152680" s="30">
        <v>19</v>
      </c>
      <c r="D152680" s="30" t="s">
        <v>13</v>
      </c>
      <c r="E152680" s="30" t="s">
        <v>14</v>
      </c>
      <c r="F152680" s="6"/>
      <c r="G152680" s="24" t="s">
        <v>15</v>
      </c>
      <c r="H152680" s="30" t="s">
        <v>16</v>
      </c>
      <c r="I152680" s="12">
        <v>43962.252318206018</v>
      </c>
      <c r="J152680" s="13"/>
    </row>
    <row r="152681" spans="1:10">
      <c r="A152681" s="23">
        <v>152677</v>
      </c>
      <c r="B152681" s="30" t="s">
        <v>128</v>
      </c>
      <c r="C152681" s="30">
        <v>31</v>
      </c>
      <c r="D152681" s="30" t="s">
        <v>13</v>
      </c>
      <c r="E152681" s="30" t="s">
        <v>14</v>
      </c>
      <c r="F152681" s="6"/>
      <c r="G152681" s="24" t="s">
        <v>15</v>
      </c>
      <c r="H152681" s="30" t="s">
        <v>16</v>
      </c>
      <c r="I152681" s="12">
        <v>43962.632156250002</v>
      </c>
      <c r="J152681" s="13"/>
    </row>
    <row r="152682" spans="1:10">
      <c r="A152682" s="23">
        <v>152678</v>
      </c>
      <c r="B152682" s="30" t="s">
        <v>128</v>
      </c>
      <c r="C152682" s="30">
        <v>81</v>
      </c>
      <c r="D152682" s="30" t="s">
        <v>13</v>
      </c>
      <c r="E152682" s="30" t="s">
        <v>14</v>
      </c>
      <c r="F152682" s="6"/>
      <c r="G152682" s="24" t="s">
        <v>15</v>
      </c>
      <c r="H152682" s="30" t="s">
        <v>16</v>
      </c>
      <c r="I152682" s="12">
        <v>43962.632180057873</v>
      </c>
      <c r="J152682" s="13"/>
    </row>
    <row r="152683" spans="1:10">
      <c r="A152683" s="23">
        <v>152679</v>
      </c>
      <c r="B152683" s="30" t="s">
        <v>128</v>
      </c>
      <c r="C152683" s="30">
        <v>21</v>
      </c>
      <c r="D152683" s="30" t="s">
        <v>13</v>
      </c>
      <c r="E152683" s="30" t="s">
        <v>14</v>
      </c>
      <c r="F152683" s="6"/>
      <c r="G152683" s="24" t="s">
        <v>15</v>
      </c>
      <c r="H152683" s="30" t="s">
        <v>16</v>
      </c>
      <c r="I152683" s="12">
        <v>43962.811218252318</v>
      </c>
      <c r="J152683" s="13"/>
    </row>
    <row r="152684" spans="1:10">
      <c r="A152684" s="23">
        <v>152680</v>
      </c>
      <c r="B152684" s="30" t="s">
        <v>128</v>
      </c>
      <c r="C152684" s="30">
        <v>24</v>
      </c>
      <c r="D152684" s="30" t="s">
        <v>13</v>
      </c>
      <c r="E152684" s="30" t="s">
        <v>14</v>
      </c>
      <c r="F152684" s="6"/>
      <c r="G152684" s="24" t="s">
        <v>15</v>
      </c>
      <c r="H152684" s="30" t="s">
        <v>16</v>
      </c>
      <c r="I152684" s="12">
        <v>43962.81208920139</v>
      </c>
      <c r="J152684" s="13"/>
    </row>
    <row r="152685" spans="1:10">
      <c r="A152685" s="23">
        <v>152681</v>
      </c>
      <c r="B152685" s="30" t="s">
        <v>128</v>
      </c>
      <c r="C152685" s="30">
        <v>56</v>
      </c>
      <c r="D152685" s="30" t="s">
        <v>13</v>
      </c>
      <c r="E152685" s="30" t="s">
        <v>14</v>
      </c>
      <c r="F152685" s="6"/>
      <c r="G152685" s="24" t="s">
        <v>15</v>
      </c>
      <c r="H152685" s="30" t="s">
        <v>16</v>
      </c>
      <c r="I152685" s="12">
        <v>43962.814871527778</v>
      </c>
      <c r="J152685" s="13"/>
    </row>
    <row r="152686" spans="1:10">
      <c r="A152686" s="23">
        <v>152682</v>
      </c>
      <c r="B152686" s="30" t="s">
        <v>128</v>
      </c>
      <c r="C152686" s="30">
        <v>64</v>
      </c>
      <c r="D152686" s="30" t="s">
        <v>13</v>
      </c>
      <c r="E152686" s="30" t="s">
        <v>14</v>
      </c>
      <c r="F152686" s="6"/>
      <c r="G152686" s="24" t="s">
        <v>15</v>
      </c>
      <c r="H152686" s="30" t="s">
        <v>16</v>
      </c>
      <c r="I152686" s="12">
        <v>43962.815282719908</v>
      </c>
      <c r="J152686" s="13"/>
    </row>
    <row r="152687" spans="1:10">
      <c r="A152687" s="23">
        <v>152683</v>
      </c>
      <c r="B152687" s="30" t="s">
        <v>128</v>
      </c>
      <c r="C152687" s="30">
        <v>46</v>
      </c>
      <c r="D152687" s="30" t="s">
        <v>13</v>
      </c>
      <c r="E152687" s="30" t="s">
        <v>14</v>
      </c>
      <c r="F152687" s="6"/>
      <c r="G152687" s="24" t="s">
        <v>18</v>
      </c>
      <c r="H152687" s="30" t="s">
        <v>16</v>
      </c>
      <c r="I152687" s="12">
        <v>43962.815297303241</v>
      </c>
      <c r="J152687" s="13"/>
    </row>
    <row r="152688" spans="1:10">
      <c r="A152688" s="23">
        <v>152684</v>
      </c>
      <c r="B152688" s="30" t="s">
        <v>128</v>
      </c>
      <c r="C152688" s="30">
        <v>63</v>
      </c>
      <c r="D152688" s="30" t="s">
        <v>13</v>
      </c>
      <c r="E152688" s="30" t="s">
        <v>14</v>
      </c>
      <c r="F152688" s="6"/>
      <c r="G152688" s="24" t="s">
        <v>15</v>
      </c>
      <c r="H152688" s="30" t="s">
        <v>16</v>
      </c>
      <c r="I152688" s="12">
        <v>43962.815388229166</v>
      </c>
      <c r="J152688" s="13"/>
    </row>
    <row r="152689" spans="1:10">
      <c r="A152689" s="23">
        <v>152685</v>
      </c>
      <c r="B152689" s="30" t="s">
        <v>128</v>
      </c>
      <c r="C152689" s="30">
        <v>42</v>
      </c>
      <c r="D152689" s="30" t="s">
        <v>13</v>
      </c>
      <c r="E152689" s="30" t="s">
        <v>14</v>
      </c>
      <c r="F152689" s="6"/>
      <c r="G152689" s="24" t="s">
        <v>15</v>
      </c>
      <c r="H152689" s="30" t="s">
        <v>16</v>
      </c>
      <c r="I152689" s="12">
        <v>43962.815399571758</v>
      </c>
      <c r="J152689" s="13"/>
    </row>
    <row r="152690" spans="1:10">
      <c r="A152690" s="23">
        <v>152686</v>
      </c>
      <c r="B152690" s="30" t="s">
        <v>128</v>
      </c>
      <c r="C152690" s="30">
        <v>34</v>
      </c>
      <c r="D152690" s="30" t="s">
        <v>17</v>
      </c>
      <c r="E152690" s="30" t="s">
        <v>14</v>
      </c>
      <c r="F152690" s="6"/>
      <c r="G152690" s="24" t="s">
        <v>14</v>
      </c>
      <c r="H152690" s="30" t="s">
        <v>16</v>
      </c>
      <c r="I152690" s="12">
        <v>43962.815550925923</v>
      </c>
      <c r="J152690" s="13"/>
    </row>
    <row r="152691" spans="1:10">
      <c r="A152691" s="23">
        <v>152687</v>
      </c>
      <c r="B152691" s="30" t="s">
        <v>128</v>
      </c>
      <c r="C152691" s="30">
        <v>33</v>
      </c>
      <c r="D152691" s="30" t="s">
        <v>13</v>
      </c>
      <c r="E152691" s="30" t="s">
        <v>14</v>
      </c>
      <c r="F152691" s="6"/>
      <c r="G152691" s="24" t="s">
        <v>15</v>
      </c>
      <c r="H152691" s="30" t="s">
        <v>16</v>
      </c>
      <c r="I152691" s="12">
        <v>43962.815561493058</v>
      </c>
      <c r="J152691" s="13"/>
    </row>
    <row r="152692" spans="1:10">
      <c r="A152692" s="23">
        <v>152688</v>
      </c>
      <c r="B152692" s="30" t="s">
        <v>128</v>
      </c>
      <c r="C152692" s="30">
        <v>55</v>
      </c>
      <c r="D152692" s="30" t="s">
        <v>17</v>
      </c>
      <c r="E152692" s="30" t="s">
        <v>14</v>
      </c>
      <c r="F152692" s="6"/>
      <c r="G152692" s="24" t="s">
        <v>15</v>
      </c>
      <c r="H152692" s="30" t="s">
        <v>16</v>
      </c>
      <c r="I152692" s="12">
        <v>43962.815572719905</v>
      </c>
      <c r="J152692" s="13"/>
    </row>
    <row r="152693" spans="1:10">
      <c r="A152693" s="23">
        <v>152689</v>
      </c>
      <c r="B152693" s="30" t="s">
        <v>128</v>
      </c>
      <c r="C152693" s="30">
        <v>66</v>
      </c>
      <c r="D152693" s="30" t="s">
        <v>17</v>
      </c>
      <c r="E152693" s="30" t="s">
        <v>14</v>
      </c>
      <c r="F152693" s="6"/>
      <c r="G152693" s="24" t="s">
        <v>15</v>
      </c>
      <c r="H152693" s="30" t="s">
        <v>16</v>
      </c>
      <c r="I152693" s="12">
        <v>43962.81559583333</v>
      </c>
      <c r="J152693" s="13"/>
    </row>
    <row r="152694" spans="1:10">
      <c r="A152694" s="23">
        <v>152690</v>
      </c>
      <c r="B152694" s="30" t="s">
        <v>128</v>
      </c>
      <c r="C152694" s="30">
        <v>55</v>
      </c>
      <c r="D152694" s="30" t="s">
        <v>13</v>
      </c>
      <c r="E152694" s="30" t="s">
        <v>14</v>
      </c>
      <c r="F152694" s="6"/>
      <c r="G152694" s="24" t="s">
        <v>15</v>
      </c>
      <c r="H152694" s="30" t="s">
        <v>16</v>
      </c>
      <c r="I152694" s="12">
        <v>43962.815606516204</v>
      </c>
      <c r="J152694" s="13"/>
    </row>
    <row r="152695" spans="1:10">
      <c r="A152695" s="23">
        <v>152691</v>
      </c>
      <c r="B152695" s="30" t="s">
        <v>128</v>
      </c>
      <c r="C152695" s="30">
        <v>72</v>
      </c>
      <c r="D152695" s="30" t="s">
        <v>17</v>
      </c>
      <c r="E152695" s="30" t="s">
        <v>14</v>
      </c>
      <c r="F152695" s="6"/>
      <c r="G152695" s="24" t="s">
        <v>15</v>
      </c>
      <c r="H152695" s="30" t="s">
        <v>16</v>
      </c>
      <c r="I152695" s="12">
        <v>43962.878511030096</v>
      </c>
      <c r="J152695" s="13"/>
    </row>
    <row r="152696" spans="1:10">
      <c r="A152696" s="23">
        <v>152692</v>
      </c>
      <c r="B152696" s="30" t="s">
        <v>128</v>
      </c>
      <c r="C152696" s="30">
        <v>59</v>
      </c>
      <c r="D152696" s="30" t="s">
        <v>17</v>
      </c>
      <c r="E152696" s="30" t="s">
        <v>14</v>
      </c>
      <c r="F152696" s="6"/>
      <c r="G152696" s="24" t="s">
        <v>15</v>
      </c>
      <c r="H152696" s="30" t="s">
        <v>16</v>
      </c>
      <c r="I152696" s="12">
        <v>43963.079176539351</v>
      </c>
      <c r="J152696" s="13"/>
    </row>
    <row r="152697" spans="1:10">
      <c r="A152697" s="23">
        <v>152693</v>
      </c>
      <c r="B152697" s="30" t="s">
        <v>128</v>
      </c>
      <c r="C152697" s="30">
        <v>38</v>
      </c>
      <c r="D152697" s="30" t="s">
        <v>17</v>
      </c>
      <c r="E152697" s="30" t="s">
        <v>14</v>
      </c>
      <c r="F152697" s="6"/>
      <c r="G152697" s="24" t="s">
        <v>15</v>
      </c>
      <c r="H152697" s="30" t="s">
        <v>16</v>
      </c>
      <c r="I152697" s="12">
        <v>43963.079193171296</v>
      </c>
      <c r="J152697" s="13"/>
    </row>
    <row r="152698" spans="1:10">
      <c r="A152698" s="23">
        <v>152694</v>
      </c>
      <c r="B152698" s="30" t="s">
        <v>128</v>
      </c>
      <c r="C152698" s="30">
        <v>30</v>
      </c>
      <c r="D152698" s="30" t="s">
        <v>17</v>
      </c>
      <c r="E152698" s="30" t="s">
        <v>14</v>
      </c>
      <c r="F152698" s="6"/>
      <c r="G152698" s="24" t="s">
        <v>15</v>
      </c>
      <c r="H152698" s="30" t="s">
        <v>16</v>
      </c>
      <c r="I152698" s="12">
        <v>43963.079203506946</v>
      </c>
      <c r="J152698" s="13"/>
    </row>
    <row r="152699" spans="1:10">
      <c r="A152699" s="23">
        <v>152695</v>
      </c>
      <c r="B152699" s="30" t="s">
        <v>128</v>
      </c>
      <c r="C152699" s="30">
        <v>36</v>
      </c>
      <c r="D152699" s="30" t="s">
        <v>17</v>
      </c>
      <c r="E152699" s="30" t="s">
        <v>14</v>
      </c>
      <c r="F152699" s="6"/>
      <c r="G152699" s="24" t="s">
        <v>15</v>
      </c>
      <c r="H152699" s="30" t="s">
        <v>16</v>
      </c>
      <c r="I152699" s="12">
        <v>43963.079214155092</v>
      </c>
      <c r="J152699" s="13"/>
    </row>
    <row r="152700" spans="1:10">
      <c r="A152700" s="23">
        <v>152696</v>
      </c>
      <c r="B152700" s="30" t="s">
        <v>128</v>
      </c>
      <c r="C152700" s="30">
        <v>51</v>
      </c>
      <c r="D152700" s="30" t="s">
        <v>13</v>
      </c>
      <c r="E152700" s="30" t="s">
        <v>14</v>
      </c>
      <c r="F152700" s="6"/>
      <c r="G152700" s="24" t="s">
        <v>15</v>
      </c>
      <c r="H152700" s="30" t="s">
        <v>16</v>
      </c>
      <c r="I152700" s="12">
        <v>43963.07934290509</v>
      </c>
      <c r="J152700" s="13"/>
    </row>
    <row r="152701" spans="1:10">
      <c r="A152701" s="23">
        <v>152697</v>
      </c>
      <c r="B152701" s="30" t="s">
        <v>128</v>
      </c>
      <c r="C152701" s="30">
        <v>87</v>
      </c>
      <c r="D152701" s="30" t="s">
        <v>17</v>
      </c>
      <c r="E152701" s="30" t="s">
        <v>14</v>
      </c>
      <c r="F152701" s="6"/>
      <c r="G152701" s="24" t="s">
        <v>15</v>
      </c>
      <c r="H152701" s="30" t="s">
        <v>16</v>
      </c>
      <c r="I152701" s="12">
        <v>43963.079897997683</v>
      </c>
      <c r="J152701" s="13"/>
    </row>
    <row r="152702" spans="1:10">
      <c r="A152702" s="23">
        <v>152698</v>
      </c>
      <c r="B152702" s="30" t="s">
        <v>128</v>
      </c>
      <c r="C152702" s="30">
        <v>5</v>
      </c>
      <c r="D152702" s="30" t="s">
        <v>17</v>
      </c>
      <c r="E152702" s="30" t="s">
        <v>14</v>
      </c>
      <c r="F152702" s="6"/>
      <c r="G152702" s="24" t="s">
        <v>15</v>
      </c>
      <c r="H152702" s="30" t="s">
        <v>16</v>
      </c>
      <c r="I152702" s="12">
        <v>43963.252629976851</v>
      </c>
      <c r="J152702" s="13"/>
    </row>
    <row r="152703" spans="1:10">
      <c r="A152703" s="23">
        <v>152699</v>
      </c>
      <c r="B152703" s="30" t="s">
        <v>128</v>
      </c>
      <c r="C152703" s="30">
        <v>60</v>
      </c>
      <c r="D152703" s="30" t="s">
        <v>17</v>
      </c>
      <c r="E152703" s="30" t="s">
        <v>14</v>
      </c>
      <c r="F152703" s="6"/>
      <c r="G152703" s="24" t="s">
        <v>15</v>
      </c>
      <c r="H152703" s="30" t="s">
        <v>16</v>
      </c>
      <c r="I152703" s="12">
        <v>43963.252691203706</v>
      </c>
      <c r="J152703" s="13"/>
    </row>
    <row r="152704" spans="1:10">
      <c r="A152704" s="23">
        <v>152700</v>
      </c>
      <c r="B152704" s="30" t="s">
        <v>128</v>
      </c>
      <c r="C152704" s="30">
        <v>36</v>
      </c>
      <c r="D152704" s="30" t="s">
        <v>17</v>
      </c>
      <c r="E152704" s="30" t="s">
        <v>14</v>
      </c>
      <c r="F152704" s="6"/>
      <c r="G152704" s="24" t="s">
        <v>15</v>
      </c>
      <c r="H152704" s="30" t="s">
        <v>16</v>
      </c>
      <c r="I152704" s="12">
        <v>43963.252722534722</v>
      </c>
      <c r="J152704" s="13"/>
    </row>
    <row r="152705" spans="1:10">
      <c r="A152705" s="23">
        <v>152701</v>
      </c>
      <c r="B152705" s="30" t="s">
        <v>128</v>
      </c>
      <c r="C152705" s="30">
        <v>21</v>
      </c>
      <c r="D152705" s="30" t="s">
        <v>13</v>
      </c>
      <c r="E152705" s="30" t="s">
        <v>14</v>
      </c>
      <c r="F152705" s="6"/>
      <c r="G152705" s="24" t="s">
        <v>14</v>
      </c>
      <c r="H152705" s="30" t="s">
        <v>16</v>
      </c>
      <c r="I152705" s="12">
        <v>43963.252753321758</v>
      </c>
      <c r="J152705" s="13"/>
    </row>
    <row r="152706" spans="1:10">
      <c r="A152706" s="23">
        <v>152702</v>
      </c>
      <c r="B152706" s="30" t="s">
        <v>128</v>
      </c>
      <c r="C152706" s="30">
        <v>68</v>
      </c>
      <c r="D152706" s="30" t="s">
        <v>13</v>
      </c>
      <c r="E152706" s="30" t="s">
        <v>14</v>
      </c>
      <c r="F152706" s="6"/>
      <c r="G152706" s="24" t="s">
        <v>14</v>
      </c>
      <c r="H152706" s="30" t="s">
        <v>16</v>
      </c>
      <c r="I152706" s="12">
        <v>43963.274224849534</v>
      </c>
      <c r="J152706" s="13"/>
    </row>
    <row r="152707" spans="1:10">
      <c r="A152707" s="23">
        <v>152703</v>
      </c>
      <c r="B152707" s="30" t="s">
        <v>128</v>
      </c>
      <c r="C152707" s="30">
        <v>75</v>
      </c>
      <c r="D152707" s="30" t="s">
        <v>17</v>
      </c>
      <c r="E152707" s="30" t="s">
        <v>14</v>
      </c>
      <c r="F152707" s="6"/>
      <c r="G152707" s="24" t="s">
        <v>18</v>
      </c>
      <c r="H152707" s="30" t="s">
        <v>16</v>
      </c>
      <c r="I152707" s="12">
        <v>43963.295989733793</v>
      </c>
      <c r="J152707" s="13"/>
    </row>
    <row r="152708" spans="1:10">
      <c r="A152708" s="23">
        <v>152704</v>
      </c>
      <c r="B152708" s="30" t="s">
        <v>128</v>
      </c>
      <c r="C152708" s="30">
        <v>77</v>
      </c>
      <c r="D152708" s="30" t="s">
        <v>13</v>
      </c>
      <c r="E152708" s="30" t="s">
        <v>14</v>
      </c>
      <c r="F152708" s="6"/>
      <c r="G152708" s="24" t="s">
        <v>15</v>
      </c>
      <c r="H152708" s="30" t="s">
        <v>16</v>
      </c>
      <c r="I152708" s="12">
        <v>43963.393044178243</v>
      </c>
      <c r="J152708" s="13"/>
    </row>
    <row r="152709" spans="1:10">
      <c r="A152709" s="23">
        <v>152705</v>
      </c>
      <c r="B152709" s="30" t="s">
        <v>128</v>
      </c>
      <c r="C152709" s="30">
        <v>64</v>
      </c>
      <c r="D152709" s="30" t="s">
        <v>13</v>
      </c>
      <c r="E152709" s="30" t="s">
        <v>14</v>
      </c>
      <c r="F152709" s="6"/>
      <c r="G152709" s="24" t="s">
        <v>15</v>
      </c>
      <c r="H152709" s="30" t="s">
        <v>16</v>
      </c>
      <c r="I152709" s="12">
        <v>43963.478279282404</v>
      </c>
      <c r="J152709" s="13"/>
    </row>
    <row r="152710" spans="1:10">
      <c r="A152710" s="23">
        <v>152706</v>
      </c>
      <c r="B152710" s="30" t="s">
        <v>128</v>
      </c>
      <c r="C152710" s="30">
        <v>3</v>
      </c>
      <c r="D152710" s="30" t="s">
        <v>13</v>
      </c>
      <c r="E152710" s="30" t="s">
        <v>15</v>
      </c>
      <c r="F152710" s="6" t="s">
        <v>193</v>
      </c>
      <c r="G152710" s="24" t="s">
        <v>15</v>
      </c>
      <c r="H152710" s="30" t="s">
        <v>16</v>
      </c>
      <c r="I152710" s="12">
        <v>43963.49062222222</v>
      </c>
      <c r="J152710" s="13"/>
    </row>
    <row r="152711" spans="1:10">
      <c r="A152711" s="23">
        <v>152707</v>
      </c>
      <c r="B152711" s="30" t="s">
        <v>128</v>
      </c>
      <c r="C152711" s="30">
        <v>49</v>
      </c>
      <c r="D152711" s="30" t="s">
        <v>13</v>
      </c>
      <c r="E152711" s="30" t="s">
        <v>14</v>
      </c>
      <c r="F152711" s="6"/>
      <c r="G152711" s="24" t="s">
        <v>15</v>
      </c>
      <c r="H152711" s="30" t="s">
        <v>16</v>
      </c>
      <c r="I152711" s="12">
        <v>43963.64910185185</v>
      </c>
      <c r="J152711" s="13"/>
    </row>
    <row r="152712" spans="1:10">
      <c r="A152712" s="23">
        <v>152708</v>
      </c>
      <c r="B152712" s="30" t="s">
        <v>128</v>
      </c>
      <c r="C152712" s="30">
        <v>33</v>
      </c>
      <c r="D152712" s="30" t="s">
        <v>13</v>
      </c>
      <c r="E152712" s="30" t="s">
        <v>14</v>
      </c>
      <c r="F152712" s="6"/>
      <c r="G152712" s="24" t="s">
        <v>15</v>
      </c>
      <c r="H152712" s="30" t="s">
        <v>16</v>
      </c>
      <c r="I152712" s="12">
        <v>43963.698543287035</v>
      </c>
      <c r="J152712" s="13"/>
    </row>
    <row r="152713" spans="1:10">
      <c r="A152713" s="23">
        <v>152709</v>
      </c>
      <c r="B152713" s="30" t="s">
        <v>128</v>
      </c>
      <c r="C152713" s="30">
        <v>50</v>
      </c>
      <c r="D152713" s="30" t="s">
        <v>17</v>
      </c>
      <c r="E152713" s="30" t="s">
        <v>14</v>
      </c>
      <c r="F152713" s="6"/>
      <c r="G152713" s="24" t="s">
        <v>15</v>
      </c>
      <c r="H152713" s="30" t="s">
        <v>16</v>
      </c>
      <c r="I152713" s="12">
        <v>43963.715094212967</v>
      </c>
      <c r="J152713" s="13"/>
    </row>
    <row r="152714" spans="1:10">
      <c r="A152714" s="23">
        <v>152710</v>
      </c>
      <c r="B152714" s="30" t="s">
        <v>128</v>
      </c>
      <c r="C152714" s="30">
        <v>39</v>
      </c>
      <c r="D152714" s="30" t="s">
        <v>13</v>
      </c>
      <c r="E152714" s="30" t="s">
        <v>14</v>
      </c>
      <c r="F152714" s="6"/>
      <c r="G152714" s="24" t="s">
        <v>18</v>
      </c>
      <c r="H152714" s="30" t="s">
        <v>16</v>
      </c>
      <c r="I152714" s="12">
        <v>43963.721168900462</v>
      </c>
      <c r="J152714" s="13"/>
    </row>
    <row r="152715" spans="1:10">
      <c r="A152715" s="23">
        <v>152711</v>
      </c>
      <c r="B152715" s="30" t="s">
        <v>128</v>
      </c>
      <c r="C152715" s="30">
        <v>36</v>
      </c>
      <c r="D152715" s="30" t="s">
        <v>13</v>
      </c>
      <c r="E152715" s="30" t="s">
        <v>14</v>
      </c>
      <c r="F152715" s="6"/>
      <c r="G152715" s="24" t="s">
        <v>15</v>
      </c>
      <c r="H152715" s="30" t="s">
        <v>16</v>
      </c>
      <c r="I152715" s="12">
        <v>43963.793597025462</v>
      </c>
      <c r="J152715" s="13"/>
    </row>
    <row r="152716" spans="1:10">
      <c r="A152716" s="23">
        <v>152712</v>
      </c>
      <c r="B152716" s="30" t="s">
        <v>128</v>
      </c>
      <c r="C152716" s="30">
        <v>22</v>
      </c>
      <c r="D152716" s="30" t="s">
        <v>17</v>
      </c>
      <c r="E152716" s="30" t="s">
        <v>14</v>
      </c>
      <c r="F152716" s="6"/>
      <c r="G152716" s="24" t="s">
        <v>14</v>
      </c>
      <c r="H152716" s="30" t="s">
        <v>16</v>
      </c>
      <c r="I152716" s="12">
        <v>43963.866174571762</v>
      </c>
      <c r="J152716" s="13"/>
    </row>
    <row r="152717" spans="1:10">
      <c r="A152717" s="23">
        <v>152713</v>
      </c>
      <c r="B152717" s="30" t="s">
        <v>128</v>
      </c>
      <c r="C152717" s="30">
        <v>64</v>
      </c>
      <c r="D152717" s="30" t="s">
        <v>13</v>
      </c>
      <c r="E152717" s="30" t="s">
        <v>14</v>
      </c>
      <c r="F152717" s="6"/>
      <c r="G152717" s="24" t="s">
        <v>14</v>
      </c>
      <c r="H152717" s="30" t="s">
        <v>16</v>
      </c>
      <c r="I152717" s="12">
        <v>43963.867982326388</v>
      </c>
      <c r="J152717" s="13"/>
    </row>
    <row r="152718" spans="1:10">
      <c r="A152718" s="23">
        <v>152714</v>
      </c>
      <c r="B152718" s="30" t="s">
        <v>128</v>
      </c>
      <c r="C152718" s="30">
        <v>61</v>
      </c>
      <c r="D152718" s="30" t="s">
        <v>13</v>
      </c>
      <c r="E152718" s="30" t="s">
        <v>14</v>
      </c>
      <c r="F152718" s="6"/>
      <c r="G152718" s="24" t="s">
        <v>14</v>
      </c>
      <c r="H152718" s="30" t="s">
        <v>16</v>
      </c>
      <c r="I152718" s="12">
        <v>43963.86840146991</v>
      </c>
      <c r="J152718" s="13"/>
    </row>
    <row r="152719" spans="1:10">
      <c r="A152719" s="23">
        <v>152715</v>
      </c>
      <c r="B152719" s="30" t="s">
        <v>128</v>
      </c>
      <c r="C152719" s="30">
        <v>34</v>
      </c>
      <c r="D152719" s="30" t="s">
        <v>13</v>
      </c>
      <c r="E152719" s="30" t="s">
        <v>14</v>
      </c>
      <c r="F152719" s="6"/>
      <c r="G152719" s="24" t="s">
        <v>15</v>
      </c>
      <c r="H152719" s="30" t="s">
        <v>16</v>
      </c>
      <c r="I152719" s="12">
        <v>43963.965552083333</v>
      </c>
      <c r="J152719" s="13"/>
    </row>
    <row r="152720" spans="1:10">
      <c r="A152720" s="23">
        <v>152716</v>
      </c>
      <c r="B152720" s="30" t="s">
        <v>128</v>
      </c>
      <c r="C152720" s="30">
        <v>52</v>
      </c>
      <c r="D152720" s="30" t="s">
        <v>17</v>
      </c>
      <c r="E152720" s="30" t="s">
        <v>14</v>
      </c>
      <c r="F152720" s="6"/>
      <c r="G152720" s="24" t="s">
        <v>18</v>
      </c>
      <c r="H152720" s="30" t="s">
        <v>16</v>
      </c>
      <c r="I152720" s="12">
        <v>43963.965578784722</v>
      </c>
      <c r="J152720" s="13"/>
    </row>
    <row r="152721" spans="1:10">
      <c r="A152721" s="23">
        <v>152717</v>
      </c>
      <c r="B152721" s="30" t="s">
        <v>128</v>
      </c>
      <c r="C152721" s="30">
        <v>22</v>
      </c>
      <c r="D152721" s="30" t="s">
        <v>13</v>
      </c>
      <c r="E152721" s="30" t="s">
        <v>14</v>
      </c>
      <c r="F152721" s="6"/>
      <c r="G152721" s="24" t="s">
        <v>15</v>
      </c>
      <c r="H152721" s="30" t="s">
        <v>16</v>
      </c>
      <c r="I152721" s="12">
        <v>43964.419776655093</v>
      </c>
      <c r="J152721" s="13"/>
    </row>
    <row r="152722" spans="1:10">
      <c r="A152722" s="23">
        <v>152718</v>
      </c>
      <c r="B152722" s="30" t="s">
        <v>128</v>
      </c>
      <c r="C152722" s="30">
        <v>51</v>
      </c>
      <c r="D152722" s="30" t="s">
        <v>13</v>
      </c>
      <c r="E152722" s="30" t="s">
        <v>14</v>
      </c>
      <c r="F152722" s="6"/>
      <c r="G152722" s="24" t="s">
        <v>15</v>
      </c>
      <c r="H152722" s="30" t="s">
        <v>16</v>
      </c>
      <c r="I152722" s="12">
        <v>43964.419887812503</v>
      </c>
      <c r="J152722" s="13"/>
    </row>
    <row r="152723" spans="1:10">
      <c r="A152723" s="23">
        <v>152719</v>
      </c>
      <c r="B152723" s="30" t="s">
        <v>128</v>
      </c>
      <c r="C152723" s="30">
        <v>65</v>
      </c>
      <c r="D152723" s="30" t="s">
        <v>17</v>
      </c>
      <c r="E152723" s="30" t="s">
        <v>14</v>
      </c>
      <c r="F152723" s="6"/>
      <c r="G152723" s="24" t="s">
        <v>15</v>
      </c>
      <c r="H152723" s="30" t="s">
        <v>16</v>
      </c>
      <c r="I152723" s="12">
        <v>43964.419938541665</v>
      </c>
      <c r="J152723" s="13"/>
    </row>
    <row r="152724" spans="1:10">
      <c r="A152724" s="23">
        <v>152720</v>
      </c>
      <c r="B152724" s="30" t="s">
        <v>128</v>
      </c>
      <c r="C152724" s="30">
        <v>45</v>
      </c>
      <c r="D152724" s="30" t="s">
        <v>13</v>
      </c>
      <c r="E152724" s="30" t="s">
        <v>14</v>
      </c>
      <c r="F152724" s="6"/>
      <c r="G152724" s="24" t="s">
        <v>14</v>
      </c>
      <c r="H152724" s="30" t="s">
        <v>16</v>
      </c>
      <c r="I152724" s="12">
        <v>43964.496655555558</v>
      </c>
      <c r="J152724" s="13"/>
    </row>
    <row r="152725" spans="1:10">
      <c r="A152725" s="23">
        <v>152721</v>
      </c>
      <c r="B152725" s="30" t="s">
        <v>128</v>
      </c>
      <c r="C152725" s="30">
        <v>76</v>
      </c>
      <c r="D152725" s="30" t="s">
        <v>13</v>
      </c>
      <c r="E152725" s="30" t="s">
        <v>14</v>
      </c>
      <c r="F152725" s="6"/>
      <c r="G152725" s="24" t="s">
        <v>15</v>
      </c>
      <c r="H152725" s="30" t="s">
        <v>16</v>
      </c>
      <c r="I152725" s="12">
        <v>43964.797688854167</v>
      </c>
      <c r="J152725" s="13"/>
    </row>
    <row r="152726" spans="1:10">
      <c r="A152726" s="23">
        <v>152722</v>
      </c>
      <c r="B152726" s="30" t="s">
        <v>128</v>
      </c>
      <c r="C152726" s="30">
        <v>25</v>
      </c>
      <c r="D152726" s="30" t="s">
        <v>13</v>
      </c>
      <c r="E152726" s="30" t="s">
        <v>15</v>
      </c>
      <c r="F152726" s="6" t="s">
        <v>914</v>
      </c>
      <c r="G152726" s="24" t="s">
        <v>18</v>
      </c>
      <c r="H152726" s="30" t="s">
        <v>16</v>
      </c>
      <c r="I152726" s="12">
        <v>43964.80027890046</v>
      </c>
      <c r="J152726" s="13"/>
    </row>
    <row r="152727" spans="1:10">
      <c r="A152727" s="23">
        <v>152723</v>
      </c>
      <c r="B152727" s="30" t="s">
        <v>128</v>
      </c>
      <c r="C152727" s="30">
        <v>29</v>
      </c>
      <c r="D152727" s="30" t="s">
        <v>13</v>
      </c>
      <c r="E152727" s="30" t="s">
        <v>14</v>
      </c>
      <c r="F152727" s="6"/>
      <c r="G152727" s="24" t="s">
        <v>15</v>
      </c>
      <c r="H152727" s="30" t="s">
        <v>16</v>
      </c>
      <c r="I152727" s="12">
        <v>43964.962197025467</v>
      </c>
      <c r="J152727" s="13"/>
    </row>
    <row r="152728" spans="1:10">
      <c r="A152728" s="23">
        <v>152724</v>
      </c>
      <c r="B152728" s="30" t="s">
        <v>128</v>
      </c>
      <c r="C152728" s="30">
        <v>22</v>
      </c>
      <c r="D152728" s="30" t="s">
        <v>13</v>
      </c>
      <c r="E152728" s="30" t="s">
        <v>14</v>
      </c>
      <c r="F152728" s="6"/>
      <c r="G152728" s="24" t="s">
        <v>15</v>
      </c>
      <c r="H152728" s="30" t="s">
        <v>16</v>
      </c>
      <c r="I152728" s="12">
        <v>43964.962330636576</v>
      </c>
      <c r="J152728" s="13"/>
    </row>
    <row r="152729" spans="1:10">
      <c r="A152729" s="23">
        <v>152725</v>
      </c>
      <c r="B152729" s="30" t="s">
        <v>128</v>
      </c>
      <c r="C152729" s="30">
        <v>70</v>
      </c>
      <c r="D152729" s="30" t="s">
        <v>13</v>
      </c>
      <c r="E152729" s="30" t="s">
        <v>14</v>
      </c>
      <c r="F152729" s="6"/>
      <c r="G152729" s="24" t="s">
        <v>15</v>
      </c>
      <c r="H152729" s="30" t="s">
        <v>16</v>
      </c>
      <c r="I152729" s="12">
        <v>43964.965080590278</v>
      </c>
      <c r="J152729" s="13"/>
    </row>
    <row r="152730" spans="1:10">
      <c r="A152730" s="23">
        <v>152726</v>
      </c>
      <c r="B152730" s="30" t="s">
        <v>128</v>
      </c>
      <c r="C152730" s="30">
        <v>47</v>
      </c>
      <c r="D152730" s="30" t="s">
        <v>13</v>
      </c>
      <c r="E152730" s="30" t="s">
        <v>14</v>
      </c>
      <c r="F152730" s="6"/>
      <c r="G152730" s="24" t="s">
        <v>15</v>
      </c>
      <c r="H152730" s="30" t="s">
        <v>16</v>
      </c>
      <c r="I152730" s="12">
        <v>43964.965526504631</v>
      </c>
      <c r="J152730" s="13"/>
    </row>
    <row r="152731" spans="1:10">
      <c r="A152731" s="23">
        <v>152727</v>
      </c>
      <c r="B152731" s="30" t="s">
        <v>128</v>
      </c>
      <c r="C152731" s="30">
        <v>57</v>
      </c>
      <c r="D152731" s="30" t="s">
        <v>13</v>
      </c>
      <c r="E152731" s="30" t="s">
        <v>14</v>
      </c>
      <c r="F152731" s="6"/>
      <c r="G152731" s="24" t="s">
        <v>15</v>
      </c>
      <c r="H152731" s="30" t="s">
        <v>16</v>
      </c>
      <c r="I152731" s="12">
        <v>43964.965549537039</v>
      </c>
      <c r="J152731" s="13"/>
    </row>
    <row r="152732" spans="1:10">
      <c r="A152732" s="23">
        <v>152728</v>
      </c>
      <c r="B152732" s="30" t="s">
        <v>128</v>
      </c>
      <c r="C152732" s="30">
        <v>50</v>
      </c>
      <c r="D152732" s="30" t="s">
        <v>17</v>
      </c>
      <c r="E152732" s="30" t="s">
        <v>14</v>
      </c>
      <c r="F152732" s="6"/>
      <c r="G152732" s="24" t="s">
        <v>15</v>
      </c>
      <c r="H152732" s="30" t="s">
        <v>16</v>
      </c>
      <c r="I152732" s="12">
        <v>43965.252236030094</v>
      </c>
      <c r="J152732" s="13"/>
    </row>
    <row r="152733" spans="1:10">
      <c r="A152733" s="23">
        <v>152729</v>
      </c>
      <c r="B152733" s="30" t="s">
        <v>128</v>
      </c>
      <c r="C152733" s="30">
        <v>28</v>
      </c>
      <c r="D152733" s="30" t="s">
        <v>17</v>
      </c>
      <c r="E152733" s="30" t="s">
        <v>15</v>
      </c>
      <c r="F152733" s="6" t="s">
        <v>204</v>
      </c>
      <c r="G152733" s="24" t="s">
        <v>15</v>
      </c>
      <c r="H152733" s="30" t="s">
        <v>16</v>
      </c>
      <c r="I152733" s="12">
        <v>43965.642408298612</v>
      </c>
      <c r="J152733" s="13"/>
    </row>
    <row r="152734" spans="1:10">
      <c r="A152734" s="23">
        <v>152730</v>
      </c>
      <c r="B152734" s="30" t="s">
        <v>128</v>
      </c>
      <c r="C152734" s="30">
        <v>34</v>
      </c>
      <c r="D152734" s="30" t="s">
        <v>17</v>
      </c>
      <c r="E152734" s="30" t="s">
        <v>14</v>
      </c>
      <c r="F152734" s="6"/>
      <c r="G152734" s="24" t="s">
        <v>15</v>
      </c>
      <c r="H152734" s="30" t="s">
        <v>16</v>
      </c>
      <c r="I152734" s="12">
        <v>43965.660083912036</v>
      </c>
      <c r="J152734" s="13"/>
    </row>
    <row r="152735" spans="1:10">
      <c r="A152735" s="23">
        <v>152731</v>
      </c>
      <c r="B152735" s="30" t="s">
        <v>128</v>
      </c>
      <c r="C152735" s="30">
        <v>65</v>
      </c>
      <c r="D152735" s="30" t="s">
        <v>17</v>
      </c>
      <c r="E152735" s="30" t="s">
        <v>14</v>
      </c>
      <c r="F152735" s="6"/>
      <c r="G152735" s="24" t="s">
        <v>15</v>
      </c>
      <c r="H152735" s="30" t="s">
        <v>16</v>
      </c>
      <c r="I152735" s="12">
        <v>43965.663270370373</v>
      </c>
      <c r="J152735" s="13"/>
    </row>
    <row r="152736" spans="1:10">
      <c r="A152736" s="23">
        <v>152732</v>
      </c>
      <c r="B152736" s="30" t="s">
        <v>128</v>
      </c>
      <c r="C152736" s="30">
        <v>32</v>
      </c>
      <c r="D152736" s="30" t="s">
        <v>17</v>
      </c>
      <c r="E152736" s="30" t="s">
        <v>14</v>
      </c>
      <c r="F152736" s="6"/>
      <c r="G152736" s="24" t="s">
        <v>15</v>
      </c>
      <c r="H152736" s="30" t="s">
        <v>16</v>
      </c>
      <c r="I152736" s="12">
        <v>43965.666811145835</v>
      </c>
      <c r="J152736" s="13"/>
    </row>
    <row r="152737" spans="1:10">
      <c r="A152737" s="23">
        <v>152733</v>
      </c>
      <c r="B152737" s="30" t="s">
        <v>128</v>
      </c>
      <c r="C152737" s="30">
        <v>30</v>
      </c>
      <c r="D152737" s="30" t="s">
        <v>17</v>
      </c>
      <c r="E152737" s="30" t="s">
        <v>14</v>
      </c>
      <c r="F152737" s="6"/>
      <c r="G152737" s="24" t="s">
        <v>15</v>
      </c>
      <c r="H152737" s="30" t="s">
        <v>16</v>
      </c>
      <c r="I152737" s="12">
        <v>43965.67081585648</v>
      </c>
      <c r="J152737" s="13"/>
    </row>
    <row r="152738" spans="1:10">
      <c r="A152738" s="23">
        <v>152734</v>
      </c>
      <c r="B152738" s="30" t="s">
        <v>128</v>
      </c>
      <c r="C152738" s="30">
        <v>55</v>
      </c>
      <c r="D152738" s="30" t="s">
        <v>13</v>
      </c>
      <c r="E152738" s="30" t="s">
        <v>14</v>
      </c>
      <c r="F152738" s="6"/>
      <c r="G152738" s="24" t="s">
        <v>15</v>
      </c>
      <c r="H152738" s="30" t="s">
        <v>16</v>
      </c>
      <c r="I152738" s="12">
        <v>43965.71171635417</v>
      </c>
      <c r="J152738" s="13"/>
    </row>
    <row r="152739" spans="1:10">
      <c r="A152739" s="23">
        <v>152735</v>
      </c>
      <c r="B152739" s="30" t="s">
        <v>128</v>
      </c>
      <c r="C152739" s="30">
        <v>40</v>
      </c>
      <c r="D152739" s="30" t="s">
        <v>17</v>
      </c>
      <c r="E152739" s="30" t="s">
        <v>14</v>
      </c>
      <c r="F152739" s="6"/>
      <c r="G152739" s="24" t="s">
        <v>15</v>
      </c>
      <c r="H152739" s="30" t="s">
        <v>16</v>
      </c>
      <c r="I152739" s="12">
        <v>43965.753487928239</v>
      </c>
      <c r="J152739" s="13"/>
    </row>
    <row r="152740" spans="1:10">
      <c r="A152740" s="23">
        <v>152736</v>
      </c>
      <c r="B152740" s="30" t="s">
        <v>128</v>
      </c>
      <c r="C152740" s="30">
        <v>93</v>
      </c>
      <c r="D152740" s="30" t="s">
        <v>13</v>
      </c>
      <c r="E152740" s="30" t="s">
        <v>14</v>
      </c>
      <c r="F152740" s="6"/>
      <c r="G152740" s="24" t="s">
        <v>15</v>
      </c>
      <c r="H152740" s="30" t="s">
        <v>16</v>
      </c>
      <c r="I152740" s="12">
        <v>43965.790666006942</v>
      </c>
      <c r="J152740" s="13"/>
    </row>
    <row r="152741" spans="1:10">
      <c r="A152741" s="23">
        <v>152737</v>
      </c>
      <c r="B152741" s="30" t="s">
        <v>128</v>
      </c>
      <c r="C152741" s="30">
        <v>75</v>
      </c>
      <c r="D152741" s="30" t="s">
        <v>13</v>
      </c>
      <c r="E152741" s="30" t="s">
        <v>14</v>
      </c>
      <c r="F152741" s="6"/>
      <c r="G152741" s="24" t="s">
        <v>15</v>
      </c>
      <c r="H152741" s="30" t="s">
        <v>16</v>
      </c>
      <c r="I152741" s="12">
        <v>43965.792970254632</v>
      </c>
      <c r="J152741" s="13"/>
    </row>
    <row r="152742" spans="1:10">
      <c r="A152742" s="23">
        <v>152738</v>
      </c>
      <c r="B152742" s="30" t="s">
        <v>128</v>
      </c>
      <c r="C152742" s="30">
        <v>95</v>
      </c>
      <c r="D152742" s="30" t="s">
        <v>13</v>
      </c>
      <c r="E152742" s="30" t="s">
        <v>14</v>
      </c>
      <c r="F152742" s="6"/>
      <c r="G152742" s="24" t="s">
        <v>15</v>
      </c>
      <c r="H152742" s="30" t="s">
        <v>16</v>
      </c>
      <c r="I152742" s="12">
        <v>43965.795077199073</v>
      </c>
      <c r="J152742" s="13"/>
    </row>
    <row r="152743" spans="1:10">
      <c r="A152743" s="23">
        <v>152739</v>
      </c>
      <c r="B152743" s="30" t="s">
        <v>128</v>
      </c>
      <c r="C152743" s="30">
        <v>92</v>
      </c>
      <c r="D152743" s="30" t="s">
        <v>13</v>
      </c>
      <c r="E152743" s="30" t="s">
        <v>14</v>
      </c>
      <c r="F152743" s="6"/>
      <c r="G152743" s="24" t="s">
        <v>15</v>
      </c>
      <c r="H152743" s="30" t="s">
        <v>16</v>
      </c>
      <c r="I152743" s="12">
        <v>43965.796916516207</v>
      </c>
      <c r="J152743" s="13"/>
    </row>
    <row r="152744" spans="1:10">
      <c r="A152744" s="23">
        <v>152740</v>
      </c>
      <c r="B152744" s="30" t="s">
        <v>128</v>
      </c>
      <c r="C152744" s="30">
        <v>98</v>
      </c>
      <c r="D152744" s="30" t="s">
        <v>17</v>
      </c>
      <c r="E152744" s="30" t="s">
        <v>14</v>
      </c>
      <c r="F152744" s="6"/>
      <c r="G152744" s="24" t="s">
        <v>15</v>
      </c>
      <c r="H152744" s="30" t="s">
        <v>16</v>
      </c>
      <c r="I152744" s="12">
        <v>43965.882545567132</v>
      </c>
      <c r="J152744" s="13"/>
    </row>
    <row r="152745" spans="1:10">
      <c r="A152745" s="23">
        <v>152741</v>
      </c>
      <c r="B152745" s="30" t="s">
        <v>128</v>
      </c>
      <c r="C152745" s="30">
        <v>64</v>
      </c>
      <c r="D152745" s="30" t="s">
        <v>17</v>
      </c>
      <c r="E152745" s="30" t="s">
        <v>14</v>
      </c>
      <c r="F152745" s="6"/>
      <c r="G152745" s="24" t="s">
        <v>14</v>
      </c>
      <c r="H152745" s="30" t="s">
        <v>16</v>
      </c>
      <c r="I152745" s="12">
        <v>43965.939600381942</v>
      </c>
      <c r="J152745" s="13"/>
    </row>
    <row r="152746" spans="1:10">
      <c r="A152746" s="23">
        <v>152742</v>
      </c>
      <c r="B152746" s="30" t="s">
        <v>128</v>
      </c>
      <c r="C152746" s="30">
        <v>44</v>
      </c>
      <c r="D152746" s="30" t="s">
        <v>17</v>
      </c>
      <c r="E152746" s="30" t="s">
        <v>14</v>
      </c>
      <c r="F152746" s="6"/>
      <c r="G152746" s="24" t="s">
        <v>15</v>
      </c>
      <c r="H152746" s="30" t="s">
        <v>16</v>
      </c>
      <c r="I152746" s="12">
        <v>43965.942063194445</v>
      </c>
      <c r="J152746" s="13"/>
    </row>
    <row r="152747" spans="1:10">
      <c r="A152747" s="23">
        <v>152743</v>
      </c>
      <c r="B152747" s="30" t="s">
        <v>128</v>
      </c>
      <c r="C152747" s="30">
        <v>53</v>
      </c>
      <c r="D152747" s="30" t="s">
        <v>13</v>
      </c>
      <c r="E152747" s="30" t="s">
        <v>14</v>
      </c>
      <c r="F152747" s="6"/>
      <c r="G152747" s="24" t="s">
        <v>15</v>
      </c>
      <c r="H152747" s="30" t="s">
        <v>16</v>
      </c>
      <c r="I152747" s="12">
        <v>43965.942177581019</v>
      </c>
      <c r="J152747" s="13"/>
    </row>
    <row r="152748" spans="1:10">
      <c r="A152748" s="23">
        <v>152744</v>
      </c>
      <c r="B152748" s="30" t="s">
        <v>128</v>
      </c>
      <c r="C152748" s="30">
        <v>57</v>
      </c>
      <c r="D152748" s="30" t="s">
        <v>13</v>
      </c>
      <c r="E152748" s="30" t="s">
        <v>14</v>
      </c>
      <c r="F152748" s="6"/>
      <c r="G152748" s="24" t="s">
        <v>14</v>
      </c>
      <c r="H152748" s="30" t="s">
        <v>16</v>
      </c>
      <c r="I152748" s="12">
        <v>43966.001258182871</v>
      </c>
      <c r="J152748" s="13"/>
    </row>
    <row r="152749" spans="1:10">
      <c r="A152749" s="23">
        <v>152745</v>
      </c>
      <c r="B152749" s="30" t="s">
        <v>128</v>
      </c>
      <c r="C152749" s="30">
        <v>79</v>
      </c>
      <c r="D152749" s="30" t="s">
        <v>17</v>
      </c>
      <c r="E152749" s="30" t="s">
        <v>14</v>
      </c>
      <c r="F152749" s="6"/>
      <c r="G152749" s="24" t="s">
        <v>15</v>
      </c>
      <c r="H152749" s="30" t="s">
        <v>16</v>
      </c>
      <c r="I152749" s="12">
        <v>43966.254659375001</v>
      </c>
      <c r="J152749" s="13"/>
    </row>
    <row r="152750" spans="1:10">
      <c r="A152750" s="23">
        <v>152746</v>
      </c>
      <c r="B152750" s="30" t="s">
        <v>128</v>
      </c>
      <c r="C152750" s="30">
        <v>86</v>
      </c>
      <c r="D152750" s="30" t="s">
        <v>17</v>
      </c>
      <c r="E152750" s="30" t="s">
        <v>14</v>
      </c>
      <c r="F152750" s="6"/>
      <c r="G152750" s="24" t="s">
        <v>14</v>
      </c>
      <c r="H152750" s="30" t="s">
        <v>16</v>
      </c>
      <c r="I152750" s="12">
        <v>43966.254681747683</v>
      </c>
      <c r="J152750" s="13"/>
    </row>
    <row r="152751" spans="1:10">
      <c r="A152751" s="23">
        <v>152747</v>
      </c>
      <c r="B152751" s="30" t="s">
        <v>128</v>
      </c>
      <c r="C152751" s="30">
        <v>66</v>
      </c>
      <c r="D152751" s="30" t="s">
        <v>17</v>
      </c>
      <c r="E152751" s="30" t="s">
        <v>14</v>
      </c>
      <c r="F152751" s="6"/>
      <c r="G152751" s="24" t="s">
        <v>15</v>
      </c>
      <c r="H152751" s="30" t="s">
        <v>16</v>
      </c>
      <c r="I152751" s="12">
        <v>43966.25529818287</v>
      </c>
      <c r="J152751" s="13"/>
    </row>
    <row r="152752" spans="1:10">
      <c r="A152752" s="23">
        <v>152748</v>
      </c>
      <c r="B152752" s="30" t="s">
        <v>128</v>
      </c>
      <c r="C152752" s="30">
        <v>61</v>
      </c>
      <c r="D152752" s="30" t="s">
        <v>17</v>
      </c>
      <c r="E152752" s="30" t="s">
        <v>14</v>
      </c>
      <c r="F152752" s="6"/>
      <c r="G152752" s="24" t="s">
        <v>14</v>
      </c>
      <c r="H152752" s="30" t="s">
        <v>16</v>
      </c>
      <c r="I152752" s="12">
        <v>43966.574862071757</v>
      </c>
      <c r="J152752" s="13"/>
    </row>
    <row r="152753" spans="1:10">
      <c r="A152753" s="23">
        <v>152749</v>
      </c>
      <c r="B152753" s="30" t="s">
        <v>128</v>
      </c>
      <c r="C152753" s="30">
        <v>63</v>
      </c>
      <c r="D152753" s="30" t="s">
        <v>17</v>
      </c>
      <c r="E152753" s="30" t="s">
        <v>14</v>
      </c>
      <c r="F152753" s="6"/>
      <c r="G152753" s="24" t="s">
        <v>18</v>
      </c>
      <c r="H152753" s="30" t="s">
        <v>16</v>
      </c>
      <c r="I152753" s="12">
        <v>43966.676109918983</v>
      </c>
      <c r="J152753" s="13"/>
    </row>
    <row r="152754" spans="1:10">
      <c r="A152754" s="23">
        <v>152750</v>
      </c>
      <c r="B152754" s="30" t="s">
        <v>128</v>
      </c>
      <c r="C152754" s="30">
        <v>35</v>
      </c>
      <c r="D152754" s="30" t="s">
        <v>13</v>
      </c>
      <c r="E152754" s="30" t="s">
        <v>14</v>
      </c>
      <c r="F152754" s="6"/>
      <c r="G152754" s="24" t="s">
        <v>14</v>
      </c>
      <c r="H152754" s="30" t="s">
        <v>16</v>
      </c>
      <c r="I152754" s="12">
        <v>43966.678136192131</v>
      </c>
      <c r="J152754" s="13"/>
    </row>
    <row r="152755" spans="1:10">
      <c r="A152755" s="23">
        <v>152751</v>
      </c>
      <c r="B152755" s="30" t="s">
        <v>128</v>
      </c>
      <c r="C152755" s="30">
        <v>16</v>
      </c>
      <c r="D152755" s="30" t="s">
        <v>17</v>
      </c>
      <c r="E152755" s="30" t="s">
        <v>14</v>
      </c>
      <c r="F152755" s="6"/>
      <c r="G152755" s="24" t="s">
        <v>15</v>
      </c>
      <c r="H152755" s="30" t="s">
        <v>16</v>
      </c>
      <c r="I152755" s="12">
        <v>43966.775775810187</v>
      </c>
      <c r="J152755" s="13"/>
    </row>
    <row r="152756" spans="1:10">
      <c r="A152756" s="23">
        <v>152752</v>
      </c>
      <c r="B152756" s="30" t="s">
        <v>128</v>
      </c>
      <c r="C152756" s="30">
        <v>28</v>
      </c>
      <c r="D152756" s="30" t="s">
        <v>13</v>
      </c>
      <c r="E152756" s="30" t="s">
        <v>14</v>
      </c>
      <c r="F152756" s="6"/>
      <c r="G152756" s="24" t="s">
        <v>14</v>
      </c>
      <c r="H152756" s="30" t="s">
        <v>16</v>
      </c>
      <c r="I152756" s="12">
        <v>43966.778959571762</v>
      </c>
      <c r="J152756" s="13"/>
    </row>
    <row r="152757" spans="1:10">
      <c r="A152757" s="23">
        <v>152753</v>
      </c>
      <c r="B152757" s="30" t="s">
        <v>128</v>
      </c>
      <c r="C152757" s="30">
        <v>37</v>
      </c>
      <c r="D152757" s="30" t="s">
        <v>13</v>
      </c>
      <c r="E152757" s="30" t="s">
        <v>14</v>
      </c>
      <c r="F152757" s="6"/>
      <c r="G152757" s="24" t="s">
        <v>15</v>
      </c>
      <c r="H152757" s="30" t="s">
        <v>16</v>
      </c>
      <c r="I152757" s="12">
        <v>43967.036989733795</v>
      </c>
      <c r="J152757" s="13"/>
    </row>
    <row r="152758" spans="1:10">
      <c r="A152758" s="23">
        <v>152754</v>
      </c>
      <c r="B152758" s="30" t="s">
        <v>128</v>
      </c>
      <c r="C152758" s="30">
        <v>56</v>
      </c>
      <c r="D152758" s="30" t="s">
        <v>13</v>
      </c>
      <c r="E152758" s="30" t="s">
        <v>14</v>
      </c>
      <c r="F152758" s="6"/>
      <c r="G152758" s="24" t="s">
        <v>15</v>
      </c>
      <c r="H152758" s="30" t="s">
        <v>16</v>
      </c>
      <c r="I152758" s="12">
        <v>43967.349775381947</v>
      </c>
      <c r="J152758" s="13"/>
    </row>
    <row r="152759" spans="1:10">
      <c r="A152759" s="23">
        <v>152755</v>
      </c>
      <c r="B152759" s="30" t="s">
        <v>128</v>
      </c>
      <c r="C152759" s="30">
        <v>58</v>
      </c>
      <c r="D152759" s="30" t="s">
        <v>13</v>
      </c>
      <c r="E152759" s="30" t="s">
        <v>14</v>
      </c>
      <c r="F152759" s="6"/>
      <c r="G152759" s="24" t="s">
        <v>18</v>
      </c>
      <c r="H152759" s="30" t="s">
        <v>16</v>
      </c>
      <c r="I152759" s="12">
        <v>43967.349848726852</v>
      </c>
      <c r="J152759" s="13"/>
    </row>
    <row r="152760" spans="1:10">
      <c r="A152760" s="23">
        <v>152756</v>
      </c>
      <c r="B152760" s="30" t="s">
        <v>128</v>
      </c>
      <c r="C152760" s="30">
        <v>52</v>
      </c>
      <c r="D152760" s="30" t="s">
        <v>17</v>
      </c>
      <c r="E152760" s="30" t="s">
        <v>14</v>
      </c>
      <c r="F152760" s="6"/>
      <c r="G152760" s="24" t="s">
        <v>15</v>
      </c>
      <c r="H152760" s="30" t="s">
        <v>16</v>
      </c>
      <c r="I152760" s="12">
        <v>43967.350955983798</v>
      </c>
      <c r="J152760" s="13"/>
    </row>
    <row r="152761" spans="1:10">
      <c r="A152761" s="23">
        <v>152757</v>
      </c>
      <c r="B152761" s="30" t="s">
        <v>128</v>
      </c>
      <c r="C152761" s="30">
        <v>86</v>
      </c>
      <c r="D152761" s="30" t="s">
        <v>13</v>
      </c>
      <c r="E152761" s="30" t="s">
        <v>14</v>
      </c>
      <c r="F152761" s="6"/>
      <c r="G152761" s="24" t="s">
        <v>18</v>
      </c>
      <c r="H152761" s="30" t="s">
        <v>16</v>
      </c>
      <c r="I152761" s="12">
        <v>43967.351759872683</v>
      </c>
      <c r="J152761" s="13"/>
    </row>
    <row r="152762" spans="1:10">
      <c r="A152762" s="23">
        <v>152758</v>
      </c>
      <c r="B152762" s="30" t="s">
        <v>128</v>
      </c>
      <c r="C152762" s="30">
        <v>38</v>
      </c>
      <c r="D152762" s="30" t="s">
        <v>13</v>
      </c>
      <c r="E152762" s="30" t="s">
        <v>15</v>
      </c>
      <c r="F152762" s="6" t="s">
        <v>193</v>
      </c>
      <c r="G152762" s="24" t="s">
        <v>14</v>
      </c>
      <c r="H152762" s="30" t="s">
        <v>16</v>
      </c>
      <c r="I152762" s="12">
        <v>43967.351794444447</v>
      </c>
      <c r="J152762" s="13"/>
    </row>
    <row r="152763" spans="1:10">
      <c r="A152763" s="23">
        <v>152759</v>
      </c>
      <c r="B152763" s="30" t="s">
        <v>128</v>
      </c>
      <c r="C152763" s="30">
        <v>19</v>
      </c>
      <c r="D152763" s="30" t="s">
        <v>13</v>
      </c>
      <c r="E152763" s="30" t="s">
        <v>14</v>
      </c>
      <c r="F152763" s="6"/>
      <c r="G152763" s="24" t="s">
        <v>15</v>
      </c>
      <c r="H152763" s="30" t="s">
        <v>16</v>
      </c>
      <c r="I152763" s="12">
        <v>43967.358566979165</v>
      </c>
      <c r="J152763" s="13"/>
    </row>
    <row r="152764" spans="1:10">
      <c r="A152764" s="23">
        <v>152760</v>
      </c>
      <c r="B152764" s="30" t="s">
        <v>128</v>
      </c>
      <c r="C152764" s="30">
        <v>59</v>
      </c>
      <c r="D152764" s="30" t="s">
        <v>13</v>
      </c>
      <c r="E152764" s="30" t="s">
        <v>14</v>
      </c>
      <c r="F152764" s="6"/>
      <c r="G152764" s="24" t="s">
        <v>15</v>
      </c>
      <c r="H152764" s="30" t="s">
        <v>16</v>
      </c>
      <c r="I152764" s="12">
        <v>43967.370826770835</v>
      </c>
      <c r="J152764" s="13"/>
    </row>
    <row r="152765" spans="1:10">
      <c r="A152765" s="23">
        <v>152761</v>
      </c>
      <c r="B152765" s="30" t="s">
        <v>128</v>
      </c>
      <c r="C152765" s="30">
        <v>14</v>
      </c>
      <c r="D152765" s="30" t="s">
        <v>17</v>
      </c>
      <c r="E152765" s="30" t="s">
        <v>14</v>
      </c>
      <c r="F152765" s="6"/>
      <c r="G152765" s="24" t="s">
        <v>15</v>
      </c>
      <c r="H152765" s="30" t="s">
        <v>16</v>
      </c>
      <c r="I152765" s="12">
        <v>43967.466888692128</v>
      </c>
      <c r="J152765" s="13"/>
    </row>
    <row r="152766" spans="1:10">
      <c r="A152766" s="23">
        <v>152762</v>
      </c>
      <c r="B152766" s="30" t="s">
        <v>128</v>
      </c>
      <c r="C152766" s="30">
        <v>79</v>
      </c>
      <c r="D152766" s="30" t="s">
        <v>13</v>
      </c>
      <c r="E152766" s="30" t="s">
        <v>14</v>
      </c>
      <c r="F152766" s="6"/>
      <c r="G152766" s="24" t="s">
        <v>15</v>
      </c>
      <c r="H152766" s="30" t="s">
        <v>16</v>
      </c>
      <c r="I152766" s="12">
        <v>43967.654178090277</v>
      </c>
      <c r="J152766" s="13"/>
    </row>
    <row r="152767" spans="1:10">
      <c r="A152767" s="23">
        <v>152763</v>
      </c>
      <c r="B152767" s="30" t="s">
        <v>128</v>
      </c>
      <c r="C152767" s="30">
        <v>20</v>
      </c>
      <c r="D152767" s="30" t="s">
        <v>13</v>
      </c>
      <c r="E152767" s="30" t="s">
        <v>14</v>
      </c>
      <c r="F152767" s="6"/>
      <c r="G152767" s="24" t="s">
        <v>14</v>
      </c>
      <c r="H152767" s="30" t="s">
        <v>16</v>
      </c>
      <c r="I152767" s="12">
        <v>43967.657634374998</v>
      </c>
      <c r="J152767" s="13"/>
    </row>
    <row r="152768" spans="1:10">
      <c r="A152768" s="23">
        <v>152764</v>
      </c>
      <c r="B152768" s="30" t="s">
        <v>128</v>
      </c>
      <c r="C152768" s="30">
        <v>22</v>
      </c>
      <c r="D152768" s="30" t="s">
        <v>17</v>
      </c>
      <c r="E152768" s="30" t="s">
        <v>14</v>
      </c>
      <c r="F152768" s="6"/>
      <c r="G152768" s="24" t="s">
        <v>14</v>
      </c>
      <c r="H152768" s="30" t="s">
        <v>16</v>
      </c>
      <c r="I152768" s="12">
        <v>43967.659231597223</v>
      </c>
      <c r="J152768" s="13"/>
    </row>
    <row r="152769" spans="1:10">
      <c r="A152769" s="23">
        <v>152765</v>
      </c>
      <c r="B152769" s="30" t="s">
        <v>128</v>
      </c>
      <c r="C152769" s="30">
        <v>74</v>
      </c>
      <c r="D152769" s="30" t="s">
        <v>13</v>
      </c>
      <c r="E152769" s="30" t="s">
        <v>14</v>
      </c>
      <c r="F152769" s="6"/>
      <c r="G152769" s="24" t="s">
        <v>18</v>
      </c>
      <c r="H152769" s="30" t="s">
        <v>16</v>
      </c>
      <c r="I152769" s="12">
        <v>43967.661602511573</v>
      </c>
      <c r="J152769" s="13"/>
    </row>
    <row r="152770" spans="1:10">
      <c r="A152770" s="23">
        <v>152766</v>
      </c>
      <c r="B152770" s="30" t="s">
        <v>128</v>
      </c>
      <c r="C152770" s="30">
        <v>80</v>
      </c>
      <c r="D152770" s="30" t="s">
        <v>13</v>
      </c>
      <c r="E152770" s="30" t="s">
        <v>14</v>
      </c>
      <c r="F152770" s="6"/>
      <c r="G152770" s="24" t="s">
        <v>15</v>
      </c>
      <c r="H152770" s="30" t="s">
        <v>16</v>
      </c>
      <c r="I152770" s="12">
        <v>43967.671676122685</v>
      </c>
      <c r="J152770" s="13"/>
    </row>
    <row r="152771" spans="1:10">
      <c r="A152771" s="23">
        <v>152767</v>
      </c>
      <c r="B152771" s="30" t="s">
        <v>128</v>
      </c>
      <c r="C152771" s="30">
        <v>77</v>
      </c>
      <c r="D152771" s="30" t="s">
        <v>17</v>
      </c>
      <c r="E152771" s="30" t="s">
        <v>14</v>
      </c>
      <c r="F152771" s="6"/>
      <c r="G152771" s="24" t="s">
        <v>15</v>
      </c>
      <c r="H152771" s="30" t="s">
        <v>16</v>
      </c>
      <c r="I152771" s="12">
        <v>43967.69525640046</v>
      </c>
      <c r="J152771" s="13"/>
    </row>
    <row r="152772" spans="1:10">
      <c r="A152772" s="23">
        <v>152768</v>
      </c>
      <c r="B152772" s="30" t="s">
        <v>128</v>
      </c>
      <c r="C152772" s="30">
        <v>40</v>
      </c>
      <c r="D152772" s="30" t="s">
        <v>17</v>
      </c>
      <c r="E152772" s="30" t="s">
        <v>18</v>
      </c>
      <c r="F152772" s="6"/>
      <c r="G152772" s="24" t="s">
        <v>15</v>
      </c>
      <c r="H152772" s="30" t="s">
        <v>16</v>
      </c>
      <c r="I152772" s="12">
        <v>43968.336668634256</v>
      </c>
      <c r="J152772" s="13"/>
    </row>
    <row r="152773" spans="1:10">
      <c r="A152773" s="23">
        <v>152769</v>
      </c>
      <c r="B152773" s="30" t="s">
        <v>128</v>
      </c>
      <c r="C152773" s="30">
        <v>29</v>
      </c>
      <c r="D152773" s="30" t="s">
        <v>13</v>
      </c>
      <c r="E152773" s="30" t="s">
        <v>14</v>
      </c>
      <c r="F152773" s="6"/>
      <c r="G152773" s="24" t="s">
        <v>15</v>
      </c>
      <c r="H152773" s="30" t="s">
        <v>16</v>
      </c>
      <c r="I152773" s="12">
        <v>43968.346105902776</v>
      </c>
      <c r="J152773" s="13"/>
    </row>
    <row r="152774" spans="1:10">
      <c r="A152774" s="23">
        <v>152770</v>
      </c>
      <c r="B152774" s="30" t="s">
        <v>128</v>
      </c>
      <c r="C152774" s="30">
        <v>28</v>
      </c>
      <c r="D152774" s="30" t="s">
        <v>13</v>
      </c>
      <c r="E152774" s="30" t="s">
        <v>14</v>
      </c>
      <c r="F152774" s="6"/>
      <c r="G152774" s="24" t="s">
        <v>15</v>
      </c>
      <c r="H152774" s="30" t="s">
        <v>16</v>
      </c>
      <c r="I152774" s="12">
        <v>43968.356037418984</v>
      </c>
      <c r="J152774" s="13"/>
    </row>
    <row r="152775" spans="1:10">
      <c r="A152775" s="23">
        <v>152771</v>
      </c>
      <c r="B152775" s="30" t="s">
        <v>128</v>
      </c>
      <c r="C152775" s="30">
        <v>82</v>
      </c>
      <c r="D152775" s="30" t="s">
        <v>17</v>
      </c>
      <c r="E152775" s="30" t="s">
        <v>14</v>
      </c>
      <c r="F152775" s="6"/>
      <c r="G152775" s="24" t="s">
        <v>14</v>
      </c>
      <c r="H152775" s="30" t="s">
        <v>16</v>
      </c>
      <c r="I152775" s="12">
        <v>43968.369062118058</v>
      </c>
      <c r="J152775" s="13"/>
    </row>
    <row r="152776" spans="1:10">
      <c r="A152776" s="23">
        <v>152772</v>
      </c>
      <c r="B152776" s="30" t="s">
        <v>128</v>
      </c>
      <c r="C152776" s="30">
        <v>21</v>
      </c>
      <c r="D152776" s="30" t="s">
        <v>13</v>
      </c>
      <c r="E152776" s="30" t="s">
        <v>14</v>
      </c>
      <c r="F152776" s="6"/>
      <c r="G152776" s="24" t="s">
        <v>15</v>
      </c>
      <c r="H152776" s="30" t="s">
        <v>16</v>
      </c>
      <c r="I152776" s="12">
        <v>43968.369872222225</v>
      </c>
      <c r="J152776" s="13"/>
    </row>
    <row r="152777" spans="1:10">
      <c r="A152777" s="23">
        <v>152773</v>
      </c>
      <c r="B152777" s="30" t="s">
        <v>128</v>
      </c>
      <c r="C152777" s="30">
        <v>43</v>
      </c>
      <c r="D152777" s="30" t="s">
        <v>13</v>
      </c>
      <c r="E152777" s="30" t="s">
        <v>14</v>
      </c>
      <c r="F152777" s="6"/>
      <c r="G152777" s="24" t="s">
        <v>15</v>
      </c>
      <c r="H152777" s="30" t="s">
        <v>16</v>
      </c>
      <c r="I152777" s="12">
        <v>43968.369898414348</v>
      </c>
      <c r="J152777" s="13"/>
    </row>
    <row r="152778" spans="1:10">
      <c r="A152778" s="23">
        <v>152774</v>
      </c>
      <c r="B152778" s="30" t="s">
        <v>128</v>
      </c>
      <c r="C152778" s="30">
        <v>61</v>
      </c>
      <c r="D152778" s="30" t="s">
        <v>13</v>
      </c>
      <c r="E152778" s="30" t="s">
        <v>18</v>
      </c>
      <c r="F152778" s="6"/>
      <c r="G152778" s="24" t="s">
        <v>15</v>
      </c>
      <c r="H152778" s="30" t="s">
        <v>16</v>
      </c>
      <c r="I152778" s="12">
        <v>43968.372679780092</v>
      </c>
      <c r="J152778" s="13"/>
    </row>
    <row r="152779" spans="1:10">
      <c r="A152779" s="23">
        <v>152775</v>
      </c>
      <c r="B152779" s="30" t="s">
        <v>128</v>
      </c>
      <c r="C152779" s="30">
        <v>68</v>
      </c>
      <c r="D152779" s="30" t="s">
        <v>13</v>
      </c>
      <c r="E152779" s="30" t="s">
        <v>18</v>
      </c>
      <c r="F152779" s="6"/>
      <c r="G152779" s="24" t="s">
        <v>18</v>
      </c>
      <c r="H152779" s="30" t="s">
        <v>16</v>
      </c>
      <c r="I152779" s="12">
        <v>43968.905011886571</v>
      </c>
      <c r="J152779" s="13"/>
    </row>
    <row r="152780" spans="1:10">
      <c r="A152780" s="23">
        <v>152776</v>
      </c>
      <c r="B152780" s="30" t="s">
        <v>128</v>
      </c>
      <c r="C152780" s="30">
        <v>26</v>
      </c>
      <c r="D152780" s="30" t="s">
        <v>13</v>
      </c>
      <c r="E152780" s="30" t="s">
        <v>14</v>
      </c>
      <c r="F152780" s="6"/>
      <c r="G152780" s="24" t="s">
        <v>15</v>
      </c>
      <c r="H152780" s="30" t="s">
        <v>16</v>
      </c>
      <c r="I152780" s="12">
        <v>43969.034044826389</v>
      </c>
      <c r="J152780" s="13"/>
    </row>
    <row r="152781" spans="1:10">
      <c r="A152781" s="23">
        <v>152777</v>
      </c>
      <c r="B152781" s="30" t="s">
        <v>128</v>
      </c>
      <c r="C152781" s="30">
        <v>103</v>
      </c>
      <c r="D152781" s="30" t="s">
        <v>13</v>
      </c>
      <c r="E152781" s="30" t="s">
        <v>14</v>
      </c>
      <c r="F152781" s="6"/>
      <c r="G152781" s="24" t="s">
        <v>15</v>
      </c>
      <c r="H152781" s="30" t="s">
        <v>16</v>
      </c>
      <c r="I152781" s="12">
        <v>43969.034377974538</v>
      </c>
      <c r="J152781" s="13"/>
    </row>
    <row r="152782" spans="1:10">
      <c r="A152782" s="23">
        <v>152778</v>
      </c>
      <c r="B152782" s="30" t="s">
        <v>128</v>
      </c>
      <c r="C152782" s="30">
        <v>43</v>
      </c>
      <c r="D152782" s="30" t="s">
        <v>13</v>
      </c>
      <c r="E152782" s="30" t="s">
        <v>14</v>
      </c>
      <c r="F152782" s="6"/>
      <c r="G152782" s="24" t="s">
        <v>15</v>
      </c>
      <c r="H152782" s="30" t="s">
        <v>16</v>
      </c>
      <c r="I152782" s="12">
        <v>43969.591787731479</v>
      </c>
      <c r="J152782" s="13"/>
    </row>
    <row r="152783" spans="1:10">
      <c r="A152783" s="23">
        <v>152779</v>
      </c>
      <c r="B152783" s="30" t="s">
        <v>128</v>
      </c>
      <c r="C152783" s="30">
        <v>57</v>
      </c>
      <c r="D152783" s="30" t="s">
        <v>13</v>
      </c>
      <c r="E152783" s="30" t="s">
        <v>14</v>
      </c>
      <c r="F152783" s="6"/>
      <c r="G152783" s="24" t="s">
        <v>15</v>
      </c>
      <c r="H152783" s="30" t="s">
        <v>16</v>
      </c>
      <c r="I152783" s="12">
        <v>43969.700507488429</v>
      </c>
      <c r="J152783" s="13"/>
    </row>
    <row r="152784" spans="1:10">
      <c r="A152784" s="23">
        <v>152780</v>
      </c>
      <c r="B152784" s="30" t="s">
        <v>128</v>
      </c>
      <c r="C152784" s="30">
        <v>53</v>
      </c>
      <c r="D152784" s="30" t="s">
        <v>17</v>
      </c>
      <c r="E152784" s="30" t="s">
        <v>14</v>
      </c>
      <c r="F152784" s="6"/>
      <c r="G152784" s="24" t="s">
        <v>15</v>
      </c>
      <c r="H152784" s="30" t="s">
        <v>16</v>
      </c>
      <c r="I152784" s="12">
        <v>43969.702242013889</v>
      </c>
      <c r="J152784" s="13"/>
    </row>
    <row r="152785" spans="1:10">
      <c r="A152785" s="23">
        <v>152781</v>
      </c>
      <c r="B152785" s="30" t="s">
        <v>128</v>
      </c>
      <c r="C152785" s="30">
        <v>97</v>
      </c>
      <c r="D152785" s="30" t="s">
        <v>13</v>
      </c>
      <c r="E152785" s="30" t="s">
        <v>14</v>
      </c>
      <c r="F152785" s="6"/>
      <c r="G152785" s="24" t="s">
        <v>15</v>
      </c>
      <c r="H152785" s="30" t="s">
        <v>16</v>
      </c>
      <c r="I152785" s="12">
        <v>43969.716884687499</v>
      </c>
      <c r="J152785" s="13"/>
    </row>
    <row r="152786" spans="1:10">
      <c r="A152786" s="23">
        <v>152782</v>
      </c>
      <c r="B152786" s="30" t="s">
        <v>128</v>
      </c>
      <c r="C152786" s="30">
        <v>60</v>
      </c>
      <c r="D152786" s="30" t="s">
        <v>17</v>
      </c>
      <c r="E152786" s="30" t="s">
        <v>14</v>
      </c>
      <c r="F152786" s="6"/>
      <c r="G152786" s="24" t="s">
        <v>15</v>
      </c>
      <c r="H152786" s="30" t="s">
        <v>16</v>
      </c>
      <c r="I152786" s="12">
        <v>43969.72119837963</v>
      </c>
      <c r="J152786" s="13"/>
    </row>
    <row r="152787" spans="1:10">
      <c r="A152787" s="23">
        <v>152783</v>
      </c>
      <c r="B152787" s="30" t="s">
        <v>128</v>
      </c>
      <c r="C152787" s="30">
        <v>55</v>
      </c>
      <c r="D152787" s="30" t="s">
        <v>17</v>
      </c>
      <c r="E152787" s="30" t="s">
        <v>14</v>
      </c>
      <c r="F152787" s="6"/>
      <c r="G152787" s="24" t="s">
        <v>15</v>
      </c>
      <c r="H152787" s="30" t="s">
        <v>16</v>
      </c>
      <c r="I152787" s="12">
        <v>43969.724321956019</v>
      </c>
      <c r="J152787" s="13"/>
    </row>
    <row r="152788" spans="1:10">
      <c r="A152788" s="23">
        <v>152784</v>
      </c>
      <c r="B152788" s="30" t="s">
        <v>128</v>
      </c>
      <c r="C152788" s="30">
        <v>84</v>
      </c>
      <c r="D152788" s="30" t="s">
        <v>13</v>
      </c>
      <c r="E152788" s="30" t="s">
        <v>14</v>
      </c>
      <c r="F152788" s="6"/>
      <c r="G152788" s="24" t="s">
        <v>15</v>
      </c>
      <c r="H152788" s="30" t="s">
        <v>16</v>
      </c>
      <c r="I152788" s="12">
        <v>43969.724401504631</v>
      </c>
      <c r="J152788" s="13"/>
    </row>
    <row r="152789" spans="1:10">
      <c r="A152789" s="23">
        <v>152785</v>
      </c>
      <c r="B152789" s="30" t="s">
        <v>128</v>
      </c>
      <c r="C152789" s="30">
        <v>31</v>
      </c>
      <c r="D152789" s="30" t="s">
        <v>17</v>
      </c>
      <c r="E152789" s="30" t="s">
        <v>14</v>
      </c>
      <c r="F152789" s="6"/>
      <c r="G152789" s="24" t="s">
        <v>15</v>
      </c>
      <c r="H152789" s="30" t="s">
        <v>16</v>
      </c>
      <c r="I152789" s="12">
        <v>43969.726921875001</v>
      </c>
      <c r="J152789" s="13"/>
    </row>
    <row r="152790" spans="1:10">
      <c r="A152790" s="23">
        <v>152786</v>
      </c>
      <c r="B152790" s="30" t="s">
        <v>128</v>
      </c>
      <c r="C152790" s="30">
        <v>20</v>
      </c>
      <c r="D152790" s="30" t="s">
        <v>13</v>
      </c>
      <c r="E152790" s="30" t="s">
        <v>14</v>
      </c>
      <c r="F152790" s="6"/>
      <c r="G152790" s="24" t="s">
        <v>15</v>
      </c>
      <c r="H152790" s="30" t="s">
        <v>16</v>
      </c>
      <c r="I152790" s="12">
        <v>43969.731937500001</v>
      </c>
      <c r="J152790" s="13"/>
    </row>
    <row r="152791" spans="1:10">
      <c r="A152791" s="23">
        <v>152787</v>
      </c>
      <c r="B152791" s="30" t="s">
        <v>128</v>
      </c>
      <c r="C152791" s="30">
        <v>59</v>
      </c>
      <c r="D152791" s="30" t="s">
        <v>17</v>
      </c>
      <c r="E152791" s="30" t="s">
        <v>14</v>
      </c>
      <c r="F152791" s="6"/>
      <c r="G152791" s="24" t="s">
        <v>15</v>
      </c>
      <c r="H152791" s="30" t="s">
        <v>16</v>
      </c>
      <c r="I152791" s="12">
        <v>43969.736530752314</v>
      </c>
      <c r="J152791" s="13"/>
    </row>
    <row r="152792" spans="1:10">
      <c r="A152792" s="23">
        <v>152788</v>
      </c>
      <c r="B152792" s="30" t="s">
        <v>128</v>
      </c>
      <c r="C152792" s="30">
        <v>14</v>
      </c>
      <c r="D152792" s="30" t="s">
        <v>13</v>
      </c>
      <c r="E152792" s="30" t="s">
        <v>14</v>
      </c>
      <c r="F152792" s="6"/>
      <c r="G152792" s="24" t="s">
        <v>15</v>
      </c>
      <c r="H152792" s="30" t="s">
        <v>16</v>
      </c>
      <c r="I152792" s="12">
        <v>43969.752347997688</v>
      </c>
      <c r="J152792" s="13"/>
    </row>
    <row r="152793" spans="1:10">
      <c r="A152793" s="23">
        <v>152789</v>
      </c>
      <c r="B152793" s="30" t="s">
        <v>128</v>
      </c>
      <c r="C152793" s="30">
        <v>60</v>
      </c>
      <c r="D152793" s="30" t="s">
        <v>13</v>
      </c>
      <c r="E152793" s="30" t="s">
        <v>14</v>
      </c>
      <c r="F152793" s="6"/>
      <c r="G152793" s="24" t="s">
        <v>15</v>
      </c>
      <c r="H152793" s="30" t="s">
        <v>16</v>
      </c>
      <c r="I152793" s="12">
        <v>43969.756445405095</v>
      </c>
      <c r="J152793" s="13"/>
    </row>
    <row r="152794" spans="1:10">
      <c r="A152794" s="23">
        <v>152790</v>
      </c>
      <c r="B152794" s="30" t="s">
        <v>128</v>
      </c>
      <c r="C152794" s="30">
        <v>95</v>
      </c>
      <c r="D152794" s="30" t="s">
        <v>13</v>
      </c>
      <c r="E152794" s="30" t="s">
        <v>14</v>
      </c>
      <c r="F152794" s="6"/>
      <c r="G152794" s="24" t="s">
        <v>15</v>
      </c>
      <c r="H152794" s="30" t="s">
        <v>16</v>
      </c>
      <c r="I152794" s="12">
        <v>43969.764000115742</v>
      </c>
      <c r="J152794" s="13"/>
    </row>
    <row r="152795" spans="1:10">
      <c r="A152795" s="23">
        <v>152791</v>
      </c>
      <c r="B152795" s="30" t="s">
        <v>128</v>
      </c>
      <c r="C152795" s="30">
        <v>72</v>
      </c>
      <c r="D152795" s="30" t="s">
        <v>13</v>
      </c>
      <c r="E152795" s="30" t="s">
        <v>14</v>
      </c>
      <c r="F152795" s="6"/>
      <c r="G152795" s="24" t="s">
        <v>15</v>
      </c>
      <c r="H152795" s="30" t="s">
        <v>16</v>
      </c>
      <c r="I152795" s="12">
        <v>43969.860322222223</v>
      </c>
      <c r="J152795" s="13"/>
    </row>
    <row r="152796" spans="1:10">
      <c r="A152796" s="23">
        <v>152792</v>
      </c>
      <c r="B152796" s="30" t="s">
        <v>128</v>
      </c>
      <c r="C152796" s="30">
        <v>77</v>
      </c>
      <c r="D152796" s="30" t="s">
        <v>13</v>
      </c>
      <c r="E152796" s="30" t="s">
        <v>18</v>
      </c>
      <c r="F152796" s="6"/>
      <c r="G152796" s="24" t="s">
        <v>15</v>
      </c>
      <c r="H152796" s="30" t="s">
        <v>16</v>
      </c>
      <c r="I152796" s="12">
        <v>43969.860931331015</v>
      </c>
      <c r="J152796" s="13"/>
    </row>
    <row r="152797" spans="1:10">
      <c r="A152797" s="23">
        <v>152793</v>
      </c>
      <c r="B152797" s="30" t="s">
        <v>128</v>
      </c>
      <c r="C152797" s="30">
        <v>52</v>
      </c>
      <c r="D152797" s="30" t="s">
        <v>13</v>
      </c>
      <c r="E152797" s="30" t="s">
        <v>14</v>
      </c>
      <c r="F152797" s="6"/>
      <c r="G152797" s="24" t="s">
        <v>14</v>
      </c>
      <c r="H152797" s="30" t="s">
        <v>16</v>
      </c>
      <c r="I152797" s="12">
        <v>43970.222011724538</v>
      </c>
      <c r="J152797" s="13"/>
    </row>
    <row r="152798" spans="1:10">
      <c r="A152798" s="23">
        <v>152794</v>
      </c>
      <c r="B152798" s="30" t="s">
        <v>128</v>
      </c>
      <c r="C152798" s="30">
        <v>59</v>
      </c>
      <c r="D152798" s="30" t="s">
        <v>13</v>
      </c>
      <c r="E152798" s="30" t="s">
        <v>14</v>
      </c>
      <c r="F152798" s="6"/>
      <c r="G152798" s="24" t="s">
        <v>15</v>
      </c>
      <c r="H152798" s="30" t="s">
        <v>16</v>
      </c>
      <c r="I152798" s="12">
        <v>43970.223171608799</v>
      </c>
      <c r="J152798" s="13"/>
    </row>
    <row r="152799" spans="1:10">
      <c r="A152799" s="23">
        <v>152795</v>
      </c>
      <c r="B152799" s="30" t="s">
        <v>128</v>
      </c>
      <c r="C152799" s="30">
        <v>63</v>
      </c>
      <c r="D152799" s="30" t="s">
        <v>13</v>
      </c>
      <c r="E152799" s="30" t="s">
        <v>14</v>
      </c>
      <c r="F152799" s="6"/>
      <c r="G152799" s="24" t="s">
        <v>14</v>
      </c>
      <c r="H152799" s="30" t="s">
        <v>16</v>
      </c>
      <c r="I152799" s="12">
        <v>43970.223769293982</v>
      </c>
      <c r="J152799" s="13"/>
    </row>
    <row r="152800" spans="1:10">
      <c r="A152800" s="23">
        <v>152796</v>
      </c>
      <c r="B152800" s="30" t="s">
        <v>128</v>
      </c>
      <c r="C152800" s="30">
        <v>26</v>
      </c>
      <c r="D152800" s="30" t="s">
        <v>13</v>
      </c>
      <c r="E152800" s="30" t="s">
        <v>18</v>
      </c>
      <c r="F152800" s="6"/>
      <c r="G152800" s="24"/>
      <c r="H152800" s="30" t="s">
        <v>16</v>
      </c>
      <c r="I152800" s="12">
        <v>43970.333687233797</v>
      </c>
      <c r="J152800" s="13"/>
    </row>
    <row r="152801" spans="1:10">
      <c r="A152801" s="23">
        <v>152797</v>
      </c>
      <c r="B152801" s="30" t="s">
        <v>128</v>
      </c>
      <c r="C152801" s="30">
        <v>45</v>
      </c>
      <c r="D152801" s="30" t="s">
        <v>17</v>
      </c>
      <c r="E152801" s="30" t="s">
        <v>14</v>
      </c>
      <c r="F152801" s="6"/>
      <c r="G152801" s="24" t="s">
        <v>15</v>
      </c>
      <c r="H152801" s="30" t="s">
        <v>16</v>
      </c>
      <c r="I152801" s="12">
        <v>43970.406983368055</v>
      </c>
      <c r="J152801" s="13"/>
    </row>
    <row r="152802" spans="1:10">
      <c r="A152802" s="23">
        <v>152798</v>
      </c>
      <c r="B152802" s="30" t="s">
        <v>128</v>
      </c>
      <c r="C152802" s="30">
        <v>14</v>
      </c>
      <c r="D152802" s="30" t="s">
        <v>13</v>
      </c>
      <c r="E152802" s="30" t="s">
        <v>14</v>
      </c>
      <c r="F152802" s="6"/>
      <c r="G152802" s="24" t="s">
        <v>15</v>
      </c>
      <c r="H152802" s="30" t="s">
        <v>16</v>
      </c>
      <c r="I152802" s="12">
        <v>43970.407030324073</v>
      </c>
      <c r="J152802" s="13"/>
    </row>
    <row r="152803" spans="1:10">
      <c r="A152803" s="23">
        <v>152799</v>
      </c>
      <c r="B152803" s="30" t="s">
        <v>128</v>
      </c>
      <c r="C152803" s="30">
        <v>56</v>
      </c>
      <c r="D152803" s="30" t="s">
        <v>17</v>
      </c>
      <c r="E152803" s="30" t="s">
        <v>14</v>
      </c>
      <c r="F152803" s="6"/>
      <c r="G152803" s="24" t="s">
        <v>15</v>
      </c>
      <c r="H152803" s="30" t="s">
        <v>16</v>
      </c>
      <c r="I152803" s="12">
        <v>43970.407058564815</v>
      </c>
      <c r="J152803" s="13"/>
    </row>
    <row r="152804" spans="1:10">
      <c r="A152804" s="23">
        <v>152800</v>
      </c>
      <c r="B152804" s="30" t="s">
        <v>128</v>
      </c>
      <c r="C152804" s="30">
        <v>42</v>
      </c>
      <c r="D152804" s="30" t="s">
        <v>13</v>
      </c>
      <c r="E152804" s="30" t="s">
        <v>14</v>
      </c>
      <c r="F152804" s="6"/>
      <c r="G152804" s="24" t="s">
        <v>14</v>
      </c>
      <c r="H152804" s="30" t="s">
        <v>16</v>
      </c>
      <c r="I152804" s="12">
        <v>43970.440353437501</v>
      </c>
      <c r="J152804" s="13"/>
    </row>
    <row r="152805" spans="1:10">
      <c r="A152805" s="23">
        <v>152801</v>
      </c>
      <c r="B152805" s="30" t="s">
        <v>128</v>
      </c>
      <c r="C152805" s="30">
        <v>53</v>
      </c>
      <c r="D152805" s="30" t="s">
        <v>13</v>
      </c>
      <c r="E152805" s="30" t="s">
        <v>14</v>
      </c>
      <c r="F152805" s="6"/>
      <c r="G152805" s="24" t="s">
        <v>14</v>
      </c>
      <c r="H152805" s="30" t="s">
        <v>16</v>
      </c>
      <c r="I152805" s="12">
        <v>43970.677095057872</v>
      </c>
      <c r="J152805" s="13"/>
    </row>
    <row r="152806" spans="1:10">
      <c r="A152806" s="23">
        <v>152802</v>
      </c>
      <c r="B152806" s="30" t="s">
        <v>128</v>
      </c>
      <c r="C152806" s="30">
        <v>34</v>
      </c>
      <c r="D152806" s="30" t="s">
        <v>13</v>
      </c>
      <c r="E152806" s="30" t="s">
        <v>18</v>
      </c>
      <c r="F152806" s="6"/>
      <c r="G152806" s="24" t="s">
        <v>15</v>
      </c>
      <c r="H152806" s="30" t="s">
        <v>16</v>
      </c>
      <c r="I152806" s="12">
        <v>43970.689808449075</v>
      </c>
      <c r="J152806" s="13"/>
    </row>
    <row r="152807" spans="1:10">
      <c r="A152807" s="23">
        <v>152803</v>
      </c>
      <c r="B152807" s="30" t="s">
        <v>128</v>
      </c>
      <c r="C152807" s="30">
        <v>23</v>
      </c>
      <c r="D152807" s="30" t="s">
        <v>17</v>
      </c>
      <c r="E152807" s="30" t="s">
        <v>14</v>
      </c>
      <c r="F152807" s="6"/>
      <c r="G152807" s="24" t="s">
        <v>15</v>
      </c>
      <c r="H152807" s="30" t="s">
        <v>16</v>
      </c>
      <c r="I152807" s="12">
        <v>43970.721978437497</v>
      </c>
      <c r="J152807" s="13"/>
    </row>
    <row r="152808" spans="1:10">
      <c r="A152808" s="23">
        <v>152804</v>
      </c>
      <c r="B152808" s="30" t="s">
        <v>128</v>
      </c>
      <c r="C152808" s="30">
        <v>59</v>
      </c>
      <c r="D152808" s="30" t="s">
        <v>17</v>
      </c>
      <c r="E152808" s="30" t="s">
        <v>14</v>
      </c>
      <c r="F152808" s="6"/>
      <c r="G152808" s="24" t="s">
        <v>15</v>
      </c>
      <c r="H152808" s="30" t="s">
        <v>16</v>
      </c>
      <c r="I152808" s="12">
        <v>43970.84479771991</v>
      </c>
      <c r="J152808" s="13"/>
    </row>
    <row r="152809" spans="1:10">
      <c r="A152809" s="23">
        <v>152805</v>
      </c>
      <c r="B152809" s="30" t="s">
        <v>128</v>
      </c>
      <c r="C152809" s="30">
        <v>45</v>
      </c>
      <c r="D152809" s="30" t="s">
        <v>17</v>
      </c>
      <c r="E152809" s="30" t="s">
        <v>14</v>
      </c>
      <c r="F152809" s="6"/>
      <c r="G152809" s="24" t="s">
        <v>15</v>
      </c>
      <c r="H152809" s="30" t="s">
        <v>16</v>
      </c>
      <c r="I152809" s="12">
        <v>43970.845436261574</v>
      </c>
      <c r="J152809" s="13"/>
    </row>
    <row r="152810" spans="1:10">
      <c r="A152810" s="23">
        <v>152806</v>
      </c>
      <c r="B152810" s="30" t="s">
        <v>128</v>
      </c>
      <c r="C152810" s="30">
        <v>73</v>
      </c>
      <c r="D152810" s="30" t="s">
        <v>13</v>
      </c>
      <c r="E152810" s="30" t="s">
        <v>14</v>
      </c>
      <c r="F152810" s="6"/>
      <c r="G152810" s="24" t="s">
        <v>15</v>
      </c>
      <c r="H152810" s="30" t="s">
        <v>16</v>
      </c>
      <c r="I152810" s="12">
        <v>43970.845444363425</v>
      </c>
      <c r="J152810" s="13"/>
    </row>
    <row r="152811" spans="1:10">
      <c r="A152811" s="23">
        <v>152807</v>
      </c>
      <c r="B152811" s="30" t="s">
        <v>128</v>
      </c>
      <c r="C152811" s="30">
        <v>32</v>
      </c>
      <c r="D152811" s="30" t="s">
        <v>17</v>
      </c>
      <c r="E152811" s="30" t="s">
        <v>14</v>
      </c>
      <c r="F152811" s="6"/>
      <c r="G152811" s="24" t="s">
        <v>15</v>
      </c>
      <c r="H152811" s="30" t="s">
        <v>16</v>
      </c>
      <c r="I152811" s="12">
        <v>43970.845452627313</v>
      </c>
      <c r="J152811" s="13"/>
    </row>
    <row r="152812" spans="1:10">
      <c r="A152812" s="23">
        <v>152808</v>
      </c>
      <c r="B152812" s="30" t="s">
        <v>128</v>
      </c>
      <c r="C152812" s="30">
        <v>45</v>
      </c>
      <c r="D152812" s="30" t="s">
        <v>13</v>
      </c>
      <c r="E152812" s="30" t="s">
        <v>14</v>
      </c>
      <c r="F152812" s="6"/>
      <c r="G152812" s="24" t="s">
        <v>15</v>
      </c>
      <c r="H152812" s="30" t="s">
        <v>16</v>
      </c>
      <c r="I152812" s="12">
        <v>43970.845724884261</v>
      </c>
      <c r="J152812" s="13"/>
    </row>
    <row r="152813" spans="1:10">
      <c r="A152813" s="23">
        <v>152809</v>
      </c>
      <c r="B152813" s="30" t="s">
        <v>128</v>
      </c>
      <c r="C152813" s="30">
        <v>45</v>
      </c>
      <c r="D152813" s="30" t="s">
        <v>13</v>
      </c>
      <c r="E152813" s="30" t="s">
        <v>14</v>
      </c>
      <c r="F152813" s="6"/>
      <c r="G152813" s="24" t="s">
        <v>15</v>
      </c>
      <c r="H152813" s="30" t="s">
        <v>16</v>
      </c>
      <c r="I152813" s="12">
        <v>43971.036718020834</v>
      </c>
      <c r="J152813" s="13"/>
    </row>
    <row r="152814" spans="1:10">
      <c r="A152814" s="23">
        <v>152810</v>
      </c>
      <c r="B152814" s="30" t="s">
        <v>128</v>
      </c>
      <c r="C152814" s="30">
        <v>34</v>
      </c>
      <c r="D152814" s="30" t="s">
        <v>13</v>
      </c>
      <c r="E152814" s="30" t="s">
        <v>14</v>
      </c>
      <c r="F152814" s="6"/>
      <c r="G152814" s="24" t="s">
        <v>15</v>
      </c>
      <c r="H152814" s="30" t="s">
        <v>16</v>
      </c>
      <c r="I152814" s="12">
        <v>43971.037440046297</v>
      </c>
      <c r="J152814" s="13"/>
    </row>
    <row r="152815" spans="1:10">
      <c r="A152815" s="23">
        <v>152811</v>
      </c>
      <c r="B152815" s="30" t="s">
        <v>128</v>
      </c>
      <c r="C152815" s="30">
        <v>11</v>
      </c>
      <c r="D152815" s="30" t="s">
        <v>17</v>
      </c>
      <c r="E152815" s="30" t="s">
        <v>14</v>
      </c>
      <c r="F152815" s="6"/>
      <c r="G152815" s="24" t="s">
        <v>14</v>
      </c>
      <c r="H152815" s="30" t="s">
        <v>16</v>
      </c>
      <c r="I152815" s="12">
        <v>43971.03745019676</v>
      </c>
      <c r="J152815" s="13"/>
    </row>
    <row r="152816" spans="1:10">
      <c r="A152816" s="23">
        <v>152812</v>
      </c>
      <c r="B152816" s="30" t="s">
        <v>128</v>
      </c>
      <c r="C152816" s="30">
        <v>51</v>
      </c>
      <c r="D152816" s="30" t="s">
        <v>17</v>
      </c>
      <c r="E152816" s="30" t="s">
        <v>14</v>
      </c>
      <c r="F152816" s="6"/>
      <c r="G152816" s="24" t="s">
        <v>15</v>
      </c>
      <c r="H152816" s="30" t="s">
        <v>16</v>
      </c>
      <c r="I152816" s="12">
        <v>43971.145518136575</v>
      </c>
      <c r="J152816" s="13"/>
    </row>
    <row r="152817" spans="1:10">
      <c r="A152817" s="23">
        <v>152813</v>
      </c>
      <c r="B152817" s="30" t="s">
        <v>128</v>
      </c>
      <c r="C152817" s="30">
        <v>42</v>
      </c>
      <c r="D152817" s="30" t="s">
        <v>17</v>
      </c>
      <c r="E152817" s="30" t="s">
        <v>14</v>
      </c>
      <c r="F152817" s="6"/>
      <c r="G152817" s="24" t="s">
        <v>15</v>
      </c>
      <c r="H152817" s="30" t="s">
        <v>16</v>
      </c>
      <c r="I152817" s="12">
        <v>43971.146002314817</v>
      </c>
      <c r="J152817" s="13"/>
    </row>
    <row r="152818" spans="1:10">
      <c r="A152818" s="23">
        <v>152814</v>
      </c>
      <c r="B152818" s="30" t="s">
        <v>128</v>
      </c>
      <c r="C152818" s="30">
        <v>35</v>
      </c>
      <c r="D152818" s="30" t="s">
        <v>13</v>
      </c>
      <c r="E152818" s="30" t="s">
        <v>14</v>
      </c>
      <c r="F152818" s="6"/>
      <c r="G152818" s="24" t="s">
        <v>15</v>
      </c>
      <c r="H152818" s="30" t="s">
        <v>16</v>
      </c>
      <c r="I152818" s="12">
        <v>43971.250777083333</v>
      </c>
      <c r="J152818" s="13"/>
    </row>
    <row r="152819" spans="1:10">
      <c r="A152819" s="23">
        <v>152815</v>
      </c>
      <c r="B152819" s="30" t="s">
        <v>128</v>
      </c>
      <c r="C152819" s="30">
        <v>59</v>
      </c>
      <c r="D152819" s="30" t="s">
        <v>17</v>
      </c>
      <c r="E152819" s="30" t="s">
        <v>14</v>
      </c>
      <c r="F152819" s="6"/>
      <c r="G152819" s="24" t="s">
        <v>15</v>
      </c>
      <c r="H152819" s="30" t="s">
        <v>16</v>
      </c>
      <c r="I152819" s="12">
        <v>43971.344037037037</v>
      </c>
      <c r="J152819" s="13"/>
    </row>
    <row r="152820" spans="1:10">
      <c r="A152820" s="23">
        <v>152816</v>
      </c>
      <c r="B152820" s="30" t="s">
        <v>128</v>
      </c>
      <c r="C152820" s="30">
        <v>25</v>
      </c>
      <c r="D152820" s="30" t="s">
        <v>13</v>
      </c>
      <c r="E152820" s="30" t="s">
        <v>14</v>
      </c>
      <c r="F152820" s="6"/>
      <c r="G152820" s="24" t="s">
        <v>15</v>
      </c>
      <c r="H152820" s="30" t="s">
        <v>16</v>
      </c>
      <c r="I152820" s="12">
        <v>43971.429985879629</v>
      </c>
      <c r="J152820" s="13"/>
    </row>
    <row r="152821" spans="1:10">
      <c r="A152821" s="23">
        <v>152817</v>
      </c>
      <c r="B152821" s="30" t="s">
        <v>128</v>
      </c>
      <c r="C152821" s="30">
        <v>23</v>
      </c>
      <c r="D152821" s="30" t="s">
        <v>13</v>
      </c>
      <c r="E152821" s="30" t="s">
        <v>18</v>
      </c>
      <c r="F152821" s="6"/>
      <c r="G152821" s="24" t="s">
        <v>15</v>
      </c>
      <c r="H152821" s="30" t="s">
        <v>16</v>
      </c>
      <c r="I152821" s="12">
        <v>43971.502301932873</v>
      </c>
      <c r="J152821" s="13"/>
    </row>
    <row r="152822" spans="1:10">
      <c r="A152822" s="23">
        <v>152818</v>
      </c>
      <c r="B152822" s="30" t="s">
        <v>128</v>
      </c>
      <c r="C152822" s="30">
        <v>22</v>
      </c>
      <c r="D152822" s="30" t="s">
        <v>13</v>
      </c>
      <c r="E152822" s="30" t="s">
        <v>14</v>
      </c>
      <c r="F152822" s="6"/>
      <c r="G152822" s="24" t="s">
        <v>15</v>
      </c>
      <c r="H152822" s="30" t="s">
        <v>16</v>
      </c>
      <c r="I152822" s="12">
        <v>43971.6037119213</v>
      </c>
      <c r="J152822" s="13"/>
    </row>
    <row r="152823" spans="1:10">
      <c r="A152823" s="23">
        <v>152819</v>
      </c>
      <c r="B152823" s="30" t="s">
        <v>128</v>
      </c>
      <c r="C152823" s="30">
        <v>46</v>
      </c>
      <c r="D152823" s="30" t="s">
        <v>13</v>
      </c>
      <c r="E152823" s="30" t="s">
        <v>14</v>
      </c>
      <c r="F152823" s="6"/>
      <c r="G152823" s="24" t="s">
        <v>15</v>
      </c>
      <c r="H152823" s="30" t="s">
        <v>16</v>
      </c>
      <c r="I152823" s="12">
        <v>43971.625406562503</v>
      </c>
      <c r="J152823" s="13"/>
    </row>
    <row r="152824" spans="1:10">
      <c r="A152824" s="23">
        <v>152820</v>
      </c>
      <c r="B152824" s="30" t="s">
        <v>128</v>
      </c>
      <c r="C152824" s="30">
        <v>35</v>
      </c>
      <c r="D152824" s="30" t="s">
        <v>13</v>
      </c>
      <c r="E152824" s="30" t="s">
        <v>14</v>
      </c>
      <c r="F152824" s="6"/>
      <c r="G152824" s="24" t="s">
        <v>14</v>
      </c>
      <c r="H152824" s="30" t="s">
        <v>16</v>
      </c>
      <c r="I152824" s="12">
        <v>43971.666743090274</v>
      </c>
      <c r="J152824" s="13"/>
    </row>
    <row r="152825" spans="1:10">
      <c r="A152825" s="23">
        <v>152821</v>
      </c>
      <c r="B152825" s="30" t="s">
        <v>128</v>
      </c>
      <c r="C152825" s="30">
        <v>51</v>
      </c>
      <c r="D152825" s="30" t="s">
        <v>13</v>
      </c>
      <c r="E152825" s="30" t="s">
        <v>14</v>
      </c>
      <c r="F152825" s="6"/>
      <c r="G152825" s="24" t="s">
        <v>15</v>
      </c>
      <c r="H152825" s="30" t="s">
        <v>16</v>
      </c>
      <c r="I152825" s="12">
        <v>43971.718127048611</v>
      </c>
      <c r="J152825" s="13"/>
    </row>
    <row r="152826" spans="1:10">
      <c r="A152826" s="23">
        <v>152822</v>
      </c>
      <c r="B152826" s="30" t="s">
        <v>128</v>
      </c>
      <c r="C152826" s="30">
        <v>74</v>
      </c>
      <c r="D152826" s="30" t="s">
        <v>17</v>
      </c>
      <c r="E152826" s="30" t="s">
        <v>14</v>
      </c>
      <c r="F152826" s="6"/>
      <c r="G152826" s="24" t="s">
        <v>15</v>
      </c>
      <c r="H152826" s="30" t="s">
        <v>16</v>
      </c>
      <c r="I152826" s="12">
        <v>43971.724382372682</v>
      </c>
      <c r="J152826" s="13"/>
    </row>
    <row r="152827" spans="1:10">
      <c r="A152827" s="23">
        <v>152823</v>
      </c>
      <c r="B152827" s="30" t="s">
        <v>128</v>
      </c>
      <c r="C152827" s="30">
        <v>85</v>
      </c>
      <c r="D152827" s="30" t="s">
        <v>13</v>
      </c>
      <c r="E152827" s="30" t="s">
        <v>14</v>
      </c>
      <c r="F152827" s="6"/>
      <c r="G152827" s="24" t="s">
        <v>15</v>
      </c>
      <c r="H152827" s="30" t="s">
        <v>16</v>
      </c>
      <c r="I152827" s="12">
        <v>43971.730891666666</v>
      </c>
      <c r="J152827" s="13"/>
    </row>
    <row r="152828" spans="1:10">
      <c r="A152828" s="23">
        <v>152824</v>
      </c>
      <c r="B152828" s="30" t="s">
        <v>128</v>
      </c>
      <c r="C152828" s="30">
        <v>73</v>
      </c>
      <c r="D152828" s="30" t="s">
        <v>17</v>
      </c>
      <c r="E152828" s="30" t="s">
        <v>14</v>
      </c>
      <c r="F152828" s="6"/>
      <c r="G152828" s="24" t="s">
        <v>15</v>
      </c>
      <c r="H152828" s="30" t="s">
        <v>16</v>
      </c>
      <c r="I152828" s="12">
        <v>43971.749629548613</v>
      </c>
      <c r="J152828" s="13"/>
    </row>
    <row r="152829" spans="1:10">
      <c r="A152829" s="23">
        <v>152825</v>
      </c>
      <c r="B152829" s="30" t="s">
        <v>128</v>
      </c>
      <c r="C152829" s="30">
        <v>49</v>
      </c>
      <c r="D152829" s="30" t="s">
        <v>13</v>
      </c>
      <c r="E152829" s="30" t="s">
        <v>14</v>
      </c>
      <c r="F152829" s="6"/>
      <c r="G152829" s="24" t="s">
        <v>15</v>
      </c>
      <c r="H152829" s="30" t="s">
        <v>16</v>
      </c>
      <c r="I152829" s="12">
        <v>43971.750451388885</v>
      </c>
      <c r="J152829" s="13"/>
    </row>
    <row r="152830" spans="1:10">
      <c r="A152830" s="23">
        <v>152826</v>
      </c>
      <c r="B152830" s="30" t="s">
        <v>128</v>
      </c>
      <c r="C152830" s="30">
        <v>88</v>
      </c>
      <c r="D152830" s="30" t="s">
        <v>13</v>
      </c>
      <c r="E152830" s="30" t="s">
        <v>14</v>
      </c>
      <c r="F152830" s="6"/>
      <c r="G152830" s="24" t="s">
        <v>15</v>
      </c>
      <c r="H152830" s="30" t="s">
        <v>16</v>
      </c>
      <c r="I152830" s="12">
        <v>43971.756540543982</v>
      </c>
      <c r="J152830" s="13"/>
    </row>
    <row r="152831" spans="1:10">
      <c r="A152831" s="23">
        <v>152827</v>
      </c>
      <c r="B152831" s="30" t="s">
        <v>128</v>
      </c>
      <c r="C152831" s="30">
        <v>56</v>
      </c>
      <c r="D152831" s="30" t="s">
        <v>13</v>
      </c>
      <c r="E152831" s="30" t="s">
        <v>14</v>
      </c>
      <c r="F152831" s="6"/>
      <c r="G152831" s="24" t="s">
        <v>15</v>
      </c>
      <c r="H152831" s="30" t="s">
        <v>16</v>
      </c>
      <c r="I152831" s="12">
        <v>43971.762582754629</v>
      </c>
      <c r="J152831" s="13"/>
    </row>
    <row r="152832" spans="1:10">
      <c r="A152832" s="23">
        <v>152828</v>
      </c>
      <c r="B152832" s="30" t="s">
        <v>128</v>
      </c>
      <c r="C152832" s="30">
        <v>74</v>
      </c>
      <c r="D152832" s="30" t="s">
        <v>13</v>
      </c>
      <c r="E152832" s="30" t="s">
        <v>14</v>
      </c>
      <c r="F152832" s="6"/>
      <c r="G152832" s="24" t="s">
        <v>15</v>
      </c>
      <c r="H152832" s="30" t="s">
        <v>16</v>
      </c>
      <c r="I152832" s="12">
        <v>43971.803088194443</v>
      </c>
      <c r="J152832" s="13"/>
    </row>
    <row r="152833" spans="1:10">
      <c r="A152833" s="23">
        <v>152829</v>
      </c>
      <c r="B152833" s="30" t="s">
        <v>128</v>
      </c>
      <c r="C152833" s="30">
        <v>74</v>
      </c>
      <c r="D152833" s="30" t="s">
        <v>13</v>
      </c>
      <c r="E152833" s="30" t="s">
        <v>14</v>
      </c>
      <c r="F152833" s="6"/>
      <c r="G152833" s="24" t="s">
        <v>15</v>
      </c>
      <c r="H152833" s="30" t="s">
        <v>16</v>
      </c>
      <c r="I152833" s="12">
        <v>43971.817979085645</v>
      </c>
      <c r="J152833" s="13"/>
    </row>
    <row r="152834" spans="1:10">
      <c r="A152834" s="23">
        <v>152830</v>
      </c>
      <c r="B152834" s="30" t="s">
        <v>128</v>
      </c>
      <c r="C152834" s="30">
        <v>75</v>
      </c>
      <c r="D152834" s="30" t="s">
        <v>13</v>
      </c>
      <c r="E152834" s="30" t="s">
        <v>14</v>
      </c>
      <c r="F152834" s="6"/>
      <c r="G152834" s="24" t="s">
        <v>15</v>
      </c>
      <c r="H152834" s="30" t="s">
        <v>16</v>
      </c>
      <c r="I152834" s="12">
        <v>43971.822434374997</v>
      </c>
      <c r="J152834" s="13"/>
    </row>
    <row r="152835" spans="1:10">
      <c r="A152835" s="23">
        <v>152831</v>
      </c>
      <c r="B152835" s="30" t="s">
        <v>128</v>
      </c>
      <c r="C152835" s="30">
        <v>70</v>
      </c>
      <c r="D152835" s="30" t="s">
        <v>17</v>
      </c>
      <c r="E152835" s="30" t="s">
        <v>14</v>
      </c>
      <c r="F152835" s="6"/>
      <c r="G152835" s="24" t="s">
        <v>15</v>
      </c>
      <c r="H152835" s="30" t="s">
        <v>16</v>
      </c>
      <c r="I152835" s="12">
        <v>43971.826515358793</v>
      </c>
      <c r="J152835" s="13"/>
    </row>
    <row r="152836" spans="1:10">
      <c r="A152836" s="23">
        <v>152832</v>
      </c>
      <c r="B152836" s="30" t="s">
        <v>128</v>
      </c>
      <c r="C152836" s="30">
        <v>71</v>
      </c>
      <c r="D152836" s="30" t="s">
        <v>13</v>
      </c>
      <c r="E152836" s="30" t="s">
        <v>14</v>
      </c>
      <c r="F152836" s="6"/>
      <c r="G152836" s="24" t="s">
        <v>15</v>
      </c>
      <c r="H152836" s="30" t="s">
        <v>16</v>
      </c>
      <c r="I152836" s="12">
        <v>43971.830911805555</v>
      </c>
      <c r="J152836" s="13"/>
    </row>
    <row r="152837" spans="1:10">
      <c r="A152837" s="23">
        <v>152833</v>
      </c>
      <c r="B152837" s="30" t="s">
        <v>128</v>
      </c>
      <c r="C152837" s="30">
        <v>87</v>
      </c>
      <c r="D152837" s="30" t="s">
        <v>13</v>
      </c>
      <c r="E152837" s="30" t="s">
        <v>14</v>
      </c>
      <c r="F152837" s="6"/>
      <c r="G152837" s="24" t="s">
        <v>15</v>
      </c>
      <c r="H152837" s="30" t="s">
        <v>16</v>
      </c>
      <c r="I152837" s="12">
        <v>43971.835355671297</v>
      </c>
      <c r="J152837" s="13"/>
    </row>
    <row r="152838" spans="1:10">
      <c r="A152838" s="23">
        <v>152834</v>
      </c>
      <c r="B152838" s="30" t="s">
        <v>128</v>
      </c>
      <c r="C152838" s="30">
        <v>95</v>
      </c>
      <c r="D152838" s="30" t="s">
        <v>13</v>
      </c>
      <c r="E152838" s="30" t="s">
        <v>14</v>
      </c>
      <c r="F152838" s="6"/>
      <c r="G152838" s="24" t="s">
        <v>15</v>
      </c>
      <c r="H152838" s="30" t="s">
        <v>16</v>
      </c>
      <c r="I152838" s="12">
        <v>43971.84449664352</v>
      </c>
      <c r="J152838" s="13"/>
    </row>
    <row r="152839" spans="1:10">
      <c r="A152839" s="23">
        <v>152835</v>
      </c>
      <c r="B152839" s="30" t="s">
        <v>128</v>
      </c>
      <c r="C152839" s="30">
        <v>53</v>
      </c>
      <c r="D152839" s="30" t="s">
        <v>13</v>
      </c>
      <c r="E152839" s="30" t="s">
        <v>14</v>
      </c>
      <c r="F152839" s="6"/>
      <c r="G152839" s="24" t="s">
        <v>15</v>
      </c>
      <c r="H152839" s="30" t="s">
        <v>16</v>
      </c>
      <c r="I152839" s="12">
        <v>43971.859075578701</v>
      </c>
      <c r="J152839" s="13"/>
    </row>
    <row r="152840" spans="1:10">
      <c r="A152840" s="23">
        <v>152836</v>
      </c>
      <c r="B152840" s="30" t="s">
        <v>128</v>
      </c>
      <c r="C152840" s="30">
        <v>82</v>
      </c>
      <c r="D152840" s="30" t="s">
        <v>13</v>
      </c>
      <c r="E152840" s="30" t="s">
        <v>14</v>
      </c>
      <c r="F152840" s="6"/>
      <c r="G152840" s="24" t="s">
        <v>15</v>
      </c>
      <c r="H152840" s="30" t="s">
        <v>16</v>
      </c>
      <c r="I152840" s="12">
        <v>43971.862977118057</v>
      </c>
      <c r="J152840" s="13"/>
    </row>
    <row r="152841" spans="1:10">
      <c r="A152841" s="23">
        <v>152837</v>
      </c>
      <c r="B152841" s="30" t="s">
        <v>128</v>
      </c>
      <c r="C152841" s="30">
        <v>54</v>
      </c>
      <c r="D152841" s="30" t="s">
        <v>13</v>
      </c>
      <c r="E152841" s="30" t="s">
        <v>14</v>
      </c>
      <c r="F152841" s="6"/>
      <c r="G152841" s="24" t="s">
        <v>15</v>
      </c>
      <c r="H152841" s="30" t="s">
        <v>16</v>
      </c>
      <c r="I152841" s="12">
        <v>43971.864816400463</v>
      </c>
      <c r="J152841" s="13"/>
    </row>
    <row r="152842" spans="1:10">
      <c r="A152842" s="23">
        <v>152838</v>
      </c>
      <c r="B152842" s="30" t="s">
        <v>128</v>
      </c>
      <c r="C152842" s="30">
        <v>78</v>
      </c>
      <c r="D152842" s="30" t="s">
        <v>13</v>
      </c>
      <c r="E152842" s="30" t="s">
        <v>14</v>
      </c>
      <c r="F152842" s="6"/>
      <c r="G152842" s="24" t="s">
        <v>15</v>
      </c>
      <c r="H152842" s="30" t="s">
        <v>16</v>
      </c>
      <c r="I152842" s="12">
        <v>43971.867480983798</v>
      </c>
      <c r="J152842" s="13"/>
    </row>
    <row r="152843" spans="1:10">
      <c r="A152843" s="23">
        <v>152839</v>
      </c>
      <c r="B152843" s="30" t="s">
        <v>128</v>
      </c>
      <c r="C152843" s="30">
        <v>76</v>
      </c>
      <c r="D152843" s="30" t="s">
        <v>17</v>
      </c>
      <c r="E152843" s="30" t="s">
        <v>14</v>
      </c>
      <c r="F152843" s="6"/>
      <c r="G152843" s="24" t="s">
        <v>15</v>
      </c>
      <c r="H152843" s="30" t="s">
        <v>16</v>
      </c>
      <c r="I152843" s="12">
        <v>43971.870471180555</v>
      </c>
      <c r="J152843" s="13"/>
    </row>
    <row r="152844" spans="1:10">
      <c r="A152844" s="23">
        <v>152840</v>
      </c>
      <c r="B152844" s="30" t="s">
        <v>128</v>
      </c>
      <c r="C152844" s="30">
        <v>92</v>
      </c>
      <c r="D152844" s="30" t="s">
        <v>13</v>
      </c>
      <c r="E152844" s="30" t="s">
        <v>14</v>
      </c>
      <c r="F152844" s="6"/>
      <c r="G152844" s="24" t="s">
        <v>15</v>
      </c>
      <c r="H152844" s="30" t="s">
        <v>16</v>
      </c>
      <c r="I152844" s="12">
        <v>43971.877811226848</v>
      </c>
      <c r="J152844" s="13"/>
    </row>
    <row r="152845" spans="1:10">
      <c r="A152845" s="23">
        <v>152841</v>
      </c>
      <c r="B152845" s="30" t="s">
        <v>128</v>
      </c>
      <c r="C152845" s="30">
        <v>79</v>
      </c>
      <c r="D152845" s="30" t="s">
        <v>13</v>
      </c>
      <c r="E152845" s="30" t="s">
        <v>14</v>
      </c>
      <c r="F152845" s="6"/>
      <c r="G152845" s="24" t="s">
        <v>15</v>
      </c>
      <c r="H152845" s="30" t="s">
        <v>16</v>
      </c>
      <c r="I152845" s="12">
        <v>43971.881928356481</v>
      </c>
      <c r="J152845" s="13"/>
    </row>
    <row r="152846" spans="1:10">
      <c r="A152846" s="23">
        <v>152842</v>
      </c>
      <c r="B152846" s="30" t="s">
        <v>128</v>
      </c>
      <c r="C152846" s="30">
        <v>81</v>
      </c>
      <c r="D152846" s="30" t="s">
        <v>13</v>
      </c>
      <c r="E152846" s="30" t="s">
        <v>14</v>
      </c>
      <c r="F152846" s="6"/>
      <c r="G152846" s="24" t="s">
        <v>15</v>
      </c>
      <c r="H152846" s="30" t="s">
        <v>16</v>
      </c>
      <c r="I152846" s="12">
        <v>43971.920638807867</v>
      </c>
      <c r="J152846" s="13"/>
    </row>
    <row r="152847" spans="1:10">
      <c r="A152847" s="23">
        <v>152843</v>
      </c>
      <c r="B152847" s="30" t="s">
        <v>128</v>
      </c>
      <c r="C152847" s="30">
        <v>15</v>
      </c>
      <c r="D152847" s="30" t="s">
        <v>13</v>
      </c>
      <c r="E152847" s="30" t="s">
        <v>14</v>
      </c>
      <c r="F152847" s="6"/>
      <c r="G152847" s="24" t="s">
        <v>15</v>
      </c>
      <c r="H152847" s="30" t="s">
        <v>16</v>
      </c>
      <c r="I152847" s="12">
        <v>43971.922214155093</v>
      </c>
      <c r="J152847" s="13"/>
    </row>
    <row r="152848" spans="1:10">
      <c r="A152848" s="23">
        <v>152844</v>
      </c>
      <c r="B152848" s="30" t="s">
        <v>128</v>
      </c>
      <c r="C152848" s="30">
        <v>83</v>
      </c>
      <c r="D152848" s="30" t="s">
        <v>17</v>
      </c>
      <c r="E152848" s="30" t="s">
        <v>18</v>
      </c>
      <c r="F152848" s="6"/>
      <c r="G152848" s="24" t="s">
        <v>15</v>
      </c>
      <c r="H152848" s="30" t="s">
        <v>16</v>
      </c>
      <c r="I152848" s="12">
        <v>43971.922604513886</v>
      </c>
      <c r="J152848" s="13"/>
    </row>
    <row r="152849" spans="1:10">
      <c r="A152849" s="23">
        <v>152845</v>
      </c>
      <c r="B152849" s="30" t="s">
        <v>128</v>
      </c>
      <c r="C152849" s="30">
        <v>63</v>
      </c>
      <c r="D152849" s="30" t="s">
        <v>17</v>
      </c>
      <c r="E152849" s="30" t="s">
        <v>14</v>
      </c>
      <c r="F152849" s="6"/>
      <c r="G152849" s="24" t="s">
        <v>15</v>
      </c>
      <c r="H152849" s="30" t="s">
        <v>16</v>
      </c>
      <c r="I152849" s="12">
        <v>43972.000566631941</v>
      </c>
      <c r="J152849" s="13"/>
    </row>
    <row r="152850" spans="1:10">
      <c r="A152850" s="23">
        <v>152846</v>
      </c>
      <c r="B152850" s="30" t="s">
        <v>128</v>
      </c>
      <c r="C152850" s="30">
        <v>36</v>
      </c>
      <c r="D152850" s="30" t="s">
        <v>13</v>
      </c>
      <c r="E152850" s="30" t="s">
        <v>18</v>
      </c>
      <c r="F152850" s="6"/>
      <c r="G152850" s="24"/>
      <c r="H152850" s="30" t="s">
        <v>16</v>
      </c>
      <c r="I152850" s="12">
        <v>43972.251423298614</v>
      </c>
      <c r="J152850" s="13"/>
    </row>
    <row r="152851" spans="1:10">
      <c r="A152851" s="23">
        <v>152847</v>
      </c>
      <c r="B152851" s="30" t="s">
        <v>128</v>
      </c>
      <c r="C152851" s="30">
        <v>47</v>
      </c>
      <c r="D152851" s="30" t="s">
        <v>17</v>
      </c>
      <c r="E152851" s="30" t="s">
        <v>14</v>
      </c>
      <c r="F152851" s="6"/>
      <c r="G152851" s="24" t="s">
        <v>15</v>
      </c>
      <c r="H152851" s="30" t="s">
        <v>16</v>
      </c>
      <c r="I152851" s="12">
        <v>43972.251827349537</v>
      </c>
      <c r="J152851" s="13"/>
    </row>
    <row r="152852" spans="1:10">
      <c r="A152852" s="23">
        <v>152848</v>
      </c>
      <c r="B152852" s="30" t="s">
        <v>128</v>
      </c>
      <c r="C152852" s="30">
        <v>45</v>
      </c>
      <c r="D152852" s="30" t="s">
        <v>13</v>
      </c>
      <c r="E152852" s="30" t="s">
        <v>14</v>
      </c>
      <c r="F152852" s="6"/>
      <c r="G152852" s="24" t="s">
        <v>15</v>
      </c>
      <c r="H152852" s="30" t="s">
        <v>16</v>
      </c>
      <c r="I152852" s="12">
        <v>43972.251847534724</v>
      </c>
      <c r="J152852" s="13"/>
    </row>
    <row r="152853" spans="1:10">
      <c r="A152853" s="23">
        <v>152849</v>
      </c>
      <c r="B152853" s="30" t="s">
        <v>128</v>
      </c>
      <c r="C152853" s="30">
        <v>55</v>
      </c>
      <c r="D152853" s="30" t="s">
        <v>13</v>
      </c>
      <c r="E152853" s="30" t="s">
        <v>14</v>
      </c>
      <c r="F152853" s="6"/>
      <c r="G152853" s="24" t="s">
        <v>15</v>
      </c>
      <c r="H152853" s="30" t="s">
        <v>16</v>
      </c>
      <c r="I152853" s="12">
        <v>43972.393589502317</v>
      </c>
      <c r="J152853" s="13"/>
    </row>
    <row r="152854" spans="1:10">
      <c r="A152854" s="23">
        <v>152850</v>
      </c>
      <c r="B152854" s="30" t="s">
        <v>128</v>
      </c>
      <c r="C152854" s="30">
        <v>50</v>
      </c>
      <c r="D152854" s="30" t="s">
        <v>17</v>
      </c>
      <c r="E152854" s="30" t="s">
        <v>14</v>
      </c>
      <c r="F152854" s="6"/>
      <c r="G152854" s="24" t="s">
        <v>15</v>
      </c>
      <c r="H152854" s="30" t="s">
        <v>16</v>
      </c>
      <c r="I152854" s="12">
        <v>43972.418133449071</v>
      </c>
      <c r="J152854" s="13"/>
    </row>
    <row r="152855" spans="1:10">
      <c r="A152855" s="23">
        <v>152851</v>
      </c>
      <c r="B152855" s="30" t="s">
        <v>128</v>
      </c>
      <c r="C152855" s="30">
        <v>95</v>
      </c>
      <c r="D152855" s="30" t="s">
        <v>13</v>
      </c>
      <c r="E152855" s="30" t="s">
        <v>14</v>
      </c>
      <c r="F152855" s="6"/>
      <c r="G152855" s="24" t="s">
        <v>15</v>
      </c>
      <c r="H152855" s="30" t="s">
        <v>16</v>
      </c>
      <c r="I152855" s="12">
        <v>43972.488938773145</v>
      </c>
      <c r="J152855" s="13"/>
    </row>
    <row r="152856" spans="1:10">
      <c r="A152856" s="23">
        <v>152852</v>
      </c>
      <c r="B152856" s="30" t="s">
        <v>128</v>
      </c>
      <c r="C152856" s="30">
        <v>2</v>
      </c>
      <c r="D152856" s="30" t="s">
        <v>13</v>
      </c>
      <c r="E152856" s="30" t="s">
        <v>14</v>
      </c>
      <c r="F152856" s="6"/>
      <c r="G152856" s="24" t="s">
        <v>15</v>
      </c>
      <c r="H152856" s="30" t="s">
        <v>16</v>
      </c>
      <c r="I152856" s="12">
        <v>43972.520230671296</v>
      </c>
      <c r="J152856" s="13"/>
    </row>
    <row r="152857" spans="1:10">
      <c r="A152857" s="23">
        <v>152853</v>
      </c>
      <c r="B152857" s="30" t="s">
        <v>128</v>
      </c>
      <c r="C152857" s="30">
        <v>52</v>
      </c>
      <c r="D152857" s="30" t="s">
        <v>13</v>
      </c>
      <c r="E152857" s="30" t="s">
        <v>14</v>
      </c>
      <c r="F152857" s="6"/>
      <c r="G152857" s="24" t="s">
        <v>15</v>
      </c>
      <c r="H152857" s="30" t="s">
        <v>16</v>
      </c>
      <c r="I152857" s="12">
        <v>43972.542238807873</v>
      </c>
      <c r="J152857" s="13"/>
    </row>
    <row r="152858" spans="1:10">
      <c r="A152858" s="23">
        <v>152854</v>
      </c>
      <c r="B152858" s="30" t="s">
        <v>128</v>
      </c>
      <c r="C152858" s="30">
        <v>48</v>
      </c>
      <c r="D152858" s="30" t="s">
        <v>17</v>
      </c>
      <c r="E152858" s="30" t="s">
        <v>14</v>
      </c>
      <c r="F152858" s="6"/>
      <c r="G152858" s="24" t="s">
        <v>15</v>
      </c>
      <c r="H152858" s="30" t="s">
        <v>16</v>
      </c>
      <c r="I152858" s="12">
        <v>43972.625782870367</v>
      </c>
      <c r="J152858" s="13"/>
    </row>
    <row r="152859" spans="1:10">
      <c r="A152859" s="23">
        <v>152855</v>
      </c>
      <c r="B152859" s="30" t="s">
        <v>128</v>
      </c>
      <c r="C152859" s="30">
        <v>69</v>
      </c>
      <c r="D152859" s="30" t="s">
        <v>13</v>
      </c>
      <c r="E152859" s="30" t="s">
        <v>14</v>
      </c>
      <c r="F152859" s="6"/>
      <c r="G152859" s="24" t="s">
        <v>15</v>
      </c>
      <c r="H152859" s="30" t="s">
        <v>16</v>
      </c>
      <c r="I152859" s="12">
        <v>43972.705279513888</v>
      </c>
      <c r="J152859" s="13"/>
    </row>
    <row r="152860" spans="1:10">
      <c r="A152860" s="23">
        <v>152856</v>
      </c>
      <c r="B152860" s="30" t="s">
        <v>128</v>
      </c>
      <c r="C152860" s="30">
        <v>91</v>
      </c>
      <c r="D152860" s="30" t="s">
        <v>13</v>
      </c>
      <c r="E152860" s="30" t="s">
        <v>14</v>
      </c>
      <c r="F152860" s="6"/>
      <c r="G152860" s="24" t="s">
        <v>15</v>
      </c>
      <c r="H152860" s="30" t="s">
        <v>16</v>
      </c>
      <c r="I152860" s="12">
        <v>43972.725397881943</v>
      </c>
      <c r="J152860" s="13"/>
    </row>
    <row r="152861" spans="1:10">
      <c r="A152861" s="23">
        <v>152857</v>
      </c>
      <c r="B152861" s="30" t="s">
        <v>128</v>
      </c>
      <c r="C152861" s="30">
        <v>56</v>
      </c>
      <c r="D152861" s="30" t="s">
        <v>13</v>
      </c>
      <c r="E152861" s="30" t="s">
        <v>14</v>
      </c>
      <c r="F152861" s="6"/>
      <c r="G152861" s="24" t="s">
        <v>15</v>
      </c>
      <c r="H152861" s="30" t="s">
        <v>16</v>
      </c>
      <c r="I152861" s="12">
        <v>43972.725986342593</v>
      </c>
      <c r="J152861" s="13"/>
    </row>
    <row r="152862" spans="1:10">
      <c r="A152862" s="23">
        <v>152858</v>
      </c>
      <c r="B152862" s="30" t="s">
        <v>128</v>
      </c>
      <c r="C152862" s="30">
        <v>35</v>
      </c>
      <c r="D152862" s="30" t="s">
        <v>13</v>
      </c>
      <c r="E152862" s="30" t="s">
        <v>14</v>
      </c>
      <c r="F152862" s="6"/>
      <c r="G152862" s="24" t="s">
        <v>15</v>
      </c>
      <c r="H152862" s="30" t="s">
        <v>16</v>
      </c>
      <c r="I152862" s="12">
        <v>43972.72599741898</v>
      </c>
      <c r="J152862" s="13"/>
    </row>
    <row r="152863" spans="1:10">
      <c r="A152863" s="23">
        <v>152859</v>
      </c>
      <c r="B152863" s="30" t="s">
        <v>128</v>
      </c>
      <c r="C152863" s="30">
        <v>88</v>
      </c>
      <c r="D152863" s="30" t="s">
        <v>13</v>
      </c>
      <c r="E152863" s="30" t="s">
        <v>14</v>
      </c>
      <c r="F152863" s="6"/>
      <c r="G152863" s="24" t="s">
        <v>15</v>
      </c>
      <c r="H152863" s="30" t="s">
        <v>16</v>
      </c>
      <c r="I152863" s="12">
        <v>43972.726009606478</v>
      </c>
      <c r="J152863" s="13"/>
    </row>
    <row r="152864" spans="1:10">
      <c r="A152864" s="23">
        <v>152860</v>
      </c>
      <c r="B152864" s="30" t="s">
        <v>128</v>
      </c>
      <c r="C152864" s="30">
        <v>58</v>
      </c>
      <c r="D152864" s="30" t="s">
        <v>17</v>
      </c>
      <c r="E152864" s="30" t="s">
        <v>14</v>
      </c>
      <c r="F152864" s="6"/>
      <c r="G152864" s="24" t="s">
        <v>15</v>
      </c>
      <c r="H152864" s="30" t="s">
        <v>16</v>
      </c>
      <c r="I152864" s="12">
        <v>43972.782495914355</v>
      </c>
      <c r="J152864" s="13"/>
    </row>
    <row r="152865" spans="1:10">
      <c r="A152865" s="23">
        <v>152861</v>
      </c>
      <c r="B152865" s="30" t="s">
        <v>128</v>
      </c>
      <c r="C152865" s="30">
        <v>32</v>
      </c>
      <c r="D152865" s="30" t="s">
        <v>17</v>
      </c>
      <c r="E152865" s="30" t="s">
        <v>14</v>
      </c>
      <c r="F152865" s="6"/>
      <c r="G152865" s="24" t="s">
        <v>15</v>
      </c>
      <c r="H152865" s="30" t="s">
        <v>16</v>
      </c>
      <c r="I152865" s="12">
        <v>43972.782508912038</v>
      </c>
      <c r="J152865" s="13"/>
    </row>
    <row r="152866" spans="1:10">
      <c r="A152866" s="23">
        <v>152862</v>
      </c>
      <c r="B152866" s="30" t="s">
        <v>128</v>
      </c>
      <c r="C152866" s="30">
        <v>48</v>
      </c>
      <c r="D152866" s="30" t="s">
        <v>13</v>
      </c>
      <c r="E152866" s="30" t="s">
        <v>14</v>
      </c>
      <c r="F152866" s="6"/>
      <c r="G152866" s="24" t="s">
        <v>15</v>
      </c>
      <c r="H152866" s="30" t="s">
        <v>16</v>
      </c>
      <c r="I152866" s="12">
        <v>43972.875537731481</v>
      </c>
      <c r="J152866" s="13"/>
    </row>
    <row r="152867" spans="1:10">
      <c r="A152867" s="23">
        <v>152863</v>
      </c>
      <c r="B152867" s="30" t="s">
        <v>128</v>
      </c>
      <c r="C152867" s="30">
        <v>39</v>
      </c>
      <c r="D152867" s="30" t="s">
        <v>17</v>
      </c>
      <c r="E152867" s="30" t="s">
        <v>14</v>
      </c>
      <c r="F152867" s="6"/>
      <c r="G152867" s="24" t="s">
        <v>15</v>
      </c>
      <c r="H152867" s="30" t="s">
        <v>16</v>
      </c>
      <c r="I152867" s="12">
        <v>43973.045684525459</v>
      </c>
      <c r="J152867" s="13"/>
    </row>
    <row r="152868" spans="1:10">
      <c r="A152868" s="23">
        <v>152864</v>
      </c>
      <c r="B152868" s="30" t="s">
        <v>128</v>
      </c>
      <c r="C152868" s="30">
        <v>25</v>
      </c>
      <c r="D152868" s="30" t="s">
        <v>17</v>
      </c>
      <c r="E152868" s="30" t="s">
        <v>14</v>
      </c>
      <c r="F152868" s="6"/>
      <c r="G152868" s="24" t="s">
        <v>15</v>
      </c>
      <c r="H152868" s="30" t="s">
        <v>16</v>
      </c>
      <c r="I152868" s="12">
        <v>43973.046647569441</v>
      </c>
      <c r="J152868" s="13"/>
    </row>
    <row r="152869" spans="1:10">
      <c r="A152869" s="23">
        <v>152865</v>
      </c>
      <c r="B152869" s="30" t="s">
        <v>128</v>
      </c>
      <c r="C152869" s="30">
        <v>44</v>
      </c>
      <c r="D152869" s="30" t="s">
        <v>13</v>
      </c>
      <c r="E152869" s="30" t="s">
        <v>14</v>
      </c>
      <c r="F152869" s="6"/>
      <c r="G152869" s="24" t="s">
        <v>15</v>
      </c>
      <c r="H152869" s="30" t="s">
        <v>16</v>
      </c>
      <c r="I152869" s="12">
        <v>43973.25065721065</v>
      </c>
      <c r="J152869" s="13"/>
    </row>
    <row r="152870" spans="1:10">
      <c r="A152870" s="23">
        <v>152866</v>
      </c>
      <c r="B152870" s="30" t="s">
        <v>128</v>
      </c>
      <c r="C152870" s="30">
        <v>49</v>
      </c>
      <c r="D152870" s="30" t="s">
        <v>17</v>
      </c>
      <c r="E152870" s="30" t="s">
        <v>14</v>
      </c>
      <c r="F152870" s="6"/>
      <c r="G152870" s="24" t="s">
        <v>15</v>
      </c>
      <c r="H152870" s="30" t="s">
        <v>16</v>
      </c>
      <c r="I152870" s="12">
        <v>43973.351319560184</v>
      </c>
      <c r="J152870" s="13"/>
    </row>
    <row r="152871" spans="1:10">
      <c r="A152871" s="23">
        <v>152867</v>
      </c>
      <c r="B152871" s="30" t="s">
        <v>128</v>
      </c>
      <c r="C152871" s="30">
        <v>28</v>
      </c>
      <c r="D152871" s="30" t="s">
        <v>17</v>
      </c>
      <c r="E152871" s="30" t="s">
        <v>14</v>
      </c>
      <c r="F152871" s="6"/>
      <c r="G152871" s="24"/>
      <c r="H152871" s="30" t="s">
        <v>16</v>
      </c>
      <c r="I152871" s="12">
        <v>43973.351363888891</v>
      </c>
      <c r="J152871" s="13"/>
    </row>
    <row r="152872" spans="1:10">
      <c r="A152872" s="23">
        <v>152868</v>
      </c>
      <c r="B152872" s="30" t="s">
        <v>128</v>
      </c>
      <c r="C152872" s="30">
        <v>45</v>
      </c>
      <c r="D152872" s="30" t="s">
        <v>17</v>
      </c>
      <c r="E152872" s="30" t="s">
        <v>15</v>
      </c>
      <c r="F152872" s="6" t="s">
        <v>91</v>
      </c>
      <c r="G152872" s="24" t="s">
        <v>14</v>
      </c>
      <c r="H152872" s="30" t="s">
        <v>16</v>
      </c>
      <c r="I152872" s="12">
        <v>43973.459335497682</v>
      </c>
      <c r="J152872" s="13"/>
    </row>
    <row r="152873" spans="1:10">
      <c r="A152873" s="23">
        <v>152869</v>
      </c>
      <c r="B152873" s="30" t="s">
        <v>128</v>
      </c>
      <c r="C152873" s="30">
        <v>61</v>
      </c>
      <c r="D152873" s="30" t="s">
        <v>17</v>
      </c>
      <c r="E152873" s="30" t="s">
        <v>14</v>
      </c>
      <c r="F152873" s="6"/>
      <c r="G152873" s="24" t="s">
        <v>15</v>
      </c>
      <c r="H152873" s="30" t="s">
        <v>16</v>
      </c>
      <c r="I152873" s="12">
        <v>43973.45955709491</v>
      </c>
      <c r="J152873" s="13"/>
    </row>
    <row r="152874" spans="1:10">
      <c r="A152874" s="23">
        <v>152870</v>
      </c>
      <c r="B152874" s="30" t="s">
        <v>128</v>
      </c>
      <c r="C152874" s="30">
        <v>95</v>
      </c>
      <c r="D152874" s="30" t="s">
        <v>13</v>
      </c>
      <c r="E152874" s="30" t="s">
        <v>14</v>
      </c>
      <c r="F152874" s="6"/>
      <c r="G152874" s="24" t="s">
        <v>15</v>
      </c>
      <c r="H152874" s="30" t="s">
        <v>16</v>
      </c>
      <c r="I152874" s="12">
        <v>43973.459566469908</v>
      </c>
      <c r="J152874" s="13"/>
    </row>
    <row r="152875" spans="1:10">
      <c r="A152875" s="23">
        <v>152871</v>
      </c>
      <c r="B152875" s="30" t="s">
        <v>128</v>
      </c>
      <c r="C152875" s="30">
        <v>72</v>
      </c>
      <c r="D152875" s="30" t="s">
        <v>17</v>
      </c>
      <c r="E152875" s="30" t="s">
        <v>14</v>
      </c>
      <c r="F152875" s="6"/>
      <c r="G152875" s="24" t="s">
        <v>14</v>
      </c>
      <c r="H152875" s="30" t="s">
        <v>16</v>
      </c>
      <c r="I152875" s="12">
        <v>43973.555594293983</v>
      </c>
      <c r="J152875" s="13"/>
    </row>
    <row r="152876" spans="1:10">
      <c r="A152876" s="23">
        <v>152872</v>
      </c>
      <c r="B152876" s="30" t="s">
        <v>128</v>
      </c>
      <c r="C152876" s="30">
        <v>67</v>
      </c>
      <c r="D152876" s="30" t="s">
        <v>13</v>
      </c>
      <c r="E152876" s="30" t="s">
        <v>14</v>
      </c>
      <c r="F152876" s="6"/>
      <c r="G152876" s="24" t="s">
        <v>14</v>
      </c>
      <c r="H152876" s="30" t="s">
        <v>16</v>
      </c>
      <c r="I152876" s="12">
        <v>43973.594847337961</v>
      </c>
      <c r="J152876" s="13"/>
    </row>
    <row r="152877" spans="1:10">
      <c r="A152877" s="23">
        <v>152873</v>
      </c>
      <c r="B152877" s="30" t="s">
        <v>128</v>
      </c>
      <c r="C152877" s="30">
        <v>58</v>
      </c>
      <c r="D152877" s="30" t="s">
        <v>13</v>
      </c>
      <c r="E152877" s="30" t="s">
        <v>14</v>
      </c>
      <c r="F152877" s="6"/>
      <c r="G152877" s="24" t="s">
        <v>15</v>
      </c>
      <c r="H152877" s="30" t="s">
        <v>16</v>
      </c>
      <c r="I152877" s="12">
        <v>43973.59486380787</v>
      </c>
      <c r="J152877" s="13"/>
    </row>
    <row r="152878" spans="1:10">
      <c r="A152878" s="23">
        <v>152874</v>
      </c>
      <c r="B152878" s="30" t="s">
        <v>128</v>
      </c>
      <c r="C152878" s="30">
        <v>16</v>
      </c>
      <c r="D152878" s="30" t="s">
        <v>13</v>
      </c>
      <c r="E152878" s="30" t="s">
        <v>14</v>
      </c>
      <c r="F152878" s="6"/>
      <c r="G152878" s="24" t="s">
        <v>15</v>
      </c>
      <c r="H152878" s="30" t="s">
        <v>16</v>
      </c>
      <c r="I152878" s="12">
        <v>43973.710765891206</v>
      </c>
      <c r="J152878" s="13"/>
    </row>
    <row r="152879" spans="1:10">
      <c r="A152879" s="23">
        <v>152875</v>
      </c>
      <c r="B152879" s="30" t="s">
        <v>128</v>
      </c>
      <c r="C152879" s="30">
        <v>30</v>
      </c>
      <c r="D152879" s="30" t="s">
        <v>17</v>
      </c>
      <c r="E152879" s="30" t="s">
        <v>14</v>
      </c>
      <c r="F152879" s="6"/>
      <c r="G152879" s="24" t="s">
        <v>14</v>
      </c>
      <c r="H152879" s="30" t="s">
        <v>16</v>
      </c>
      <c r="I152879" s="12">
        <v>43973.750703506943</v>
      </c>
      <c r="J152879" s="13"/>
    </row>
    <row r="152880" spans="1:10">
      <c r="A152880" s="23">
        <v>152876</v>
      </c>
      <c r="B152880" s="30" t="s">
        <v>128</v>
      </c>
      <c r="C152880" s="30">
        <v>55</v>
      </c>
      <c r="D152880" s="30" t="s">
        <v>13</v>
      </c>
      <c r="E152880" s="30" t="s">
        <v>14</v>
      </c>
      <c r="F152880" s="6"/>
      <c r="G152880" s="24" t="s">
        <v>14</v>
      </c>
      <c r="H152880" s="30" t="s">
        <v>16</v>
      </c>
      <c r="I152880" s="12">
        <v>43973.751932638887</v>
      </c>
      <c r="J152880" s="13"/>
    </row>
    <row r="152881" spans="1:10">
      <c r="A152881" s="23">
        <v>152877</v>
      </c>
      <c r="B152881" s="30" t="s">
        <v>128</v>
      </c>
      <c r="C152881" s="30">
        <v>48</v>
      </c>
      <c r="D152881" s="30" t="s">
        <v>17</v>
      </c>
      <c r="E152881" s="30" t="s">
        <v>14</v>
      </c>
      <c r="F152881" s="6"/>
      <c r="G152881" s="24" t="s">
        <v>15</v>
      </c>
      <c r="H152881" s="30" t="s">
        <v>16</v>
      </c>
      <c r="I152881" s="12">
        <v>43973.830283599535</v>
      </c>
      <c r="J152881" s="13"/>
    </row>
    <row r="152882" spans="1:10">
      <c r="A152882" s="23">
        <v>152878</v>
      </c>
      <c r="B152882" s="30" t="s">
        <v>128</v>
      </c>
      <c r="C152882" s="30">
        <v>42</v>
      </c>
      <c r="D152882" s="30" t="s">
        <v>17</v>
      </c>
      <c r="E152882" s="30" t="s">
        <v>14</v>
      </c>
      <c r="F152882" s="6"/>
      <c r="G152882" s="24" t="s">
        <v>15</v>
      </c>
      <c r="H152882" s="30" t="s">
        <v>16</v>
      </c>
      <c r="I152882" s="12">
        <v>43973.830293634259</v>
      </c>
      <c r="J152882" s="13"/>
    </row>
    <row r="152883" spans="1:10">
      <c r="A152883" s="23">
        <v>152879</v>
      </c>
      <c r="B152883" s="30" t="s">
        <v>128</v>
      </c>
      <c r="C152883" s="30">
        <v>64</v>
      </c>
      <c r="D152883" s="30" t="s">
        <v>13</v>
      </c>
      <c r="E152883" s="30" t="s">
        <v>14</v>
      </c>
      <c r="F152883" s="6"/>
      <c r="G152883" s="24" t="s">
        <v>15</v>
      </c>
      <c r="H152883" s="30" t="s">
        <v>16</v>
      </c>
      <c r="I152883" s="12">
        <v>43973.933608946762</v>
      </c>
      <c r="J152883" s="13"/>
    </row>
    <row r="152884" spans="1:10">
      <c r="A152884" s="23">
        <v>152880</v>
      </c>
      <c r="B152884" s="30" t="s">
        <v>128</v>
      </c>
      <c r="C152884" s="30">
        <v>64</v>
      </c>
      <c r="D152884" s="30" t="s">
        <v>13</v>
      </c>
      <c r="E152884" s="30" t="s">
        <v>14</v>
      </c>
      <c r="F152884" s="6"/>
      <c r="G152884" s="24" t="s">
        <v>14</v>
      </c>
      <c r="H152884" s="30" t="s">
        <v>16</v>
      </c>
      <c r="I152884" s="12">
        <v>43974.418494178244</v>
      </c>
      <c r="J152884" s="13"/>
    </row>
    <row r="152885" spans="1:10">
      <c r="A152885" s="23">
        <v>152881</v>
      </c>
      <c r="B152885" s="30" t="s">
        <v>128</v>
      </c>
      <c r="C152885" s="30">
        <v>38</v>
      </c>
      <c r="D152885" s="30" t="s">
        <v>17</v>
      </c>
      <c r="E152885" s="30" t="s">
        <v>18</v>
      </c>
      <c r="F152885" s="6"/>
      <c r="G152885" s="24"/>
      <c r="H152885" s="30" t="s">
        <v>16</v>
      </c>
      <c r="I152885" s="12">
        <v>43974.50008607639</v>
      </c>
      <c r="J152885" s="13"/>
    </row>
    <row r="152886" spans="1:10">
      <c r="A152886" s="23">
        <v>152882</v>
      </c>
      <c r="B152886" s="30" t="s">
        <v>128</v>
      </c>
      <c r="C152886" s="30">
        <v>55</v>
      </c>
      <c r="D152886" s="30" t="s">
        <v>17</v>
      </c>
      <c r="E152886" s="30" t="s">
        <v>14</v>
      </c>
      <c r="F152886" s="6"/>
      <c r="G152886" s="24" t="s">
        <v>14</v>
      </c>
      <c r="H152886" s="30" t="s">
        <v>16</v>
      </c>
      <c r="I152886" s="12">
        <v>43974.620110995369</v>
      </c>
      <c r="J152886" s="13"/>
    </row>
    <row r="152887" spans="1:10">
      <c r="A152887" s="23">
        <v>152883</v>
      </c>
      <c r="B152887" s="30" t="s">
        <v>128</v>
      </c>
      <c r="C152887" s="30">
        <v>55</v>
      </c>
      <c r="D152887" s="30" t="s">
        <v>13</v>
      </c>
      <c r="E152887" s="30" t="s">
        <v>18</v>
      </c>
      <c r="F152887" s="6"/>
      <c r="G152887" s="24" t="s">
        <v>15</v>
      </c>
      <c r="H152887" s="30" t="s">
        <v>16</v>
      </c>
      <c r="I152887" s="12">
        <v>43974.620194710646</v>
      </c>
      <c r="J152887" s="13"/>
    </row>
    <row r="152888" spans="1:10">
      <c r="A152888" s="23">
        <v>152884</v>
      </c>
      <c r="B152888" s="30" t="s">
        <v>128</v>
      </c>
      <c r="C152888" s="30">
        <v>87</v>
      </c>
      <c r="D152888" s="30" t="s">
        <v>13</v>
      </c>
      <c r="E152888" s="30" t="s">
        <v>14</v>
      </c>
      <c r="F152888" s="6"/>
      <c r="G152888" s="24" t="s">
        <v>15</v>
      </c>
      <c r="H152888" s="30" t="s">
        <v>16</v>
      </c>
      <c r="I152888" s="12">
        <v>43974.62058703704</v>
      </c>
      <c r="J152888" s="13"/>
    </row>
    <row r="152889" spans="1:10">
      <c r="A152889" s="23">
        <v>152885</v>
      </c>
      <c r="B152889" s="30" t="s">
        <v>128</v>
      </c>
      <c r="C152889" s="30">
        <v>28</v>
      </c>
      <c r="D152889" s="30" t="s">
        <v>17</v>
      </c>
      <c r="E152889" s="30" t="s">
        <v>14</v>
      </c>
      <c r="F152889" s="6"/>
      <c r="G152889" s="24" t="s">
        <v>15</v>
      </c>
      <c r="H152889" s="30" t="s">
        <v>16</v>
      </c>
      <c r="I152889" s="12">
        <v>43974.751033217595</v>
      </c>
      <c r="J152889" s="13"/>
    </row>
    <row r="152890" spans="1:10">
      <c r="A152890" s="23">
        <v>152886</v>
      </c>
      <c r="B152890" s="30" t="s">
        <v>128</v>
      </c>
      <c r="C152890" s="30">
        <v>48</v>
      </c>
      <c r="D152890" s="30" t="s">
        <v>13</v>
      </c>
      <c r="E152890" s="30" t="s">
        <v>14</v>
      </c>
      <c r="F152890" s="6"/>
      <c r="G152890" s="24" t="s">
        <v>15</v>
      </c>
      <c r="H152890" s="30" t="s">
        <v>16</v>
      </c>
      <c r="I152890" s="12">
        <v>43974.751044363424</v>
      </c>
      <c r="J152890" s="13"/>
    </row>
    <row r="152891" spans="1:10">
      <c r="A152891" s="23">
        <v>152887</v>
      </c>
      <c r="B152891" s="30" t="s">
        <v>128</v>
      </c>
      <c r="C152891" s="30">
        <v>59</v>
      </c>
      <c r="D152891" s="30" t="s">
        <v>17</v>
      </c>
      <c r="E152891" s="30" t="s">
        <v>14</v>
      </c>
      <c r="F152891" s="6"/>
      <c r="G152891" s="24" t="s">
        <v>15</v>
      </c>
      <c r="H152891" s="30" t="s">
        <v>16</v>
      </c>
      <c r="I152891" s="12">
        <v>43974.859241782404</v>
      </c>
      <c r="J152891" s="13"/>
    </row>
    <row r="152892" spans="1:10">
      <c r="A152892" s="23">
        <v>152888</v>
      </c>
      <c r="B152892" s="30" t="s">
        <v>128</v>
      </c>
      <c r="C152892" s="30">
        <v>61</v>
      </c>
      <c r="D152892" s="30" t="s">
        <v>13</v>
      </c>
      <c r="E152892" s="30" t="s">
        <v>14</v>
      </c>
      <c r="F152892" s="6"/>
      <c r="G152892" s="24" t="s">
        <v>15</v>
      </c>
      <c r="H152892" s="30" t="s">
        <v>16</v>
      </c>
      <c r="I152892" s="12">
        <v>43975.00731400463</v>
      </c>
      <c r="J152892" s="13"/>
    </row>
    <row r="152893" spans="1:10">
      <c r="A152893" s="23">
        <v>152889</v>
      </c>
      <c r="B152893" s="30" t="s">
        <v>128</v>
      </c>
      <c r="C152893" s="30">
        <v>27</v>
      </c>
      <c r="D152893" s="30" t="s">
        <v>13</v>
      </c>
      <c r="E152893" s="30" t="s">
        <v>14</v>
      </c>
      <c r="F152893" s="6"/>
      <c r="G152893" s="24" t="s">
        <v>14</v>
      </c>
      <c r="H152893" s="30" t="s">
        <v>16</v>
      </c>
      <c r="I152893" s="12">
        <v>43975.250921296298</v>
      </c>
      <c r="J152893" s="13"/>
    </row>
    <row r="152894" spans="1:10">
      <c r="A152894" s="23">
        <v>152890</v>
      </c>
      <c r="B152894" s="30" t="s">
        <v>128</v>
      </c>
      <c r="C152894" s="30">
        <v>19</v>
      </c>
      <c r="D152894" s="30" t="s">
        <v>13</v>
      </c>
      <c r="E152894" s="30" t="s">
        <v>14</v>
      </c>
      <c r="F152894" s="6"/>
      <c r="G152894" s="24" t="s">
        <v>15</v>
      </c>
      <c r="H152894" s="30" t="s">
        <v>16</v>
      </c>
      <c r="I152894" s="12">
        <v>43975.251202233798</v>
      </c>
      <c r="J152894" s="13"/>
    </row>
    <row r="152895" spans="1:10">
      <c r="A152895" s="23">
        <v>152891</v>
      </c>
      <c r="B152895" s="30" t="s">
        <v>128</v>
      </c>
      <c r="C152895" s="30">
        <v>22</v>
      </c>
      <c r="D152895" s="30" t="s">
        <v>17</v>
      </c>
      <c r="E152895" s="30" t="s">
        <v>14</v>
      </c>
      <c r="F152895" s="6"/>
      <c r="G152895" s="24" t="s">
        <v>15</v>
      </c>
      <c r="H152895" s="30" t="s">
        <v>16</v>
      </c>
      <c r="I152895" s="12">
        <v>43975.252219247683</v>
      </c>
      <c r="J152895" s="13"/>
    </row>
    <row r="152896" spans="1:10">
      <c r="A152896" s="23">
        <v>152892</v>
      </c>
      <c r="B152896" s="30" t="s">
        <v>128</v>
      </c>
      <c r="C152896" s="30">
        <v>72</v>
      </c>
      <c r="D152896" s="30" t="s">
        <v>17</v>
      </c>
      <c r="E152896" s="30" t="s">
        <v>14</v>
      </c>
      <c r="F152896" s="6"/>
      <c r="G152896" s="24" t="s">
        <v>14</v>
      </c>
      <c r="H152896" s="30" t="s">
        <v>16</v>
      </c>
      <c r="I152896" s="12">
        <v>43975.252293055557</v>
      </c>
      <c r="J152896" s="13"/>
    </row>
    <row r="152897" spans="1:10">
      <c r="A152897" s="23">
        <v>152893</v>
      </c>
      <c r="B152897" s="30" t="s">
        <v>128</v>
      </c>
      <c r="C152897" s="30">
        <v>19</v>
      </c>
      <c r="D152897" s="30" t="s">
        <v>13</v>
      </c>
      <c r="E152897" s="30" t="s">
        <v>14</v>
      </c>
      <c r="F152897" s="6"/>
      <c r="G152897" s="24" t="s">
        <v>15</v>
      </c>
      <c r="H152897" s="30" t="s">
        <v>16</v>
      </c>
      <c r="I152897" s="12">
        <v>43975.252338043982</v>
      </c>
      <c r="J152897" s="13"/>
    </row>
    <row r="152898" spans="1:10">
      <c r="A152898" s="23">
        <v>152894</v>
      </c>
      <c r="B152898" s="30" t="s">
        <v>128</v>
      </c>
      <c r="C152898" s="30">
        <v>41</v>
      </c>
      <c r="D152898" s="30" t="s">
        <v>17</v>
      </c>
      <c r="E152898" s="30" t="s">
        <v>14</v>
      </c>
      <c r="F152898" s="6"/>
      <c r="G152898" s="24" t="s">
        <v>14</v>
      </c>
      <c r="H152898" s="30" t="s">
        <v>16</v>
      </c>
      <c r="I152898" s="12">
        <v>43975.25330196759</v>
      </c>
      <c r="J152898" s="13"/>
    </row>
    <row r="152899" spans="1:10">
      <c r="A152899" s="23">
        <v>152895</v>
      </c>
      <c r="B152899" s="30" t="s">
        <v>128</v>
      </c>
      <c r="C152899" s="30">
        <v>32</v>
      </c>
      <c r="D152899" s="30" t="s">
        <v>13</v>
      </c>
      <c r="E152899" s="30" t="s">
        <v>14</v>
      </c>
      <c r="F152899" s="6"/>
      <c r="G152899" s="24" t="s">
        <v>15</v>
      </c>
      <c r="H152899" s="30" t="s">
        <v>16</v>
      </c>
      <c r="I152899" s="12">
        <v>43975.417766932871</v>
      </c>
      <c r="J152899" s="13"/>
    </row>
    <row r="152900" spans="1:10">
      <c r="A152900" s="23">
        <v>152896</v>
      </c>
      <c r="B152900" s="30" t="s">
        <v>128</v>
      </c>
      <c r="C152900" s="30">
        <v>27</v>
      </c>
      <c r="D152900" s="30" t="s">
        <v>13</v>
      </c>
      <c r="E152900" s="30" t="s">
        <v>14</v>
      </c>
      <c r="F152900" s="6"/>
      <c r="G152900" s="24" t="s">
        <v>15</v>
      </c>
      <c r="H152900" s="30" t="s">
        <v>16</v>
      </c>
      <c r="I152900" s="12">
        <v>43975.630582986108</v>
      </c>
      <c r="J152900" s="13"/>
    </row>
    <row r="152901" spans="1:10">
      <c r="A152901" s="23">
        <v>152897</v>
      </c>
      <c r="B152901" s="30" t="s">
        <v>128</v>
      </c>
      <c r="C152901" s="30">
        <v>49</v>
      </c>
      <c r="D152901" s="30" t="s">
        <v>17</v>
      </c>
      <c r="E152901" s="30" t="s">
        <v>14</v>
      </c>
      <c r="F152901" s="6"/>
      <c r="G152901" s="24" t="s">
        <v>15</v>
      </c>
      <c r="H152901" s="30" t="s">
        <v>16</v>
      </c>
      <c r="I152901" s="12">
        <v>43975.658111145836</v>
      </c>
      <c r="J152901" s="13"/>
    </row>
    <row r="152902" spans="1:10">
      <c r="A152902" s="23">
        <v>152898</v>
      </c>
      <c r="B152902" s="30" t="s">
        <v>128</v>
      </c>
      <c r="C152902" s="30">
        <v>82</v>
      </c>
      <c r="D152902" s="30" t="s">
        <v>17</v>
      </c>
      <c r="E152902" s="30" t="s">
        <v>14</v>
      </c>
      <c r="F152902" s="6"/>
      <c r="G152902" s="24" t="s">
        <v>15</v>
      </c>
      <c r="H152902" s="30" t="s">
        <v>16</v>
      </c>
      <c r="I152902" s="12">
        <v>43975.68851064815</v>
      </c>
      <c r="J152902" s="13"/>
    </row>
    <row r="152903" spans="1:10">
      <c r="A152903" s="23">
        <v>152899</v>
      </c>
      <c r="B152903" s="30" t="s">
        <v>128</v>
      </c>
      <c r="C152903" s="30">
        <v>25</v>
      </c>
      <c r="D152903" s="30" t="s">
        <v>13</v>
      </c>
      <c r="E152903" s="30" t="s">
        <v>14</v>
      </c>
      <c r="F152903" s="6"/>
      <c r="G152903" s="24" t="s">
        <v>14</v>
      </c>
      <c r="H152903" s="30" t="s">
        <v>16</v>
      </c>
      <c r="I152903" s="12">
        <v>43975.751069641206</v>
      </c>
      <c r="J152903" s="13"/>
    </row>
    <row r="152904" spans="1:10">
      <c r="A152904" s="23">
        <v>152900</v>
      </c>
      <c r="B152904" s="30" t="s">
        <v>128</v>
      </c>
      <c r="C152904" s="30">
        <v>30</v>
      </c>
      <c r="D152904" s="30" t="s">
        <v>17</v>
      </c>
      <c r="E152904" s="30" t="s">
        <v>14</v>
      </c>
      <c r="F152904" s="6"/>
      <c r="G152904" s="24" t="s">
        <v>15</v>
      </c>
      <c r="H152904" s="30" t="s">
        <v>16</v>
      </c>
      <c r="I152904" s="12">
        <v>43975.876795601849</v>
      </c>
      <c r="J152904" s="13"/>
    </row>
    <row r="152905" spans="1:10">
      <c r="A152905" s="23">
        <v>152901</v>
      </c>
      <c r="B152905" s="30" t="s">
        <v>128</v>
      </c>
      <c r="C152905" s="30">
        <v>32</v>
      </c>
      <c r="D152905" s="30" t="s">
        <v>13</v>
      </c>
      <c r="E152905" s="30" t="s">
        <v>14</v>
      </c>
      <c r="F152905" s="6"/>
      <c r="G152905" s="24" t="s">
        <v>15</v>
      </c>
      <c r="H152905" s="30" t="s">
        <v>16</v>
      </c>
      <c r="I152905" s="12">
        <v>43976.251644560187</v>
      </c>
      <c r="J152905" s="13"/>
    </row>
    <row r="152906" spans="1:10">
      <c r="A152906" s="23">
        <v>152902</v>
      </c>
      <c r="B152906" s="30" t="s">
        <v>128</v>
      </c>
      <c r="C152906" s="30">
        <v>57</v>
      </c>
      <c r="D152906" s="30" t="s">
        <v>17</v>
      </c>
      <c r="E152906" s="30" t="s">
        <v>14</v>
      </c>
      <c r="F152906" s="6"/>
      <c r="G152906" s="24" t="s">
        <v>18</v>
      </c>
      <c r="H152906" s="30" t="s">
        <v>16</v>
      </c>
      <c r="I152906" s="12">
        <v>43976.251838310185</v>
      </c>
      <c r="J152906" s="13"/>
    </row>
    <row r="152907" spans="1:10">
      <c r="A152907" s="23">
        <v>152903</v>
      </c>
      <c r="B152907" s="30" t="s">
        <v>128</v>
      </c>
      <c r="C152907" s="30">
        <v>36</v>
      </c>
      <c r="D152907" s="30" t="s">
        <v>13</v>
      </c>
      <c r="E152907" s="30" t="s">
        <v>14</v>
      </c>
      <c r="F152907" s="6"/>
      <c r="G152907" s="24" t="s">
        <v>15</v>
      </c>
      <c r="H152907" s="30" t="s">
        <v>16</v>
      </c>
      <c r="I152907" s="12">
        <v>43976.418110069448</v>
      </c>
      <c r="J152907" s="13"/>
    </row>
    <row r="152908" spans="1:10">
      <c r="A152908" s="23">
        <v>152904</v>
      </c>
      <c r="B152908" s="30" t="s">
        <v>128</v>
      </c>
      <c r="C152908" s="30">
        <v>80</v>
      </c>
      <c r="D152908" s="30" t="s">
        <v>13</v>
      </c>
      <c r="E152908" s="30" t="s">
        <v>14</v>
      </c>
      <c r="F152908" s="6"/>
      <c r="G152908" s="24" t="s">
        <v>15</v>
      </c>
      <c r="H152908" s="30" t="s">
        <v>16</v>
      </c>
      <c r="I152908" s="12">
        <v>43976.418197303239</v>
      </c>
      <c r="J152908" s="13"/>
    </row>
    <row r="152909" spans="1:10">
      <c r="A152909" s="23">
        <v>152905</v>
      </c>
      <c r="B152909" s="30" t="s">
        <v>128</v>
      </c>
      <c r="C152909" s="30">
        <v>39</v>
      </c>
      <c r="D152909" s="30" t="s">
        <v>13</v>
      </c>
      <c r="E152909" s="30" t="s">
        <v>14</v>
      </c>
      <c r="F152909" s="6"/>
      <c r="G152909" s="24" t="s">
        <v>15</v>
      </c>
      <c r="H152909" s="30" t="s">
        <v>16</v>
      </c>
      <c r="I152909" s="12">
        <v>43976.418399803239</v>
      </c>
      <c r="J152909" s="13"/>
    </row>
    <row r="152910" spans="1:10">
      <c r="A152910" s="23">
        <v>152906</v>
      </c>
      <c r="B152910" s="30" t="s">
        <v>128</v>
      </c>
      <c r="C152910" s="30">
        <v>51</v>
      </c>
      <c r="D152910" s="30" t="s">
        <v>13</v>
      </c>
      <c r="E152910" s="30" t="s">
        <v>14</v>
      </c>
      <c r="F152910" s="6"/>
      <c r="G152910" s="24" t="s">
        <v>15</v>
      </c>
      <c r="H152910" s="30" t="s">
        <v>16</v>
      </c>
      <c r="I152910" s="12">
        <v>43976.542649918978</v>
      </c>
      <c r="J152910" s="13"/>
    </row>
    <row r="152911" spans="1:10">
      <c r="A152911" s="23">
        <v>152907</v>
      </c>
      <c r="B152911" s="30" t="s">
        <v>128</v>
      </c>
      <c r="C152911" s="30">
        <v>34</v>
      </c>
      <c r="D152911" s="30" t="s">
        <v>17</v>
      </c>
      <c r="E152911" s="30" t="s">
        <v>14</v>
      </c>
      <c r="F152911" s="6"/>
      <c r="G152911" s="24" t="s">
        <v>15</v>
      </c>
      <c r="H152911" s="30" t="s">
        <v>16</v>
      </c>
      <c r="I152911" s="12">
        <v>43976.542667905094</v>
      </c>
      <c r="J152911" s="13"/>
    </row>
    <row r="152912" spans="1:10">
      <c r="A152912" s="23">
        <v>152908</v>
      </c>
      <c r="B152912" s="30" t="s">
        <v>128</v>
      </c>
      <c r="C152912" s="30">
        <v>66</v>
      </c>
      <c r="D152912" s="30" t="s">
        <v>13</v>
      </c>
      <c r="E152912" s="30" t="s">
        <v>14</v>
      </c>
      <c r="F152912" s="6"/>
      <c r="G152912" s="24" t="s">
        <v>15</v>
      </c>
      <c r="H152912" s="30" t="s">
        <v>16</v>
      </c>
      <c r="I152912" s="12">
        <v>43976.625744016201</v>
      </c>
      <c r="J152912" s="13"/>
    </row>
    <row r="152913" spans="1:10">
      <c r="A152913" s="23">
        <v>152909</v>
      </c>
      <c r="B152913" s="30" t="s">
        <v>128</v>
      </c>
      <c r="C152913" s="30">
        <v>35</v>
      </c>
      <c r="D152913" s="30" t="s">
        <v>17</v>
      </c>
      <c r="E152913" s="30" t="s">
        <v>14</v>
      </c>
      <c r="F152913" s="6"/>
      <c r="G152913" s="24" t="s">
        <v>15</v>
      </c>
      <c r="H152913" s="30" t="s">
        <v>16</v>
      </c>
      <c r="I152913" s="12">
        <v>43976.625772488427</v>
      </c>
      <c r="J152913" s="13"/>
    </row>
    <row r="152914" spans="1:10">
      <c r="A152914" s="23">
        <v>152910</v>
      </c>
      <c r="B152914" s="30" t="s">
        <v>128</v>
      </c>
      <c r="C152914" s="30">
        <v>23</v>
      </c>
      <c r="D152914" s="30" t="s">
        <v>13</v>
      </c>
      <c r="E152914" s="30" t="s">
        <v>14</v>
      </c>
      <c r="F152914" s="6"/>
      <c r="G152914" s="24" t="s">
        <v>15</v>
      </c>
      <c r="H152914" s="30" t="s">
        <v>16</v>
      </c>
      <c r="I152914" s="12">
        <v>43976.667440474535</v>
      </c>
      <c r="J152914" s="13"/>
    </row>
    <row r="152915" spans="1:10">
      <c r="A152915" s="23">
        <v>152911</v>
      </c>
      <c r="B152915" s="30" t="s">
        <v>128</v>
      </c>
      <c r="C152915" s="30">
        <v>62</v>
      </c>
      <c r="D152915" s="30" t="s">
        <v>13</v>
      </c>
      <c r="E152915" s="30" t="s">
        <v>14</v>
      </c>
      <c r="F152915" s="6"/>
      <c r="G152915" s="24" t="s">
        <v>15</v>
      </c>
      <c r="H152915" s="30" t="s">
        <v>16</v>
      </c>
      <c r="I152915" s="12">
        <v>43976.722991319446</v>
      </c>
      <c r="J152915" s="13"/>
    </row>
    <row r="152916" spans="1:10">
      <c r="A152916" s="23">
        <v>152912</v>
      </c>
      <c r="B152916" s="30" t="s">
        <v>128</v>
      </c>
      <c r="C152916" s="30">
        <v>92</v>
      </c>
      <c r="D152916" s="30" t="s">
        <v>13</v>
      </c>
      <c r="E152916" s="30" t="s">
        <v>14</v>
      </c>
      <c r="F152916" s="6"/>
      <c r="G152916" s="24" t="s">
        <v>15</v>
      </c>
      <c r="H152916" s="30" t="s">
        <v>16</v>
      </c>
      <c r="I152916" s="12">
        <v>43976.726267708334</v>
      </c>
      <c r="J152916" s="13"/>
    </row>
    <row r="152917" spans="1:10">
      <c r="A152917" s="23">
        <v>152913</v>
      </c>
      <c r="B152917" s="30" t="s">
        <v>128</v>
      </c>
      <c r="C152917" s="30">
        <v>90</v>
      </c>
      <c r="D152917" s="30" t="s">
        <v>13</v>
      </c>
      <c r="E152917" s="30" t="s">
        <v>14</v>
      </c>
      <c r="F152917" s="6"/>
      <c r="G152917" s="24" t="s">
        <v>15</v>
      </c>
      <c r="H152917" s="30" t="s">
        <v>16</v>
      </c>
      <c r="I152917" s="12">
        <v>43976.729054513889</v>
      </c>
      <c r="J152917" s="13"/>
    </row>
    <row r="152918" spans="1:10">
      <c r="A152918" s="23">
        <v>152914</v>
      </c>
      <c r="B152918" s="30" t="s">
        <v>128</v>
      </c>
      <c r="C152918" s="30">
        <v>61</v>
      </c>
      <c r="D152918" s="30" t="s">
        <v>17</v>
      </c>
      <c r="E152918" s="30" t="s">
        <v>14</v>
      </c>
      <c r="F152918" s="6"/>
      <c r="G152918" s="24" t="s">
        <v>15</v>
      </c>
      <c r="H152918" s="30" t="s">
        <v>16</v>
      </c>
      <c r="I152918" s="12">
        <v>43976.773311921293</v>
      </c>
      <c r="J152918" s="13"/>
    </row>
    <row r="152919" spans="1:10">
      <c r="A152919" s="23">
        <v>152915</v>
      </c>
      <c r="B152919" s="30" t="s">
        <v>128</v>
      </c>
      <c r="C152919" s="30">
        <v>61</v>
      </c>
      <c r="D152919" s="30" t="s">
        <v>13</v>
      </c>
      <c r="E152919" s="30" t="s">
        <v>14</v>
      </c>
      <c r="F152919" s="6"/>
      <c r="G152919" s="24" t="s">
        <v>15</v>
      </c>
      <c r="H152919" s="30" t="s">
        <v>16</v>
      </c>
      <c r="I152919" s="12">
        <v>43976.952420451387</v>
      </c>
      <c r="J152919" s="13"/>
    </row>
    <row r="152920" spans="1:10">
      <c r="A152920" s="23">
        <v>152916</v>
      </c>
      <c r="B152920" s="30" t="s">
        <v>128</v>
      </c>
      <c r="C152920" s="30">
        <v>54</v>
      </c>
      <c r="D152920" s="30" t="s">
        <v>13</v>
      </c>
      <c r="E152920" s="30" t="s">
        <v>14</v>
      </c>
      <c r="F152920" s="6"/>
      <c r="G152920" s="24" t="s">
        <v>15</v>
      </c>
      <c r="H152920" s="30" t="s">
        <v>16</v>
      </c>
      <c r="I152920" s="12">
        <v>43977.375677233795</v>
      </c>
      <c r="J152920" s="13"/>
    </row>
    <row r="152921" spans="1:10">
      <c r="A152921" s="23">
        <v>152917</v>
      </c>
      <c r="B152921" s="30" t="s">
        <v>128</v>
      </c>
      <c r="C152921" s="30">
        <v>23</v>
      </c>
      <c r="D152921" s="30" t="s">
        <v>13</v>
      </c>
      <c r="E152921" s="30" t="s">
        <v>14</v>
      </c>
      <c r="F152921" s="6"/>
      <c r="G152921" s="24"/>
      <c r="H152921" s="30" t="s">
        <v>16</v>
      </c>
      <c r="I152921" s="12">
        <v>43977.376033946763</v>
      </c>
      <c r="J152921" s="13"/>
    </row>
    <row r="152922" spans="1:10">
      <c r="A152922" s="23">
        <v>152918</v>
      </c>
      <c r="B152922" s="30" t="s">
        <v>128</v>
      </c>
      <c r="C152922" s="30">
        <v>55</v>
      </c>
      <c r="D152922" s="30" t="s">
        <v>17</v>
      </c>
      <c r="E152922" s="30" t="s">
        <v>18</v>
      </c>
      <c r="F152922" s="6"/>
      <c r="G152922" s="24" t="s">
        <v>15</v>
      </c>
      <c r="H152922" s="30" t="s">
        <v>16</v>
      </c>
      <c r="I152922" s="12">
        <v>43977.376059259259</v>
      </c>
      <c r="J152922" s="13"/>
    </row>
    <row r="152923" spans="1:10">
      <c r="A152923" s="23">
        <v>152919</v>
      </c>
      <c r="B152923" s="30" t="s">
        <v>128</v>
      </c>
      <c r="C152923" s="30">
        <v>84</v>
      </c>
      <c r="D152923" s="30" t="s">
        <v>17</v>
      </c>
      <c r="E152923" s="30" t="s">
        <v>14</v>
      </c>
      <c r="F152923" s="6"/>
      <c r="G152923" s="24" t="s">
        <v>14</v>
      </c>
      <c r="H152923" s="30" t="s">
        <v>16</v>
      </c>
      <c r="I152923" s="12">
        <v>43977.376070798608</v>
      </c>
      <c r="J152923" s="13"/>
    </row>
    <row r="152924" spans="1:10">
      <c r="A152924" s="23">
        <v>152920</v>
      </c>
      <c r="B152924" s="30" t="s">
        <v>128</v>
      </c>
      <c r="C152924" s="30">
        <v>65</v>
      </c>
      <c r="D152924" s="30" t="s">
        <v>13</v>
      </c>
      <c r="E152924" s="30" t="s">
        <v>14</v>
      </c>
      <c r="F152924" s="6"/>
      <c r="G152924" s="24" t="s">
        <v>15</v>
      </c>
      <c r="H152924" s="30" t="s">
        <v>16</v>
      </c>
      <c r="I152924" s="12">
        <v>43977.417706099535</v>
      </c>
      <c r="J152924" s="13"/>
    </row>
    <row r="152925" spans="1:10">
      <c r="A152925" s="23">
        <v>152921</v>
      </c>
      <c r="B152925" s="30" t="s">
        <v>128</v>
      </c>
      <c r="C152925" s="30">
        <v>54</v>
      </c>
      <c r="D152925" s="30" t="s">
        <v>13</v>
      </c>
      <c r="E152925" s="30" t="s">
        <v>14</v>
      </c>
      <c r="F152925" s="6"/>
      <c r="G152925" s="24" t="s">
        <v>15</v>
      </c>
      <c r="H152925" s="30" t="s">
        <v>16</v>
      </c>
      <c r="I152925" s="12">
        <v>43977.417718402779</v>
      </c>
      <c r="J152925" s="13"/>
    </row>
    <row r="152926" spans="1:10">
      <c r="A152926" s="23">
        <v>152922</v>
      </c>
      <c r="B152926" s="30" t="s">
        <v>128</v>
      </c>
      <c r="C152926" s="30">
        <v>49</v>
      </c>
      <c r="D152926" s="30" t="s">
        <v>13</v>
      </c>
      <c r="E152926" s="30" t="s">
        <v>14</v>
      </c>
      <c r="F152926" s="6"/>
      <c r="G152926" s="24" t="s">
        <v>15</v>
      </c>
      <c r="H152926" s="30" t="s">
        <v>16</v>
      </c>
      <c r="I152926" s="12">
        <v>43977.417928703704</v>
      </c>
      <c r="J152926" s="13"/>
    </row>
    <row r="152927" spans="1:10">
      <c r="A152927" s="23">
        <v>152923</v>
      </c>
      <c r="B152927" s="30" t="s">
        <v>128</v>
      </c>
      <c r="C152927" s="30">
        <v>41</v>
      </c>
      <c r="D152927" s="30" t="s">
        <v>17</v>
      </c>
      <c r="E152927" s="30" t="s">
        <v>14</v>
      </c>
      <c r="F152927" s="6"/>
      <c r="G152927" s="24" t="s">
        <v>15</v>
      </c>
      <c r="H152927" s="30" t="s">
        <v>16</v>
      </c>
      <c r="I152927" s="12">
        <v>43977.417942673608</v>
      </c>
      <c r="J152927" s="13"/>
    </row>
    <row r="152928" spans="1:10">
      <c r="A152928" s="23">
        <v>152924</v>
      </c>
      <c r="B152928" s="30" t="s">
        <v>128</v>
      </c>
      <c r="C152928" s="30">
        <v>41</v>
      </c>
      <c r="D152928" s="30" t="s">
        <v>13</v>
      </c>
      <c r="E152928" s="30" t="s">
        <v>14</v>
      </c>
      <c r="F152928" s="6"/>
      <c r="G152928" s="24" t="s">
        <v>15</v>
      </c>
      <c r="H152928" s="30" t="s">
        <v>16</v>
      </c>
      <c r="I152928" s="12">
        <v>43977.422410335646</v>
      </c>
      <c r="J152928" s="13"/>
    </row>
    <row r="152929" spans="1:10">
      <c r="A152929" s="23">
        <v>152925</v>
      </c>
      <c r="B152929" s="30" t="s">
        <v>128</v>
      </c>
      <c r="C152929" s="30">
        <v>60</v>
      </c>
      <c r="D152929" s="30" t="s">
        <v>13</v>
      </c>
      <c r="E152929" s="30" t="s">
        <v>18</v>
      </c>
      <c r="F152929" s="6"/>
      <c r="G152929" s="24" t="s">
        <v>15</v>
      </c>
      <c r="H152929" s="30" t="s">
        <v>16</v>
      </c>
      <c r="I152929" s="12">
        <v>43977.458623877312</v>
      </c>
      <c r="J152929" s="13"/>
    </row>
    <row r="152930" spans="1:10">
      <c r="A152930" s="23">
        <v>152926</v>
      </c>
      <c r="B152930" s="30" t="s">
        <v>128</v>
      </c>
      <c r="C152930" s="30">
        <v>47</v>
      </c>
      <c r="D152930" s="30" t="s">
        <v>17</v>
      </c>
      <c r="E152930" s="30" t="s">
        <v>14</v>
      </c>
      <c r="F152930" s="6"/>
      <c r="G152930" s="24" t="s">
        <v>15</v>
      </c>
      <c r="H152930" s="30" t="s">
        <v>16</v>
      </c>
      <c r="I152930" s="12">
        <v>43977.458639467593</v>
      </c>
      <c r="J152930" s="13"/>
    </row>
    <row r="152931" spans="1:10">
      <c r="A152931" s="23">
        <v>152927</v>
      </c>
      <c r="B152931" s="30" t="s">
        <v>128</v>
      </c>
      <c r="C152931" s="30">
        <v>50</v>
      </c>
      <c r="D152931" s="30" t="s">
        <v>17</v>
      </c>
      <c r="E152931" s="30" t="s">
        <v>14</v>
      </c>
      <c r="F152931" s="6"/>
      <c r="G152931" s="24" t="s">
        <v>18</v>
      </c>
      <c r="H152931" s="30" t="s">
        <v>16</v>
      </c>
      <c r="I152931" s="12">
        <v>43977.647482673608</v>
      </c>
      <c r="J152931" s="13"/>
    </row>
    <row r="152932" spans="1:10">
      <c r="A152932" s="23">
        <v>152928</v>
      </c>
      <c r="B152932" s="30" t="s">
        <v>128</v>
      </c>
      <c r="C152932" s="30">
        <v>59</v>
      </c>
      <c r="D152932" s="30" t="s">
        <v>13</v>
      </c>
      <c r="E152932" s="30" t="s">
        <v>14</v>
      </c>
      <c r="F152932" s="6"/>
      <c r="G152932" s="24" t="s">
        <v>15</v>
      </c>
      <c r="H152932" s="30" t="s">
        <v>16</v>
      </c>
      <c r="I152932" s="12">
        <v>43977.765733217595</v>
      </c>
      <c r="J152932" s="13"/>
    </row>
    <row r="152933" spans="1:10">
      <c r="A152933" s="23">
        <v>152929</v>
      </c>
      <c r="B152933" s="30" t="s">
        <v>128</v>
      </c>
      <c r="C152933" s="30">
        <v>76</v>
      </c>
      <c r="D152933" s="30" t="s">
        <v>13</v>
      </c>
      <c r="E152933" s="30" t="s">
        <v>14</v>
      </c>
      <c r="F152933" s="6"/>
      <c r="G152933" s="24" t="s">
        <v>15</v>
      </c>
      <c r="H152933" s="30" t="s">
        <v>16</v>
      </c>
      <c r="I152933" s="12">
        <v>43977.800819791664</v>
      </c>
      <c r="J152933" s="13"/>
    </row>
    <row r="152934" spans="1:10">
      <c r="A152934" s="23">
        <v>152930</v>
      </c>
      <c r="B152934" s="30" t="s">
        <v>128</v>
      </c>
      <c r="C152934" s="30">
        <v>54</v>
      </c>
      <c r="D152934" s="30" t="s">
        <v>13</v>
      </c>
      <c r="E152934" s="30" t="s">
        <v>14</v>
      </c>
      <c r="F152934" s="6"/>
      <c r="G152934" s="24" t="s">
        <v>15</v>
      </c>
      <c r="H152934" s="30" t="s">
        <v>16</v>
      </c>
      <c r="I152934" s="12">
        <v>43977.87512060185</v>
      </c>
      <c r="J152934" s="13"/>
    </row>
    <row r="152935" spans="1:10">
      <c r="A152935" s="23">
        <v>152931</v>
      </c>
      <c r="B152935" s="30" t="s">
        <v>128</v>
      </c>
      <c r="C152935" s="30">
        <v>83</v>
      </c>
      <c r="D152935" s="30" t="s">
        <v>17</v>
      </c>
      <c r="E152935" s="30" t="s">
        <v>14</v>
      </c>
      <c r="F152935" s="6"/>
      <c r="G152935" s="24" t="s">
        <v>15</v>
      </c>
      <c r="H152935" s="30" t="s">
        <v>16</v>
      </c>
      <c r="I152935" s="12">
        <v>43977.87513364583</v>
      </c>
      <c r="J152935" s="13"/>
    </row>
    <row r="152936" spans="1:10">
      <c r="A152936" s="23">
        <v>152932</v>
      </c>
      <c r="B152936" s="30" t="s">
        <v>128</v>
      </c>
      <c r="C152936" s="30">
        <v>61</v>
      </c>
      <c r="D152936" s="30" t="s">
        <v>13</v>
      </c>
      <c r="E152936" s="30" t="s">
        <v>14</v>
      </c>
      <c r="F152936" s="6"/>
      <c r="G152936" s="24" t="s">
        <v>15</v>
      </c>
      <c r="H152936" s="30" t="s">
        <v>16</v>
      </c>
      <c r="I152936" s="12">
        <v>43978.250774803244</v>
      </c>
      <c r="J152936" s="13"/>
    </row>
    <row r="152937" spans="1:10">
      <c r="A152937" s="23">
        <v>152933</v>
      </c>
      <c r="B152937" s="30" t="s">
        <v>128</v>
      </c>
      <c r="C152937" s="30">
        <v>81</v>
      </c>
      <c r="D152937" s="30" t="s">
        <v>13</v>
      </c>
      <c r="E152937" s="30" t="s">
        <v>14</v>
      </c>
      <c r="F152937" s="6"/>
      <c r="G152937" s="24" t="s">
        <v>15</v>
      </c>
      <c r="H152937" s="30" t="s">
        <v>16</v>
      </c>
      <c r="I152937" s="12">
        <v>43978.334924768518</v>
      </c>
      <c r="J152937" s="13"/>
    </row>
    <row r="152938" spans="1:10">
      <c r="A152938" s="23">
        <v>152934</v>
      </c>
      <c r="B152938" s="30" t="s">
        <v>128</v>
      </c>
      <c r="C152938" s="30">
        <v>30</v>
      </c>
      <c r="D152938" s="30" t="s">
        <v>17</v>
      </c>
      <c r="E152938" s="30" t="s">
        <v>14</v>
      </c>
      <c r="F152938" s="6"/>
      <c r="G152938" s="24" t="s">
        <v>18</v>
      </c>
      <c r="H152938" s="30" t="s">
        <v>16</v>
      </c>
      <c r="I152938" s="12">
        <v>43978.370811886576</v>
      </c>
      <c r="J152938" s="13"/>
    </row>
    <row r="152939" spans="1:10">
      <c r="A152939" s="23">
        <v>152935</v>
      </c>
      <c r="B152939" s="30" t="s">
        <v>128</v>
      </c>
      <c r="C152939" s="30">
        <v>49</v>
      </c>
      <c r="D152939" s="30" t="s">
        <v>13</v>
      </c>
      <c r="E152939" s="30" t="s">
        <v>14</v>
      </c>
      <c r="F152939" s="6"/>
      <c r="G152939" s="24" t="s">
        <v>15</v>
      </c>
      <c r="H152939" s="30" t="s">
        <v>16</v>
      </c>
      <c r="I152939" s="12">
        <v>43978.376787962959</v>
      </c>
      <c r="J152939" s="13"/>
    </row>
    <row r="152940" spans="1:10">
      <c r="A152940" s="23">
        <v>152936</v>
      </c>
      <c r="B152940" s="30" t="s">
        <v>128</v>
      </c>
      <c r="C152940" s="30">
        <v>82</v>
      </c>
      <c r="D152940" s="30" t="s">
        <v>13</v>
      </c>
      <c r="E152940" s="30" t="s">
        <v>14</v>
      </c>
      <c r="F152940" s="6"/>
      <c r="G152940" s="24" t="s">
        <v>15</v>
      </c>
      <c r="H152940" s="30" t="s">
        <v>16</v>
      </c>
      <c r="I152940" s="12">
        <v>43978.376941319446</v>
      </c>
      <c r="J152940" s="13"/>
    </row>
    <row r="152941" spans="1:10">
      <c r="A152941" s="23">
        <v>152937</v>
      </c>
      <c r="B152941" s="30" t="s">
        <v>128</v>
      </c>
      <c r="C152941" s="30">
        <v>54</v>
      </c>
      <c r="D152941" s="30" t="s">
        <v>13</v>
      </c>
      <c r="E152941" s="30" t="s">
        <v>14</v>
      </c>
      <c r="F152941" s="6"/>
      <c r="G152941" s="24" t="s">
        <v>18</v>
      </c>
      <c r="H152941" s="30" t="s">
        <v>16</v>
      </c>
      <c r="I152941" s="12">
        <v>43978.388590775467</v>
      </c>
      <c r="J152941" s="13"/>
    </row>
    <row r="152942" spans="1:10">
      <c r="A152942" s="23">
        <v>152938</v>
      </c>
      <c r="B152942" s="30" t="s">
        <v>128</v>
      </c>
      <c r="C152942" s="30">
        <v>14</v>
      </c>
      <c r="D152942" s="30" t="s">
        <v>13</v>
      </c>
      <c r="E152942" s="30" t="s">
        <v>14</v>
      </c>
      <c r="F152942" s="6"/>
      <c r="G152942" s="24" t="s">
        <v>15</v>
      </c>
      <c r="H152942" s="30" t="s">
        <v>16</v>
      </c>
      <c r="I152942" s="12">
        <v>43978.417340659726</v>
      </c>
      <c r="J152942" s="13"/>
    </row>
    <row r="152943" spans="1:10">
      <c r="A152943" s="23">
        <v>152939</v>
      </c>
      <c r="B152943" s="30" t="s">
        <v>128</v>
      </c>
      <c r="C152943" s="30">
        <v>34</v>
      </c>
      <c r="D152943" s="30" t="s">
        <v>13</v>
      </c>
      <c r="E152943" s="30" t="s">
        <v>14</v>
      </c>
      <c r="F152943" s="6"/>
      <c r="G152943" s="24" t="s">
        <v>15</v>
      </c>
      <c r="H152943" s="30" t="s">
        <v>16</v>
      </c>
      <c r="I152943" s="12">
        <v>43978.588950347221</v>
      </c>
      <c r="J152943" s="13"/>
    </row>
    <row r="152944" spans="1:10">
      <c r="A152944" s="23">
        <v>152940</v>
      </c>
      <c r="B152944" s="30" t="s">
        <v>128</v>
      </c>
      <c r="C152944" s="30">
        <v>47</v>
      </c>
      <c r="D152944" s="30" t="s">
        <v>13</v>
      </c>
      <c r="E152944" s="30" t="s">
        <v>14</v>
      </c>
      <c r="F152944" s="6"/>
      <c r="G152944" s="24" t="s">
        <v>15</v>
      </c>
      <c r="H152944" s="30" t="s">
        <v>16</v>
      </c>
      <c r="I152944" s="12">
        <v>43978.612424999999</v>
      </c>
      <c r="J152944" s="13"/>
    </row>
    <row r="152945" spans="1:10">
      <c r="A152945" s="23">
        <v>152941</v>
      </c>
      <c r="B152945" s="30" t="s">
        <v>128</v>
      </c>
      <c r="C152945" s="30">
        <v>68</v>
      </c>
      <c r="D152945" s="30" t="s">
        <v>17</v>
      </c>
      <c r="E152945" s="30" t="s">
        <v>14</v>
      </c>
      <c r="F152945" s="6"/>
      <c r="G152945" s="24" t="s">
        <v>15</v>
      </c>
      <c r="H152945" s="30" t="s">
        <v>16</v>
      </c>
      <c r="I152945" s="12">
        <v>43978.626281909725</v>
      </c>
      <c r="J152945" s="13"/>
    </row>
    <row r="152946" spans="1:10">
      <c r="A152946" s="23">
        <v>152942</v>
      </c>
      <c r="B152946" s="30" t="s">
        <v>128</v>
      </c>
      <c r="C152946" s="30">
        <v>37</v>
      </c>
      <c r="D152946" s="30" t="s">
        <v>13</v>
      </c>
      <c r="E152946" s="30" t="s">
        <v>14</v>
      </c>
      <c r="F152946" s="6"/>
      <c r="G152946" s="24" t="s">
        <v>15</v>
      </c>
      <c r="H152946" s="30" t="s">
        <v>16</v>
      </c>
      <c r="I152946" s="12">
        <v>43978.639749189817</v>
      </c>
      <c r="J152946" s="13"/>
    </row>
    <row r="152947" spans="1:10">
      <c r="A152947" s="23">
        <v>152943</v>
      </c>
      <c r="B152947" s="30" t="s">
        <v>128</v>
      </c>
      <c r="C152947" s="30">
        <v>39</v>
      </c>
      <c r="D152947" s="30" t="s">
        <v>13</v>
      </c>
      <c r="E152947" s="30" t="s">
        <v>14</v>
      </c>
      <c r="F152947" s="6"/>
      <c r="G152947" s="24" t="s">
        <v>15</v>
      </c>
      <c r="H152947" s="30" t="s">
        <v>16</v>
      </c>
      <c r="I152947" s="12">
        <v>43978.639767361114</v>
      </c>
      <c r="J152947" s="13"/>
    </row>
    <row r="152948" spans="1:10">
      <c r="A152948" s="23">
        <v>152944</v>
      </c>
      <c r="B152948" s="30" t="s">
        <v>128</v>
      </c>
      <c r="C152948" s="30">
        <v>29</v>
      </c>
      <c r="D152948" s="30" t="s">
        <v>17</v>
      </c>
      <c r="E152948" s="30" t="s">
        <v>14</v>
      </c>
      <c r="F152948" s="6"/>
      <c r="G152948" s="24" t="s">
        <v>15</v>
      </c>
      <c r="H152948" s="30" t="s">
        <v>16</v>
      </c>
      <c r="I152948" s="12">
        <v>43978.63979228009</v>
      </c>
      <c r="J152948" s="13"/>
    </row>
    <row r="152949" spans="1:10">
      <c r="A152949" s="23">
        <v>152945</v>
      </c>
      <c r="B152949" s="30" t="s">
        <v>128</v>
      </c>
      <c r="C152949" s="30">
        <v>20</v>
      </c>
      <c r="D152949" s="30" t="s">
        <v>17</v>
      </c>
      <c r="E152949" s="30" t="s">
        <v>14</v>
      </c>
      <c r="F152949" s="6"/>
      <c r="G152949" s="24" t="s">
        <v>14</v>
      </c>
      <c r="H152949" s="30" t="s">
        <v>16</v>
      </c>
      <c r="I152949" s="12">
        <v>43978.63980798611</v>
      </c>
      <c r="J152949" s="13"/>
    </row>
    <row r="152950" spans="1:10">
      <c r="A152950" s="23">
        <v>152946</v>
      </c>
      <c r="B152950" s="30" t="s">
        <v>128</v>
      </c>
      <c r="C152950" s="30">
        <v>103</v>
      </c>
      <c r="D152950" s="30" t="s">
        <v>13</v>
      </c>
      <c r="E152950" s="30" t="s">
        <v>14</v>
      </c>
      <c r="F152950" s="6"/>
      <c r="G152950" s="24" t="s">
        <v>15</v>
      </c>
      <c r="H152950" s="30" t="s">
        <v>16</v>
      </c>
      <c r="I152950" s="12">
        <v>43978.697832060185</v>
      </c>
      <c r="J152950" s="13"/>
    </row>
    <row r="152951" spans="1:10">
      <c r="A152951" s="23">
        <v>152947</v>
      </c>
      <c r="B152951" s="30" t="s">
        <v>128</v>
      </c>
      <c r="C152951" s="30">
        <v>49</v>
      </c>
      <c r="D152951" s="30" t="s">
        <v>17</v>
      </c>
      <c r="E152951" s="30" t="s">
        <v>14</v>
      </c>
      <c r="F152951" s="6"/>
      <c r="G152951" s="24" t="s">
        <v>15</v>
      </c>
      <c r="H152951" s="30" t="s">
        <v>16</v>
      </c>
      <c r="I152951" s="12">
        <v>43978.697838854168</v>
      </c>
      <c r="J152951" s="13"/>
    </row>
    <row r="152952" spans="1:10">
      <c r="A152952" s="23">
        <v>152948</v>
      </c>
      <c r="B152952" s="30" t="s">
        <v>128</v>
      </c>
      <c r="C152952" s="30">
        <v>73</v>
      </c>
      <c r="D152952" s="30" t="s">
        <v>17</v>
      </c>
      <c r="E152952" s="30" t="s">
        <v>14</v>
      </c>
      <c r="F152952" s="6"/>
      <c r="G152952" s="24" t="s">
        <v>15</v>
      </c>
      <c r="H152952" s="30" t="s">
        <v>16</v>
      </c>
      <c r="I152952" s="12">
        <v>43978.697865011571</v>
      </c>
      <c r="J152952" s="13"/>
    </row>
    <row r="152953" spans="1:10">
      <c r="A152953" s="23">
        <v>152949</v>
      </c>
      <c r="B152953" s="30" t="s">
        <v>128</v>
      </c>
      <c r="C152953" s="30">
        <v>61</v>
      </c>
      <c r="D152953" s="30" t="s">
        <v>13</v>
      </c>
      <c r="E152953" s="30" t="s">
        <v>14</v>
      </c>
      <c r="F152953" s="6"/>
      <c r="G152953" s="24" t="s">
        <v>14</v>
      </c>
      <c r="H152953" s="30" t="s">
        <v>16</v>
      </c>
      <c r="I152953" s="12">
        <v>43978.714084340281</v>
      </c>
      <c r="J152953" s="13"/>
    </row>
    <row r="152954" spans="1:10">
      <c r="A152954" s="23">
        <v>152950</v>
      </c>
      <c r="B152954" s="30" t="s">
        <v>128</v>
      </c>
      <c r="C152954" s="30">
        <v>100</v>
      </c>
      <c r="D152954" s="30" t="s">
        <v>13</v>
      </c>
      <c r="E152954" s="30" t="s">
        <v>14</v>
      </c>
      <c r="F152954" s="6"/>
      <c r="G152954" s="24" t="s">
        <v>15</v>
      </c>
      <c r="H152954" s="30" t="s">
        <v>16</v>
      </c>
      <c r="I152954" s="12">
        <v>43978.716053969911</v>
      </c>
      <c r="J152954" s="13"/>
    </row>
    <row r="152955" spans="1:10">
      <c r="A152955" s="23">
        <v>152951</v>
      </c>
      <c r="B152955" s="30" t="s">
        <v>128</v>
      </c>
      <c r="C152955" s="30">
        <v>70</v>
      </c>
      <c r="D152955" s="30" t="s">
        <v>17</v>
      </c>
      <c r="E152955" s="30" t="s">
        <v>14</v>
      </c>
      <c r="F152955" s="6"/>
      <c r="G152955" s="24" t="s">
        <v>15</v>
      </c>
      <c r="H152955" s="30" t="s">
        <v>16</v>
      </c>
      <c r="I152955" s="12">
        <v>43978.743583599535</v>
      </c>
      <c r="J152955" s="13"/>
    </row>
    <row r="152956" spans="1:10">
      <c r="A152956" s="23">
        <v>152952</v>
      </c>
      <c r="B152956" s="30" t="s">
        <v>128</v>
      </c>
      <c r="C152956" s="30">
        <v>88</v>
      </c>
      <c r="D152956" s="30" t="s">
        <v>13</v>
      </c>
      <c r="E152956" s="30" t="s">
        <v>14</v>
      </c>
      <c r="F152956" s="6"/>
      <c r="G152956" s="24" t="s">
        <v>15</v>
      </c>
      <c r="H152956" s="30" t="s">
        <v>16</v>
      </c>
      <c r="I152956" s="12">
        <v>43978.747291053238</v>
      </c>
      <c r="J152956" s="13"/>
    </row>
    <row r="152957" spans="1:10">
      <c r="A152957" s="23">
        <v>152953</v>
      </c>
      <c r="B152957" s="30" t="s">
        <v>128</v>
      </c>
      <c r="C152957" s="30">
        <v>86</v>
      </c>
      <c r="D152957" s="30" t="s">
        <v>13</v>
      </c>
      <c r="E152957" s="30" t="s">
        <v>14</v>
      </c>
      <c r="F152957" s="6"/>
      <c r="G152957" s="24" t="s">
        <v>15</v>
      </c>
      <c r="H152957" s="30" t="s">
        <v>16</v>
      </c>
      <c r="I152957" s="12">
        <v>43978.755187418981</v>
      </c>
      <c r="J152957" s="13"/>
    </row>
    <row r="152958" spans="1:10">
      <c r="A152958" s="23">
        <v>152954</v>
      </c>
      <c r="B152958" s="30" t="s">
        <v>128</v>
      </c>
      <c r="C152958" s="30">
        <v>82</v>
      </c>
      <c r="D152958" s="30" t="s">
        <v>13</v>
      </c>
      <c r="E152958" s="30" t="s">
        <v>14</v>
      </c>
      <c r="F152958" s="6"/>
      <c r="G152958" s="24" t="s">
        <v>15</v>
      </c>
      <c r="H152958" s="30" t="s">
        <v>16</v>
      </c>
      <c r="I152958" s="12">
        <v>43978.761247800925</v>
      </c>
      <c r="J152958" s="13"/>
    </row>
    <row r="152959" spans="1:10">
      <c r="A152959" s="23">
        <v>152955</v>
      </c>
      <c r="B152959" s="30" t="s">
        <v>128</v>
      </c>
      <c r="C152959" s="30">
        <v>82</v>
      </c>
      <c r="D152959" s="30" t="s">
        <v>13</v>
      </c>
      <c r="E152959" s="30" t="s">
        <v>14</v>
      </c>
      <c r="F152959" s="6"/>
      <c r="G152959" s="24" t="s">
        <v>15</v>
      </c>
      <c r="H152959" s="30" t="s">
        <v>16</v>
      </c>
      <c r="I152959" s="12">
        <v>43978.76498197917</v>
      </c>
      <c r="J152959" s="13"/>
    </row>
    <row r="152960" spans="1:10">
      <c r="A152960" s="23">
        <v>152956</v>
      </c>
      <c r="B152960" s="30" t="s">
        <v>128</v>
      </c>
      <c r="C152960" s="30">
        <v>84</v>
      </c>
      <c r="D152960" s="30" t="s">
        <v>13</v>
      </c>
      <c r="E152960" s="30" t="s">
        <v>14</v>
      </c>
      <c r="F152960" s="6"/>
      <c r="G152960" s="24" t="s">
        <v>15</v>
      </c>
      <c r="H152960" s="30" t="s">
        <v>16</v>
      </c>
      <c r="I152960" s="12">
        <v>43978.768117129628</v>
      </c>
      <c r="J152960" s="13"/>
    </row>
    <row r="152961" spans="1:10">
      <c r="A152961" s="23">
        <v>152957</v>
      </c>
      <c r="B152961" s="30" t="s">
        <v>128</v>
      </c>
      <c r="C152961" s="30">
        <v>8</v>
      </c>
      <c r="D152961" s="30" t="s">
        <v>17</v>
      </c>
      <c r="E152961" s="30" t="s">
        <v>14</v>
      </c>
      <c r="F152961" s="6"/>
      <c r="G152961" s="24" t="s">
        <v>15</v>
      </c>
      <c r="H152961" s="30" t="s">
        <v>16</v>
      </c>
      <c r="I152961" s="12">
        <v>43978.875146643521</v>
      </c>
      <c r="J152961" s="13"/>
    </row>
    <row r="152962" spans="1:10">
      <c r="A152962" s="23">
        <v>152958</v>
      </c>
      <c r="B152962" s="30" t="s">
        <v>128</v>
      </c>
      <c r="C152962" s="30">
        <v>54</v>
      </c>
      <c r="D152962" s="30" t="s">
        <v>17</v>
      </c>
      <c r="E152962" s="30" t="s">
        <v>14</v>
      </c>
      <c r="F152962" s="6"/>
      <c r="G152962" s="24" t="s">
        <v>15</v>
      </c>
      <c r="H152962" s="30" t="s">
        <v>16</v>
      </c>
      <c r="I152962" s="12">
        <v>43978.876425694441</v>
      </c>
      <c r="J152962" s="13"/>
    </row>
    <row r="152963" spans="1:10">
      <c r="A152963" s="23">
        <v>152959</v>
      </c>
      <c r="B152963" s="30" t="s">
        <v>128</v>
      </c>
      <c r="C152963" s="30">
        <v>81</v>
      </c>
      <c r="D152963" s="30" t="s">
        <v>13</v>
      </c>
      <c r="E152963" s="30" t="s">
        <v>14</v>
      </c>
      <c r="F152963" s="6"/>
      <c r="G152963" s="24" t="s">
        <v>15</v>
      </c>
      <c r="H152963" s="30" t="s">
        <v>16</v>
      </c>
      <c r="I152963" s="12">
        <v>43978.876880671298</v>
      </c>
      <c r="J152963" s="13"/>
    </row>
    <row r="152964" spans="1:10">
      <c r="A152964" s="23">
        <v>152960</v>
      </c>
      <c r="B152964" s="30" t="s">
        <v>128</v>
      </c>
      <c r="C152964" s="30">
        <v>83</v>
      </c>
      <c r="D152964" s="30" t="s">
        <v>13</v>
      </c>
      <c r="E152964" s="30" t="s">
        <v>14</v>
      </c>
      <c r="F152964" s="6"/>
      <c r="G152964" s="24" t="s">
        <v>15</v>
      </c>
      <c r="H152964" s="30" t="s">
        <v>16</v>
      </c>
      <c r="I152964" s="12">
        <v>43979.25023607639</v>
      </c>
      <c r="J152964" s="13"/>
    </row>
    <row r="152965" spans="1:10">
      <c r="A152965" s="23">
        <v>152961</v>
      </c>
      <c r="B152965" s="30" t="s">
        <v>128</v>
      </c>
      <c r="C152965" s="30">
        <v>29</v>
      </c>
      <c r="D152965" s="30" t="s">
        <v>13</v>
      </c>
      <c r="E152965" s="30" t="s">
        <v>14</v>
      </c>
      <c r="F152965" s="6"/>
      <c r="G152965" s="24" t="s">
        <v>15</v>
      </c>
      <c r="H152965" s="30" t="s">
        <v>16</v>
      </c>
      <c r="I152965" s="12">
        <v>43979.250504166666</v>
      </c>
      <c r="J152965" s="13"/>
    </row>
    <row r="152966" spans="1:10">
      <c r="A152966" s="23">
        <v>152962</v>
      </c>
      <c r="B152966" s="30" t="s">
        <v>128</v>
      </c>
      <c r="C152966" s="30">
        <v>50</v>
      </c>
      <c r="D152966" s="30" t="s">
        <v>17</v>
      </c>
      <c r="E152966" s="30" t="s">
        <v>14</v>
      </c>
      <c r="F152966" s="6"/>
      <c r="G152966" s="24" t="s">
        <v>14</v>
      </c>
      <c r="H152966" s="30" t="s">
        <v>16</v>
      </c>
      <c r="I152966" s="12">
        <v>43979.251782905092</v>
      </c>
      <c r="J152966" s="13"/>
    </row>
    <row r="152967" spans="1:10">
      <c r="A152967" s="23">
        <v>152963</v>
      </c>
      <c r="B152967" s="30" t="s">
        <v>128</v>
      </c>
      <c r="C152967" s="30">
        <v>29</v>
      </c>
      <c r="D152967" s="30" t="s">
        <v>17</v>
      </c>
      <c r="E152967" s="30" t="s">
        <v>14</v>
      </c>
      <c r="F152967" s="6"/>
      <c r="G152967" s="24" t="s">
        <v>14</v>
      </c>
      <c r="H152967" s="30" t="s">
        <v>16</v>
      </c>
      <c r="I152967" s="12">
        <v>43979.252021180553</v>
      </c>
      <c r="J152967" s="13"/>
    </row>
    <row r="152968" spans="1:10">
      <c r="A152968" s="23">
        <v>152964</v>
      </c>
      <c r="B152968" s="30" t="s">
        <v>128</v>
      </c>
      <c r="C152968" s="30">
        <v>91</v>
      </c>
      <c r="D152968" s="30" t="s">
        <v>13</v>
      </c>
      <c r="E152968" s="30" t="s">
        <v>14</v>
      </c>
      <c r="F152968" s="6"/>
      <c r="G152968" s="24" t="s">
        <v>15</v>
      </c>
      <c r="H152968" s="30" t="s">
        <v>16</v>
      </c>
      <c r="I152968" s="12">
        <v>43979.350045752311</v>
      </c>
      <c r="J152968" s="13"/>
    </row>
    <row r="152969" spans="1:10">
      <c r="A152969" s="23">
        <v>152965</v>
      </c>
      <c r="B152969" s="30" t="s">
        <v>128</v>
      </c>
      <c r="C152969" s="30">
        <v>91</v>
      </c>
      <c r="D152969" s="30" t="s">
        <v>17</v>
      </c>
      <c r="E152969" s="30" t="s">
        <v>14</v>
      </c>
      <c r="F152969" s="6"/>
      <c r="G152969" s="24" t="s">
        <v>15</v>
      </c>
      <c r="H152969" s="30" t="s">
        <v>16</v>
      </c>
      <c r="I152969" s="12">
        <v>43979.386997685186</v>
      </c>
      <c r="J152969" s="13"/>
    </row>
    <row r="152970" spans="1:10">
      <c r="A152970" s="23">
        <v>152966</v>
      </c>
      <c r="B152970" s="30" t="s">
        <v>128</v>
      </c>
      <c r="C152970" s="30">
        <v>88</v>
      </c>
      <c r="D152970" s="30" t="s">
        <v>13</v>
      </c>
      <c r="E152970" s="30" t="s">
        <v>14</v>
      </c>
      <c r="F152970" s="6"/>
      <c r="G152970" s="24" t="s">
        <v>15</v>
      </c>
      <c r="H152970" s="30" t="s">
        <v>16</v>
      </c>
      <c r="I152970" s="12">
        <v>43979.394770451392</v>
      </c>
      <c r="J152970" s="13"/>
    </row>
    <row r="152971" spans="1:10">
      <c r="A152971" s="23">
        <v>152967</v>
      </c>
      <c r="B152971" s="30" t="s">
        <v>128</v>
      </c>
      <c r="C152971" s="30">
        <v>92</v>
      </c>
      <c r="D152971" s="30" t="s">
        <v>17</v>
      </c>
      <c r="E152971" s="30" t="s">
        <v>14</v>
      </c>
      <c r="F152971" s="6"/>
      <c r="G152971" s="24" t="s">
        <v>15</v>
      </c>
      <c r="H152971" s="30" t="s">
        <v>16</v>
      </c>
      <c r="I152971" s="12">
        <v>43979.401348692132</v>
      </c>
      <c r="J152971" s="13"/>
    </row>
    <row r="152972" spans="1:10">
      <c r="A152972" s="23">
        <v>152968</v>
      </c>
      <c r="B152972" s="30" t="s">
        <v>128</v>
      </c>
      <c r="C152972" s="30">
        <v>77</v>
      </c>
      <c r="D152972" s="30" t="s">
        <v>17</v>
      </c>
      <c r="E152972" s="30" t="s">
        <v>14</v>
      </c>
      <c r="F152972" s="6"/>
      <c r="G152972" s="24" t="s">
        <v>15</v>
      </c>
      <c r="H152972" s="30" t="s">
        <v>16</v>
      </c>
      <c r="I152972" s="12">
        <v>43979.407345520834</v>
      </c>
      <c r="J152972" s="13"/>
    </row>
    <row r="152973" spans="1:10">
      <c r="A152973" s="23">
        <v>152969</v>
      </c>
      <c r="B152973" s="30" t="s">
        <v>128</v>
      </c>
      <c r="C152973" s="30">
        <v>81</v>
      </c>
      <c r="D152973" s="30" t="s">
        <v>13</v>
      </c>
      <c r="E152973" s="30" t="s">
        <v>14</v>
      </c>
      <c r="F152973" s="6"/>
      <c r="G152973" s="24" t="s">
        <v>15</v>
      </c>
      <c r="H152973" s="30" t="s">
        <v>16</v>
      </c>
      <c r="I152973" s="12">
        <v>43979.412224340274</v>
      </c>
      <c r="J152973" s="13"/>
    </row>
    <row r="152974" spans="1:10">
      <c r="A152974" s="23">
        <v>152970</v>
      </c>
      <c r="B152974" s="30" t="s">
        <v>128</v>
      </c>
      <c r="C152974" s="30">
        <v>86</v>
      </c>
      <c r="D152974" s="30" t="s">
        <v>13</v>
      </c>
      <c r="E152974" s="30" t="s">
        <v>14</v>
      </c>
      <c r="F152974" s="6"/>
      <c r="G152974" s="24" t="s">
        <v>15</v>
      </c>
      <c r="H152974" s="30" t="s">
        <v>16</v>
      </c>
      <c r="I152974" s="12">
        <v>43979.419926967596</v>
      </c>
      <c r="J152974" s="13"/>
    </row>
    <row r="152975" spans="1:10">
      <c r="A152975" s="23">
        <v>152971</v>
      </c>
      <c r="B152975" s="30" t="s">
        <v>128</v>
      </c>
      <c r="C152975" s="30">
        <v>79</v>
      </c>
      <c r="D152975" s="30" t="s">
        <v>13</v>
      </c>
      <c r="E152975" s="30" t="s">
        <v>14</v>
      </c>
      <c r="F152975" s="6"/>
      <c r="G152975" s="24" t="s">
        <v>15</v>
      </c>
      <c r="H152975" s="30" t="s">
        <v>16</v>
      </c>
      <c r="I152975" s="12">
        <v>43979.422642048608</v>
      </c>
      <c r="J152975" s="13"/>
    </row>
    <row r="152976" spans="1:10">
      <c r="A152976" s="23">
        <v>152972</v>
      </c>
      <c r="B152976" s="30" t="s">
        <v>128</v>
      </c>
      <c r="C152976" s="30">
        <v>35</v>
      </c>
      <c r="D152976" s="30" t="s">
        <v>13</v>
      </c>
      <c r="E152976" s="30" t="s">
        <v>14</v>
      </c>
      <c r="F152976" s="6"/>
      <c r="G152976" s="24" t="s">
        <v>14</v>
      </c>
      <c r="H152976" s="30" t="s">
        <v>16</v>
      </c>
      <c r="I152976" s="12">
        <v>43979.459176122684</v>
      </c>
      <c r="J152976" s="13"/>
    </row>
    <row r="152977" spans="1:10">
      <c r="A152977" s="23">
        <v>152973</v>
      </c>
      <c r="B152977" s="30" t="s">
        <v>128</v>
      </c>
      <c r="C152977" s="30">
        <v>62</v>
      </c>
      <c r="D152977" s="30" t="s">
        <v>13</v>
      </c>
      <c r="E152977" s="30" t="s">
        <v>14</v>
      </c>
      <c r="F152977" s="6"/>
      <c r="G152977" s="24" t="s">
        <v>15</v>
      </c>
      <c r="H152977" s="30" t="s">
        <v>16</v>
      </c>
      <c r="I152977" s="12">
        <v>43979.459618831017</v>
      </c>
      <c r="J152977" s="13"/>
    </row>
    <row r="152978" spans="1:10">
      <c r="A152978" s="23">
        <v>152974</v>
      </c>
      <c r="B152978" s="30" t="s">
        <v>128</v>
      </c>
      <c r="C152978" s="30">
        <v>57</v>
      </c>
      <c r="D152978" s="30" t="s">
        <v>13</v>
      </c>
      <c r="E152978" s="30" t="s">
        <v>14</v>
      </c>
      <c r="F152978" s="6"/>
      <c r="G152978" s="24" t="s">
        <v>15</v>
      </c>
      <c r="H152978" s="30" t="s">
        <v>16</v>
      </c>
      <c r="I152978" s="12">
        <v>43979.460005937501</v>
      </c>
      <c r="J152978" s="13"/>
    </row>
    <row r="152979" spans="1:10">
      <c r="A152979" s="23">
        <v>152975</v>
      </c>
      <c r="B152979" s="30" t="s">
        <v>128</v>
      </c>
      <c r="C152979" s="30">
        <v>93</v>
      </c>
      <c r="D152979" s="30" t="s">
        <v>13</v>
      </c>
      <c r="E152979" s="30" t="s">
        <v>14</v>
      </c>
      <c r="F152979" s="6"/>
      <c r="G152979" s="24" t="s">
        <v>15</v>
      </c>
      <c r="H152979" s="30" t="s">
        <v>16</v>
      </c>
      <c r="I152979" s="12">
        <v>43979.493275231478</v>
      </c>
      <c r="J152979" s="13"/>
    </row>
    <row r="152980" spans="1:10">
      <c r="A152980" s="23">
        <v>152976</v>
      </c>
      <c r="B152980" s="30" t="s">
        <v>128</v>
      </c>
      <c r="C152980" s="30">
        <v>34</v>
      </c>
      <c r="D152980" s="30" t="s">
        <v>17</v>
      </c>
      <c r="E152980" s="30" t="s">
        <v>14</v>
      </c>
      <c r="F152980" s="6"/>
      <c r="G152980" s="24" t="s">
        <v>15</v>
      </c>
      <c r="H152980" s="30" t="s">
        <v>16</v>
      </c>
      <c r="I152980" s="12">
        <v>43979.500168946761</v>
      </c>
      <c r="J152980" s="13"/>
    </row>
    <row r="152981" spans="1:10">
      <c r="A152981" s="23">
        <v>152977</v>
      </c>
      <c r="B152981" s="30" t="s">
        <v>128</v>
      </c>
      <c r="C152981" s="30">
        <v>48</v>
      </c>
      <c r="D152981" s="30" t="s">
        <v>17</v>
      </c>
      <c r="E152981" s="30" t="s">
        <v>18</v>
      </c>
      <c r="F152981" s="6"/>
      <c r="G152981" s="24"/>
      <c r="H152981" s="30" t="s">
        <v>16</v>
      </c>
      <c r="I152981" s="12">
        <v>43979.545924918981</v>
      </c>
      <c r="J152981" s="13"/>
    </row>
    <row r="152982" spans="1:10">
      <c r="A152982" s="23">
        <v>152978</v>
      </c>
      <c r="B152982" s="30" t="s">
        <v>128</v>
      </c>
      <c r="C152982" s="30">
        <v>79</v>
      </c>
      <c r="D152982" s="30" t="s">
        <v>13</v>
      </c>
      <c r="E152982" s="30" t="s">
        <v>14</v>
      </c>
      <c r="F152982" s="6"/>
      <c r="G152982" s="24" t="s">
        <v>15</v>
      </c>
      <c r="H152982" s="30" t="s">
        <v>16</v>
      </c>
      <c r="I152982" s="12">
        <v>43979.616561377312</v>
      </c>
      <c r="J152982" s="13"/>
    </row>
    <row r="152983" spans="1:10">
      <c r="A152983" s="23">
        <v>152979</v>
      </c>
      <c r="B152983" s="30" t="s">
        <v>128</v>
      </c>
      <c r="C152983" s="30">
        <v>67</v>
      </c>
      <c r="D152983" s="30" t="s">
        <v>13</v>
      </c>
      <c r="E152983" s="30" t="s">
        <v>14</v>
      </c>
      <c r="F152983" s="6"/>
      <c r="G152983" s="24" t="s">
        <v>15</v>
      </c>
      <c r="H152983" s="30" t="s">
        <v>16</v>
      </c>
      <c r="I152983" s="12">
        <v>43979.620930011573</v>
      </c>
      <c r="J152983" s="13"/>
    </row>
    <row r="152984" spans="1:10">
      <c r="A152984" s="23">
        <v>152980</v>
      </c>
      <c r="B152984" s="30" t="s">
        <v>128</v>
      </c>
      <c r="C152984" s="30">
        <v>83</v>
      </c>
      <c r="D152984" s="30" t="s">
        <v>17</v>
      </c>
      <c r="E152984" s="30" t="s">
        <v>14</v>
      </c>
      <c r="F152984" s="6"/>
      <c r="G152984" s="24" t="s">
        <v>15</v>
      </c>
      <c r="H152984" s="30" t="s">
        <v>16</v>
      </c>
      <c r="I152984" s="12">
        <v>43979.622524687496</v>
      </c>
      <c r="J152984" s="13"/>
    </row>
    <row r="152985" spans="1:10">
      <c r="A152985" s="23">
        <v>152981</v>
      </c>
      <c r="B152985" s="30" t="s">
        <v>128</v>
      </c>
      <c r="C152985" s="30">
        <v>81</v>
      </c>
      <c r="D152985" s="30" t="s">
        <v>13</v>
      </c>
      <c r="E152985" s="30" t="s">
        <v>14</v>
      </c>
      <c r="F152985" s="6"/>
      <c r="G152985" s="24" t="s">
        <v>15</v>
      </c>
      <c r="H152985" s="30" t="s">
        <v>16</v>
      </c>
      <c r="I152985" s="12">
        <v>43979.626282754631</v>
      </c>
      <c r="J152985" s="13"/>
    </row>
    <row r="152986" spans="1:10">
      <c r="A152986" s="23">
        <v>152982</v>
      </c>
      <c r="B152986" s="30" t="s">
        <v>128</v>
      </c>
      <c r="C152986" s="30">
        <v>40</v>
      </c>
      <c r="D152986" s="30" t="s">
        <v>17</v>
      </c>
      <c r="E152986" s="30" t="s">
        <v>14</v>
      </c>
      <c r="F152986" s="6"/>
      <c r="G152986" s="24" t="s">
        <v>15</v>
      </c>
      <c r="H152986" s="30" t="s">
        <v>16</v>
      </c>
      <c r="I152986" s="12">
        <v>43979.627433912035</v>
      </c>
      <c r="J152986" s="13"/>
    </row>
    <row r="152987" spans="1:10">
      <c r="A152987" s="23">
        <v>152983</v>
      </c>
      <c r="B152987" s="30" t="s">
        <v>128</v>
      </c>
      <c r="C152987" s="30">
        <v>35</v>
      </c>
      <c r="D152987" s="30" t="s">
        <v>13</v>
      </c>
      <c r="E152987" s="30" t="s">
        <v>14</v>
      </c>
      <c r="F152987" s="6"/>
      <c r="G152987" s="24" t="s">
        <v>15</v>
      </c>
      <c r="H152987" s="30" t="s">
        <v>16</v>
      </c>
      <c r="I152987" s="12">
        <v>43979.62744783565</v>
      </c>
      <c r="J152987" s="13"/>
    </row>
    <row r="152988" spans="1:10">
      <c r="A152988" s="23">
        <v>152984</v>
      </c>
      <c r="B152988" s="30" t="s">
        <v>128</v>
      </c>
      <c r="C152988" s="30">
        <v>40</v>
      </c>
      <c r="D152988" s="30" t="s">
        <v>17</v>
      </c>
      <c r="E152988" s="30" t="s">
        <v>14</v>
      </c>
      <c r="F152988" s="6"/>
      <c r="G152988" s="24" t="s">
        <v>18</v>
      </c>
      <c r="H152988" s="30" t="s">
        <v>16</v>
      </c>
      <c r="I152988" s="12">
        <v>43979.627873495374</v>
      </c>
      <c r="J152988" s="13"/>
    </row>
    <row r="152989" spans="1:10">
      <c r="A152989" s="23">
        <v>152985</v>
      </c>
      <c r="B152989" s="30" t="s">
        <v>128</v>
      </c>
      <c r="C152989" s="30">
        <v>29</v>
      </c>
      <c r="D152989" s="30" t="s">
        <v>13</v>
      </c>
      <c r="E152989" s="30" t="s">
        <v>14</v>
      </c>
      <c r="F152989" s="6"/>
      <c r="G152989" s="24" t="s">
        <v>14</v>
      </c>
      <c r="H152989" s="30" t="s">
        <v>16</v>
      </c>
      <c r="I152989" s="12">
        <v>43979.628378240741</v>
      </c>
      <c r="J152989" s="13"/>
    </row>
    <row r="152990" spans="1:10">
      <c r="A152990" s="23">
        <v>152986</v>
      </c>
      <c r="B152990" s="30" t="s">
        <v>128</v>
      </c>
      <c r="C152990" s="30">
        <v>83</v>
      </c>
      <c r="D152990" s="30" t="s">
        <v>13</v>
      </c>
      <c r="E152990" s="30" t="s">
        <v>14</v>
      </c>
      <c r="F152990" s="6"/>
      <c r="G152990" s="24" t="s">
        <v>15</v>
      </c>
      <c r="H152990" s="30" t="s">
        <v>16</v>
      </c>
      <c r="I152990" s="12">
        <v>43979.628970335645</v>
      </c>
      <c r="J152990" s="13"/>
    </row>
    <row r="152991" spans="1:10">
      <c r="A152991" s="23">
        <v>152987</v>
      </c>
      <c r="B152991" s="30" t="s">
        <v>128</v>
      </c>
      <c r="C152991" s="30">
        <v>82</v>
      </c>
      <c r="D152991" s="30" t="s">
        <v>13</v>
      </c>
      <c r="E152991" s="30" t="s">
        <v>14</v>
      </c>
      <c r="F152991" s="6"/>
      <c r="G152991" s="24" t="s">
        <v>15</v>
      </c>
      <c r="H152991" s="30" t="s">
        <v>16</v>
      </c>
      <c r="I152991" s="12">
        <v>43979.630255173608</v>
      </c>
      <c r="J152991" s="13"/>
    </row>
    <row r="152992" spans="1:10">
      <c r="A152992" s="23">
        <v>152988</v>
      </c>
      <c r="B152992" s="30" t="s">
        <v>128</v>
      </c>
      <c r="C152992" s="30">
        <v>82</v>
      </c>
      <c r="D152992" s="30" t="s">
        <v>13</v>
      </c>
      <c r="E152992" s="30" t="s">
        <v>14</v>
      </c>
      <c r="F152992" s="6"/>
      <c r="G152992" s="24" t="s">
        <v>15</v>
      </c>
      <c r="H152992" s="30" t="s">
        <v>16</v>
      </c>
      <c r="I152992" s="12">
        <v>43979.633546793979</v>
      </c>
      <c r="J152992" s="13"/>
    </row>
    <row r="152993" spans="1:10">
      <c r="A152993" s="23">
        <v>152989</v>
      </c>
      <c r="B152993" s="30" t="s">
        <v>128</v>
      </c>
      <c r="C152993" s="30">
        <v>78</v>
      </c>
      <c r="D152993" s="30" t="s">
        <v>13</v>
      </c>
      <c r="E152993" s="30" t="s">
        <v>14</v>
      </c>
      <c r="F152993" s="6"/>
      <c r="G152993" s="24" t="s">
        <v>15</v>
      </c>
      <c r="H152993" s="30" t="s">
        <v>16</v>
      </c>
      <c r="I152993" s="12">
        <v>43979.637412152777</v>
      </c>
      <c r="J152993" s="13"/>
    </row>
    <row r="152994" spans="1:10">
      <c r="A152994" s="23">
        <v>152990</v>
      </c>
      <c r="B152994" s="30" t="s">
        <v>128</v>
      </c>
      <c r="C152994" s="30">
        <v>77</v>
      </c>
      <c r="D152994" s="30" t="s">
        <v>13</v>
      </c>
      <c r="E152994" s="30" t="s">
        <v>14</v>
      </c>
      <c r="F152994" s="6"/>
      <c r="G152994" s="24" t="s">
        <v>15</v>
      </c>
      <c r="H152994" s="30" t="s">
        <v>16</v>
      </c>
      <c r="I152994" s="12">
        <v>43979.63894733796</v>
      </c>
      <c r="J152994" s="13"/>
    </row>
    <row r="152995" spans="1:10">
      <c r="A152995" s="23">
        <v>152991</v>
      </c>
      <c r="B152995" s="30" t="s">
        <v>128</v>
      </c>
      <c r="C152995" s="30">
        <v>77</v>
      </c>
      <c r="D152995" s="30" t="s">
        <v>13</v>
      </c>
      <c r="E152995" s="30" t="s">
        <v>14</v>
      </c>
      <c r="F152995" s="6"/>
      <c r="G152995" s="24" t="s">
        <v>15</v>
      </c>
      <c r="H152995" s="30" t="s">
        <v>16</v>
      </c>
      <c r="I152995" s="12">
        <v>43979.643494525466</v>
      </c>
      <c r="J152995" s="13"/>
    </row>
    <row r="152996" spans="1:10">
      <c r="A152996" s="23">
        <v>152992</v>
      </c>
      <c r="B152996" s="30" t="s">
        <v>128</v>
      </c>
      <c r="C152996" s="30">
        <v>31</v>
      </c>
      <c r="D152996" s="30" t="s">
        <v>17</v>
      </c>
      <c r="E152996" s="30" t="s">
        <v>14</v>
      </c>
      <c r="F152996" s="6"/>
      <c r="G152996" s="24" t="s">
        <v>15</v>
      </c>
      <c r="H152996" s="30" t="s">
        <v>16</v>
      </c>
      <c r="I152996" s="12">
        <v>43979.681944097225</v>
      </c>
      <c r="J152996" s="13"/>
    </row>
    <row r="152997" spans="1:10">
      <c r="A152997" s="23">
        <v>152993</v>
      </c>
      <c r="B152997" s="30" t="s">
        <v>128</v>
      </c>
      <c r="C152997" s="30">
        <v>66</v>
      </c>
      <c r="D152997" s="30" t="s">
        <v>13</v>
      </c>
      <c r="E152997" s="30" t="s">
        <v>14</v>
      </c>
      <c r="F152997" s="6"/>
      <c r="G152997" s="24" t="s">
        <v>14</v>
      </c>
      <c r="H152997" s="30" t="s">
        <v>16</v>
      </c>
      <c r="I152997" s="12">
        <v>43979.751148842595</v>
      </c>
      <c r="J152997" s="13"/>
    </row>
    <row r="152998" spans="1:10">
      <c r="A152998" s="23">
        <v>152994</v>
      </c>
      <c r="B152998" s="30" t="s">
        <v>128</v>
      </c>
      <c r="C152998" s="30">
        <v>58</v>
      </c>
      <c r="D152998" s="30" t="s">
        <v>17</v>
      </c>
      <c r="E152998" s="30" t="s">
        <v>18</v>
      </c>
      <c r="F152998" s="6"/>
      <c r="G152998" s="24" t="s">
        <v>15</v>
      </c>
      <c r="H152998" s="30" t="s">
        <v>16</v>
      </c>
      <c r="I152998" s="12">
        <v>43979.752144409722</v>
      </c>
      <c r="J152998" s="13"/>
    </row>
    <row r="152999" spans="1:10">
      <c r="A152999" s="23">
        <v>152995</v>
      </c>
      <c r="B152999" s="30" t="s">
        <v>128</v>
      </c>
      <c r="C152999" s="30">
        <v>83</v>
      </c>
      <c r="D152999" s="30" t="s">
        <v>17</v>
      </c>
      <c r="E152999" s="30" t="s">
        <v>14</v>
      </c>
      <c r="F152999" s="6"/>
      <c r="G152999" s="24" t="s">
        <v>18</v>
      </c>
      <c r="H152999" s="30" t="s">
        <v>16</v>
      </c>
      <c r="I152999" s="12">
        <v>43979.821572187502</v>
      </c>
      <c r="J152999" s="13"/>
    </row>
    <row r="153000" spans="1:10">
      <c r="A153000" s="23">
        <v>152996</v>
      </c>
      <c r="B153000" s="30" t="s">
        <v>128</v>
      </c>
      <c r="C153000" s="30">
        <v>73</v>
      </c>
      <c r="D153000" s="30" t="s">
        <v>17</v>
      </c>
      <c r="E153000" s="30" t="s">
        <v>14</v>
      </c>
      <c r="F153000" s="6"/>
      <c r="G153000" s="24" t="s">
        <v>15</v>
      </c>
      <c r="H153000" s="30" t="s">
        <v>16</v>
      </c>
      <c r="I153000" s="12">
        <v>43979.822092939816</v>
      </c>
      <c r="J153000" s="13"/>
    </row>
    <row r="153001" spans="1:10">
      <c r="A153001" s="23">
        <v>152997</v>
      </c>
      <c r="B153001" s="30" t="s">
        <v>128</v>
      </c>
      <c r="C153001" s="30">
        <v>72</v>
      </c>
      <c r="D153001" s="30" t="s">
        <v>17</v>
      </c>
      <c r="E153001" s="30" t="s">
        <v>14</v>
      </c>
      <c r="F153001" s="6"/>
      <c r="G153001" s="24" t="s">
        <v>18</v>
      </c>
      <c r="H153001" s="30" t="s">
        <v>16</v>
      </c>
      <c r="I153001" s="12">
        <v>43979.822103553241</v>
      </c>
      <c r="J153001" s="13"/>
    </row>
    <row r="153002" spans="1:10">
      <c r="A153002" s="23">
        <v>152998</v>
      </c>
      <c r="B153002" s="30" t="s">
        <v>128</v>
      </c>
      <c r="C153002" s="30">
        <v>76</v>
      </c>
      <c r="D153002" s="30" t="s">
        <v>17</v>
      </c>
      <c r="E153002" s="30" t="s">
        <v>14</v>
      </c>
      <c r="F153002" s="6"/>
      <c r="G153002" s="24" t="s">
        <v>18</v>
      </c>
      <c r="H153002" s="30" t="s">
        <v>16</v>
      </c>
      <c r="I153002" s="12">
        <v>43979.875417627314</v>
      </c>
      <c r="J153002" s="13"/>
    </row>
    <row r="153003" spans="1:10">
      <c r="A153003" s="23">
        <v>152999</v>
      </c>
      <c r="B153003" s="30" t="s">
        <v>128</v>
      </c>
      <c r="C153003" s="30">
        <v>23</v>
      </c>
      <c r="D153003" s="30" t="s">
        <v>13</v>
      </c>
      <c r="E153003" s="30" t="s">
        <v>14</v>
      </c>
      <c r="F153003" s="6"/>
      <c r="G153003" s="24" t="s">
        <v>15</v>
      </c>
      <c r="H153003" s="30" t="s">
        <v>16</v>
      </c>
      <c r="I153003" s="12">
        <v>43979.942790428242</v>
      </c>
      <c r="J153003" s="13"/>
    </row>
    <row r="153004" spans="1:10">
      <c r="A153004" s="23">
        <v>153000</v>
      </c>
      <c r="B153004" s="30" t="s">
        <v>128</v>
      </c>
      <c r="C153004" s="30">
        <v>80</v>
      </c>
      <c r="D153004" s="30" t="s">
        <v>13</v>
      </c>
      <c r="E153004" s="30" t="s">
        <v>14</v>
      </c>
      <c r="F153004" s="6"/>
      <c r="G153004" s="24" t="s">
        <v>15</v>
      </c>
      <c r="H153004" s="30" t="s">
        <v>16</v>
      </c>
      <c r="I153004" s="12">
        <v>43980.250959837962</v>
      </c>
      <c r="J153004" s="13"/>
    </row>
    <row r="153005" spans="1:10">
      <c r="A153005" s="23">
        <v>153001</v>
      </c>
      <c r="B153005" s="30" t="s">
        <v>128</v>
      </c>
      <c r="C153005" s="30">
        <v>82</v>
      </c>
      <c r="D153005" s="30" t="s">
        <v>17</v>
      </c>
      <c r="E153005" s="30" t="s">
        <v>14</v>
      </c>
      <c r="F153005" s="6"/>
      <c r="G153005" s="24" t="s">
        <v>15</v>
      </c>
      <c r="H153005" s="30" t="s">
        <v>16</v>
      </c>
      <c r="I153005" s="12">
        <v>43980.386867013891</v>
      </c>
      <c r="J153005" s="13"/>
    </row>
    <row r="153006" spans="1:10">
      <c r="A153006" s="23">
        <v>153002</v>
      </c>
      <c r="B153006" s="30" t="s">
        <v>128</v>
      </c>
      <c r="C153006" s="30">
        <v>81</v>
      </c>
      <c r="D153006" s="30" t="s">
        <v>17</v>
      </c>
      <c r="E153006" s="30" t="s">
        <v>14</v>
      </c>
      <c r="F153006" s="6"/>
      <c r="G153006" s="24" t="s">
        <v>15</v>
      </c>
      <c r="H153006" s="30" t="s">
        <v>16</v>
      </c>
      <c r="I153006" s="12">
        <v>43980.401326006948</v>
      </c>
      <c r="J153006" s="13"/>
    </row>
    <row r="153007" spans="1:10">
      <c r="A153007" s="23">
        <v>153003</v>
      </c>
      <c r="B153007" s="30" t="s">
        <v>128</v>
      </c>
      <c r="C153007" s="30">
        <v>24</v>
      </c>
      <c r="D153007" s="30" t="s">
        <v>17</v>
      </c>
      <c r="E153007" s="30" t="s">
        <v>14</v>
      </c>
      <c r="F153007" s="6"/>
      <c r="G153007" s="24" t="s">
        <v>15</v>
      </c>
      <c r="H153007" s="30" t="s">
        <v>16</v>
      </c>
      <c r="I153007" s="12">
        <v>43980.426384722225</v>
      </c>
      <c r="J153007" s="13"/>
    </row>
    <row r="153008" spans="1:10">
      <c r="A153008" s="23">
        <v>153004</v>
      </c>
      <c r="B153008" s="30" t="s">
        <v>128</v>
      </c>
      <c r="C153008" s="30">
        <v>20</v>
      </c>
      <c r="D153008" s="30" t="s">
        <v>17</v>
      </c>
      <c r="E153008" s="30" t="s">
        <v>14</v>
      </c>
      <c r="F153008" s="6"/>
      <c r="G153008" s="24" t="s">
        <v>15</v>
      </c>
      <c r="H153008" s="30" t="s">
        <v>16</v>
      </c>
      <c r="I153008" s="12">
        <v>43980.426447488426</v>
      </c>
      <c r="J153008" s="13"/>
    </row>
    <row r="153009" spans="1:10">
      <c r="A153009" s="23">
        <v>153005</v>
      </c>
      <c r="B153009" s="30" t="s">
        <v>128</v>
      </c>
      <c r="C153009" s="30">
        <v>58</v>
      </c>
      <c r="D153009" s="30" t="s">
        <v>17</v>
      </c>
      <c r="E153009" s="30" t="s">
        <v>14</v>
      </c>
      <c r="F153009" s="6"/>
      <c r="G153009" s="24" t="s">
        <v>15</v>
      </c>
      <c r="H153009" s="30" t="s">
        <v>16</v>
      </c>
      <c r="I153009" s="12">
        <v>43980.458531793978</v>
      </c>
      <c r="J153009" s="13"/>
    </row>
    <row r="153010" spans="1:10">
      <c r="A153010" s="23">
        <v>153006</v>
      </c>
      <c r="B153010" s="30" t="s">
        <v>128</v>
      </c>
      <c r="C153010" s="30">
        <v>35</v>
      </c>
      <c r="D153010" s="30" t="s">
        <v>17</v>
      </c>
      <c r="E153010" s="30" t="s">
        <v>14</v>
      </c>
      <c r="F153010" s="6"/>
      <c r="G153010" s="24" t="s">
        <v>14</v>
      </c>
      <c r="H153010" s="30" t="s">
        <v>16</v>
      </c>
      <c r="I153010" s="12">
        <v>43980.459055983796</v>
      </c>
      <c r="J153010" s="13"/>
    </row>
    <row r="153011" spans="1:10">
      <c r="A153011" s="23">
        <v>153007</v>
      </c>
      <c r="B153011" s="30" t="s">
        <v>128</v>
      </c>
      <c r="C153011" s="30">
        <v>71</v>
      </c>
      <c r="D153011" s="30" t="s">
        <v>13</v>
      </c>
      <c r="E153011" s="30" t="s">
        <v>14</v>
      </c>
      <c r="F153011" s="6"/>
      <c r="G153011" s="24" t="s">
        <v>15</v>
      </c>
      <c r="H153011" s="30" t="s">
        <v>16</v>
      </c>
      <c r="I153011" s="12">
        <v>43980.576417627315</v>
      </c>
      <c r="J153011" s="13"/>
    </row>
    <row r="153012" spans="1:10">
      <c r="A153012" s="23">
        <v>153008</v>
      </c>
      <c r="B153012" s="30" t="s">
        <v>128</v>
      </c>
      <c r="C153012" s="30">
        <v>85</v>
      </c>
      <c r="D153012" s="30" t="s">
        <v>13</v>
      </c>
      <c r="E153012" s="30" t="s">
        <v>14</v>
      </c>
      <c r="F153012" s="6"/>
      <c r="G153012" s="24" t="s">
        <v>15</v>
      </c>
      <c r="H153012" s="30" t="s">
        <v>16</v>
      </c>
      <c r="I153012" s="12">
        <v>43980.589714467591</v>
      </c>
      <c r="J153012" s="13"/>
    </row>
    <row r="153013" spans="1:10">
      <c r="A153013" s="23">
        <v>153009</v>
      </c>
      <c r="B153013" s="30" t="s">
        <v>128</v>
      </c>
      <c r="C153013" s="30">
        <v>41</v>
      </c>
      <c r="D153013" s="30" t="s">
        <v>13</v>
      </c>
      <c r="E153013" s="30" t="s">
        <v>14</v>
      </c>
      <c r="F153013" s="6"/>
      <c r="G153013" s="24" t="s">
        <v>15</v>
      </c>
      <c r="H153013" s="30" t="s">
        <v>16</v>
      </c>
      <c r="I153013" s="12">
        <v>43980.623879710649</v>
      </c>
      <c r="J153013" s="13"/>
    </row>
    <row r="153014" spans="1:10">
      <c r="A153014" s="23">
        <v>153010</v>
      </c>
      <c r="B153014" s="30" t="s">
        <v>128</v>
      </c>
      <c r="C153014" s="30">
        <v>0</v>
      </c>
      <c r="D153014" s="30" t="s">
        <v>17</v>
      </c>
      <c r="E153014" s="30" t="s">
        <v>14</v>
      </c>
      <c r="F153014" s="6"/>
      <c r="G153014" s="24" t="s">
        <v>15</v>
      </c>
      <c r="H153014" s="30" t="s">
        <v>16</v>
      </c>
      <c r="I153014" s="12">
        <v>43980.628721145833</v>
      </c>
      <c r="J153014" s="13"/>
    </row>
    <row r="153015" spans="1:10">
      <c r="A153015" s="23">
        <v>153011</v>
      </c>
      <c r="B153015" s="30" t="s">
        <v>128</v>
      </c>
      <c r="C153015" s="30">
        <v>22</v>
      </c>
      <c r="D153015" s="30" t="s">
        <v>13</v>
      </c>
      <c r="E153015" s="30" t="s">
        <v>14</v>
      </c>
      <c r="F153015" s="6"/>
      <c r="G153015" s="24" t="s">
        <v>15</v>
      </c>
      <c r="H153015" s="30" t="s">
        <v>16</v>
      </c>
      <c r="I153015" s="12">
        <v>43980.628753819445</v>
      </c>
      <c r="J153015" s="13"/>
    </row>
    <row r="153016" spans="1:10">
      <c r="A153016" s="23">
        <v>153012</v>
      </c>
      <c r="B153016" s="30" t="s">
        <v>128</v>
      </c>
      <c r="C153016" s="30">
        <v>36</v>
      </c>
      <c r="D153016" s="30" t="s">
        <v>13</v>
      </c>
      <c r="E153016" s="30" t="s">
        <v>14</v>
      </c>
      <c r="F153016" s="6"/>
      <c r="G153016" s="24" t="s">
        <v>15</v>
      </c>
      <c r="H153016" s="30" t="s">
        <v>16</v>
      </c>
      <c r="I153016" s="12">
        <v>43980.631893831021</v>
      </c>
      <c r="J153016" s="13"/>
    </row>
    <row r="153017" spans="1:10">
      <c r="A153017" s="23">
        <v>153013</v>
      </c>
      <c r="B153017" s="30" t="s">
        <v>128</v>
      </c>
      <c r="C153017" s="30">
        <v>55</v>
      </c>
      <c r="D153017" s="30" t="s">
        <v>13</v>
      </c>
      <c r="E153017" s="30" t="s">
        <v>14</v>
      </c>
      <c r="F153017" s="6"/>
      <c r="G153017" s="24" t="s">
        <v>15</v>
      </c>
      <c r="H153017" s="30" t="s">
        <v>16</v>
      </c>
      <c r="I153017" s="12">
        <v>43980.635321527778</v>
      </c>
      <c r="J153017" s="13"/>
    </row>
    <row r="153018" spans="1:10">
      <c r="A153018" s="23">
        <v>153014</v>
      </c>
      <c r="B153018" s="30" t="s">
        <v>128</v>
      </c>
      <c r="C153018" s="30">
        <v>27</v>
      </c>
      <c r="D153018" s="30" t="s">
        <v>13</v>
      </c>
      <c r="E153018" s="30" t="s">
        <v>14</v>
      </c>
      <c r="F153018" s="6"/>
      <c r="G153018" s="24" t="s">
        <v>15</v>
      </c>
      <c r="H153018" s="30" t="s">
        <v>16</v>
      </c>
      <c r="I153018" s="12">
        <v>43980.635402511572</v>
      </c>
      <c r="J153018" s="13"/>
    </row>
    <row r="153019" spans="1:10">
      <c r="A153019" s="23">
        <v>153015</v>
      </c>
      <c r="B153019" s="30" t="s">
        <v>128</v>
      </c>
      <c r="C153019" s="30">
        <v>29</v>
      </c>
      <c r="D153019" s="30" t="s">
        <v>13</v>
      </c>
      <c r="E153019" s="30" t="s">
        <v>14</v>
      </c>
      <c r="F153019" s="6"/>
      <c r="G153019" s="24" t="s">
        <v>15</v>
      </c>
      <c r="H153019" s="30" t="s">
        <v>16</v>
      </c>
      <c r="I153019" s="12">
        <v>43980.642744328703</v>
      </c>
      <c r="J153019" s="13"/>
    </row>
    <row r="153020" spans="1:10">
      <c r="A153020" s="23">
        <v>153016</v>
      </c>
      <c r="B153020" s="30" t="s">
        <v>128</v>
      </c>
      <c r="C153020" s="30">
        <v>86</v>
      </c>
      <c r="D153020" s="30" t="s">
        <v>13</v>
      </c>
      <c r="E153020" s="30" t="s">
        <v>14</v>
      </c>
      <c r="F153020" s="6"/>
      <c r="G153020" s="24" t="s">
        <v>15</v>
      </c>
      <c r="H153020" s="30" t="s">
        <v>16</v>
      </c>
      <c r="I153020" s="12">
        <v>43980.756825312499</v>
      </c>
      <c r="J153020" s="13"/>
    </row>
    <row r="153021" spans="1:10">
      <c r="A153021" s="23">
        <v>153017</v>
      </c>
      <c r="B153021" s="30" t="s">
        <v>128</v>
      </c>
      <c r="C153021" s="30">
        <v>32</v>
      </c>
      <c r="D153021" s="30" t="s">
        <v>13</v>
      </c>
      <c r="E153021" s="30" t="s">
        <v>14</v>
      </c>
      <c r="F153021" s="6"/>
      <c r="G153021" s="24" t="s">
        <v>15</v>
      </c>
      <c r="H153021" s="30" t="s">
        <v>16</v>
      </c>
      <c r="I153021" s="12">
        <v>43980.765132673609</v>
      </c>
      <c r="J153021" s="13"/>
    </row>
    <row r="153022" spans="1:10">
      <c r="A153022" s="23">
        <v>153018</v>
      </c>
      <c r="B153022" s="30" t="s">
        <v>128</v>
      </c>
      <c r="C153022" s="30">
        <v>62</v>
      </c>
      <c r="D153022" s="30" t="s">
        <v>17</v>
      </c>
      <c r="E153022" s="30" t="s">
        <v>14</v>
      </c>
      <c r="F153022" s="6"/>
      <c r="G153022" s="24" t="s">
        <v>15</v>
      </c>
      <c r="H153022" s="30" t="s">
        <v>16</v>
      </c>
      <c r="I153022" s="12">
        <v>43981.250373993054</v>
      </c>
      <c r="J153022" s="13"/>
    </row>
    <row r="153023" spans="1:10">
      <c r="A153023" s="23">
        <v>153019</v>
      </c>
      <c r="B153023" s="30" t="s">
        <v>128</v>
      </c>
      <c r="C153023" s="30">
        <v>36</v>
      </c>
      <c r="D153023" s="30" t="s">
        <v>17</v>
      </c>
      <c r="E153023" s="30" t="s">
        <v>18</v>
      </c>
      <c r="F153023" s="6"/>
      <c r="G153023" s="24" t="s">
        <v>14</v>
      </c>
      <c r="H153023" s="30" t="s">
        <v>16</v>
      </c>
      <c r="I153023" s="12">
        <v>43981.256058831015</v>
      </c>
      <c r="J153023" s="13"/>
    </row>
    <row r="153024" spans="1:10">
      <c r="A153024" s="23">
        <v>153020</v>
      </c>
      <c r="B153024" s="30" t="s">
        <v>128</v>
      </c>
      <c r="C153024" s="30">
        <v>86</v>
      </c>
      <c r="D153024" s="30" t="s">
        <v>13</v>
      </c>
      <c r="E153024" s="30" t="s">
        <v>14</v>
      </c>
      <c r="F153024" s="6"/>
      <c r="G153024" s="24" t="s">
        <v>15</v>
      </c>
      <c r="H153024" s="30" t="s">
        <v>16</v>
      </c>
      <c r="I153024" s="12">
        <v>43981.25835034722</v>
      </c>
      <c r="J153024" s="13"/>
    </row>
    <row r="153025" spans="1:10">
      <c r="A153025" s="23">
        <v>153021</v>
      </c>
      <c r="B153025" s="30" t="s">
        <v>128</v>
      </c>
      <c r="C153025" s="30">
        <v>32</v>
      </c>
      <c r="D153025" s="30" t="s">
        <v>13</v>
      </c>
      <c r="E153025" s="30" t="s">
        <v>14</v>
      </c>
      <c r="F153025" s="6"/>
      <c r="G153025" s="24" t="s">
        <v>15</v>
      </c>
      <c r="H153025" s="30" t="s">
        <v>16</v>
      </c>
      <c r="I153025" s="12">
        <v>43981.25836284722</v>
      </c>
      <c r="J153025" s="13"/>
    </row>
    <row r="153026" spans="1:10">
      <c r="A153026" s="23">
        <v>153022</v>
      </c>
      <c r="B153026" s="30" t="s">
        <v>128</v>
      </c>
      <c r="C153026" s="30">
        <v>62</v>
      </c>
      <c r="D153026" s="30" t="s">
        <v>13</v>
      </c>
      <c r="E153026" s="30" t="s">
        <v>18</v>
      </c>
      <c r="F153026" s="6"/>
      <c r="G153026" s="24"/>
      <c r="H153026" s="30" t="s">
        <v>16</v>
      </c>
      <c r="I153026" s="12">
        <v>43981.258391435185</v>
      </c>
      <c r="J153026" s="13"/>
    </row>
    <row r="153027" spans="1:10">
      <c r="A153027" s="23">
        <v>153023</v>
      </c>
      <c r="B153027" s="30" t="s">
        <v>128</v>
      </c>
      <c r="C153027" s="30">
        <v>61</v>
      </c>
      <c r="D153027" s="30" t="s">
        <v>17</v>
      </c>
      <c r="E153027" s="30" t="s">
        <v>14</v>
      </c>
      <c r="F153027" s="6"/>
      <c r="G153027" s="24" t="s">
        <v>15</v>
      </c>
      <c r="H153027" s="30" t="s">
        <v>16</v>
      </c>
      <c r="I153027" s="12">
        <v>43981.25976739583</v>
      </c>
      <c r="J153027" s="13"/>
    </row>
    <row r="153028" spans="1:10">
      <c r="A153028" s="23">
        <v>153024</v>
      </c>
      <c r="B153028" s="30" t="s">
        <v>128</v>
      </c>
      <c r="C153028" s="30">
        <v>51</v>
      </c>
      <c r="D153028" s="30" t="s">
        <v>13</v>
      </c>
      <c r="E153028" s="30" t="s">
        <v>14</v>
      </c>
      <c r="F153028" s="6"/>
      <c r="G153028" s="24" t="s">
        <v>18</v>
      </c>
      <c r="H153028" s="30" t="s">
        <v>16</v>
      </c>
      <c r="I153028" s="12">
        <v>43981.259779629632</v>
      </c>
      <c r="J153028" s="13"/>
    </row>
    <row r="153029" spans="1:10">
      <c r="A153029" s="23">
        <v>153025</v>
      </c>
      <c r="B153029" s="30" t="s">
        <v>128</v>
      </c>
      <c r="C153029" s="30">
        <v>28</v>
      </c>
      <c r="D153029" s="30" t="s">
        <v>17</v>
      </c>
      <c r="E153029" s="30" t="s">
        <v>14</v>
      </c>
      <c r="F153029" s="6"/>
      <c r="G153029" s="24" t="s">
        <v>15</v>
      </c>
      <c r="H153029" s="30" t="s">
        <v>16</v>
      </c>
      <c r="I153029" s="12">
        <v>43981.277168981484</v>
      </c>
      <c r="J153029" s="13"/>
    </row>
    <row r="153030" spans="1:10">
      <c r="A153030" s="23">
        <v>153026</v>
      </c>
      <c r="B153030" s="30" t="s">
        <v>128</v>
      </c>
      <c r="C153030" s="30">
        <v>84</v>
      </c>
      <c r="D153030" s="30" t="s">
        <v>13</v>
      </c>
      <c r="E153030" s="30" t="s">
        <v>14</v>
      </c>
      <c r="F153030" s="6"/>
      <c r="G153030" s="24" t="s">
        <v>15</v>
      </c>
      <c r="H153030" s="30" t="s">
        <v>16</v>
      </c>
      <c r="I153030" s="12">
        <v>43981.399710995371</v>
      </c>
      <c r="J153030" s="13"/>
    </row>
    <row r="153031" spans="1:10">
      <c r="A153031" s="23">
        <v>153027</v>
      </c>
      <c r="B153031" s="30" t="s">
        <v>128</v>
      </c>
      <c r="C153031" s="30">
        <v>68</v>
      </c>
      <c r="D153031" s="30" t="s">
        <v>17</v>
      </c>
      <c r="E153031" s="30" t="s">
        <v>14</v>
      </c>
      <c r="F153031" s="6"/>
      <c r="G153031" s="24" t="s">
        <v>14</v>
      </c>
      <c r="H153031" s="30" t="s">
        <v>16</v>
      </c>
      <c r="I153031" s="12">
        <v>43981.426098923614</v>
      </c>
      <c r="J153031" s="13"/>
    </row>
    <row r="153032" spans="1:10">
      <c r="A153032" s="23">
        <v>153028</v>
      </c>
      <c r="B153032" s="30" t="s">
        <v>128</v>
      </c>
      <c r="C153032" s="30">
        <v>36</v>
      </c>
      <c r="D153032" s="30" t="s">
        <v>13</v>
      </c>
      <c r="E153032" s="30" t="s">
        <v>14</v>
      </c>
      <c r="F153032" s="6"/>
      <c r="G153032" s="24" t="s">
        <v>15</v>
      </c>
      <c r="H153032" s="30" t="s">
        <v>16</v>
      </c>
      <c r="I153032" s="12">
        <v>43981.517176655092</v>
      </c>
      <c r="J153032" s="13"/>
    </row>
    <row r="153033" spans="1:10">
      <c r="A153033" s="23">
        <v>153029</v>
      </c>
      <c r="B153033" s="30" t="s">
        <v>128</v>
      </c>
      <c r="C153033" s="30">
        <v>44</v>
      </c>
      <c r="D153033" s="30" t="s">
        <v>13</v>
      </c>
      <c r="E153033" s="30" t="s">
        <v>14</v>
      </c>
      <c r="F153033" s="6"/>
      <c r="G153033" s="24" t="s">
        <v>14</v>
      </c>
      <c r="H153033" s="30" t="s">
        <v>16</v>
      </c>
      <c r="I153033" s="12">
        <v>43981.542958483798</v>
      </c>
      <c r="J153033" s="13"/>
    </row>
    <row r="153034" spans="1:10">
      <c r="A153034" s="23">
        <v>153030</v>
      </c>
      <c r="B153034" s="30" t="s">
        <v>128</v>
      </c>
      <c r="C153034" s="30">
        <v>58</v>
      </c>
      <c r="D153034" s="30" t="s">
        <v>13</v>
      </c>
      <c r="E153034" s="30" t="s">
        <v>14</v>
      </c>
      <c r="F153034" s="6"/>
      <c r="G153034" s="24" t="s">
        <v>15</v>
      </c>
      <c r="H153034" s="30" t="s">
        <v>16</v>
      </c>
      <c r="I153034" s="12">
        <v>43981.625278125</v>
      </c>
      <c r="J153034" s="13"/>
    </row>
    <row r="153035" spans="1:10">
      <c r="A153035" s="23">
        <v>153031</v>
      </c>
      <c r="B153035" s="30" t="s">
        <v>128</v>
      </c>
      <c r="C153035" s="30">
        <v>18</v>
      </c>
      <c r="D153035" s="30" t="s">
        <v>13</v>
      </c>
      <c r="E153035" s="30" t="s">
        <v>14</v>
      </c>
      <c r="F153035" s="6"/>
      <c r="G153035" s="24" t="s">
        <v>15</v>
      </c>
      <c r="H153035" s="30" t="s">
        <v>16</v>
      </c>
      <c r="I153035" s="12">
        <v>43981.625547187497</v>
      </c>
      <c r="J153035" s="13"/>
    </row>
    <row r="153036" spans="1:10">
      <c r="A153036" s="23">
        <v>153032</v>
      </c>
      <c r="B153036" s="30" t="s">
        <v>128</v>
      </c>
      <c r="C153036" s="30">
        <v>42</v>
      </c>
      <c r="D153036" s="30" t="s">
        <v>13</v>
      </c>
      <c r="E153036" s="30" t="s">
        <v>18</v>
      </c>
      <c r="F153036" s="6"/>
      <c r="G153036" s="24" t="s">
        <v>18</v>
      </c>
      <c r="H153036" s="30" t="s">
        <v>16</v>
      </c>
      <c r="I153036" s="12">
        <v>43981.719240509257</v>
      </c>
      <c r="J153036" s="13"/>
    </row>
    <row r="153037" spans="1:10">
      <c r="A153037" s="23">
        <v>153033</v>
      </c>
      <c r="B153037" s="30" t="s">
        <v>128</v>
      </c>
      <c r="C153037" s="30">
        <v>45</v>
      </c>
      <c r="D153037" s="30" t="s">
        <v>17</v>
      </c>
      <c r="E153037" s="30" t="s">
        <v>18</v>
      </c>
      <c r="F153037" s="6"/>
      <c r="G153037" s="24" t="s">
        <v>18</v>
      </c>
      <c r="H153037" s="30" t="s">
        <v>16</v>
      </c>
      <c r="I153037" s="12">
        <v>43981.71928125</v>
      </c>
      <c r="J153037" s="13"/>
    </row>
    <row r="153038" spans="1:10">
      <c r="A153038" s="23">
        <v>153034</v>
      </c>
      <c r="B153038" s="30" t="s">
        <v>128</v>
      </c>
      <c r="C153038" s="30">
        <v>89</v>
      </c>
      <c r="D153038" s="30" t="s">
        <v>13</v>
      </c>
      <c r="E153038" s="30" t="s">
        <v>14</v>
      </c>
      <c r="F153038" s="6"/>
      <c r="G153038" s="24" t="s">
        <v>15</v>
      </c>
      <c r="H153038" s="30" t="s">
        <v>16</v>
      </c>
      <c r="I153038" s="12">
        <v>43981.720279745372</v>
      </c>
      <c r="J153038" s="13"/>
    </row>
    <row r="153039" spans="1:10">
      <c r="A153039" s="23">
        <v>153035</v>
      </c>
      <c r="B153039" s="30" t="s">
        <v>128</v>
      </c>
      <c r="C153039" s="30">
        <v>47</v>
      </c>
      <c r="D153039" s="30" t="s">
        <v>17</v>
      </c>
      <c r="E153039" s="30" t="s">
        <v>14</v>
      </c>
      <c r="F153039" s="6"/>
      <c r="G153039" s="24" t="s">
        <v>15</v>
      </c>
      <c r="H153039" s="30" t="s">
        <v>16</v>
      </c>
      <c r="I153039" s="12">
        <v>43981.721431597223</v>
      </c>
      <c r="J153039" s="13"/>
    </row>
    <row r="153040" spans="1:10">
      <c r="A153040" s="23">
        <v>153036</v>
      </c>
      <c r="B153040" s="30" t="s">
        <v>128</v>
      </c>
      <c r="C153040" s="30">
        <v>54</v>
      </c>
      <c r="D153040" s="30" t="s">
        <v>17</v>
      </c>
      <c r="E153040" s="30" t="s">
        <v>14</v>
      </c>
      <c r="F153040" s="6"/>
      <c r="G153040" s="24" t="s">
        <v>14</v>
      </c>
      <c r="H153040" s="30" t="s">
        <v>16</v>
      </c>
      <c r="I153040" s="12">
        <v>43981.750305671296</v>
      </c>
      <c r="J153040" s="13"/>
    </row>
    <row r="153041" spans="1:10">
      <c r="A153041" s="23">
        <v>153037</v>
      </c>
      <c r="B153041" s="30" t="s">
        <v>128</v>
      </c>
      <c r="C153041" s="30">
        <v>30</v>
      </c>
      <c r="D153041" s="30" t="s">
        <v>17</v>
      </c>
      <c r="E153041" s="30" t="s">
        <v>14</v>
      </c>
      <c r="F153041" s="6"/>
      <c r="G153041" s="24" t="s">
        <v>15</v>
      </c>
      <c r="H153041" s="30" t="s">
        <v>16</v>
      </c>
      <c r="I153041" s="12">
        <v>43981.875868368057</v>
      </c>
      <c r="J153041" s="13"/>
    </row>
    <row r="153042" spans="1:10">
      <c r="A153042" s="23">
        <v>153038</v>
      </c>
      <c r="B153042" s="30" t="s">
        <v>128</v>
      </c>
      <c r="C153042" s="30">
        <v>29</v>
      </c>
      <c r="D153042" s="30" t="s">
        <v>17</v>
      </c>
      <c r="E153042" s="30" t="s">
        <v>14</v>
      </c>
      <c r="F153042" s="6"/>
      <c r="G153042" s="24" t="s">
        <v>15</v>
      </c>
      <c r="H153042" s="30" t="s">
        <v>16</v>
      </c>
      <c r="I153042" s="12">
        <v>43981.876407986114</v>
      </c>
      <c r="J153042" s="13"/>
    </row>
    <row r="153043" spans="1:10">
      <c r="A153043" s="23">
        <v>153039</v>
      </c>
      <c r="B153043" s="30" t="s">
        <v>128</v>
      </c>
      <c r="C153043" s="30">
        <v>24</v>
      </c>
      <c r="D153043" s="30" t="s">
        <v>13</v>
      </c>
      <c r="E153043" s="30" t="s">
        <v>14</v>
      </c>
      <c r="F153043" s="6"/>
      <c r="G153043" s="24" t="s">
        <v>15</v>
      </c>
      <c r="H153043" s="30" t="s">
        <v>16</v>
      </c>
      <c r="I153043" s="12">
        <v>43981.876443171299</v>
      </c>
      <c r="J153043" s="13"/>
    </row>
    <row r="153044" spans="1:10">
      <c r="A153044" s="23">
        <v>153040</v>
      </c>
      <c r="B153044" s="30" t="s">
        <v>128</v>
      </c>
      <c r="C153044" s="30">
        <v>26</v>
      </c>
      <c r="D153044" s="30" t="s">
        <v>17</v>
      </c>
      <c r="E153044" s="30" t="s">
        <v>14</v>
      </c>
      <c r="F153044" s="6"/>
      <c r="G153044" s="24" t="s">
        <v>15</v>
      </c>
      <c r="H153044" s="30" t="s">
        <v>16</v>
      </c>
      <c r="I153044" s="12">
        <v>43981.878107141201</v>
      </c>
      <c r="J153044" s="13"/>
    </row>
    <row r="153045" spans="1:10">
      <c r="A153045" s="23">
        <v>153041</v>
      </c>
      <c r="B153045" s="30" t="s">
        <v>128</v>
      </c>
      <c r="C153045" s="30">
        <v>49</v>
      </c>
      <c r="D153045" s="30" t="s">
        <v>17</v>
      </c>
      <c r="E153045" s="30" t="s">
        <v>14</v>
      </c>
      <c r="F153045" s="6"/>
      <c r="G153045" s="24" t="s">
        <v>15</v>
      </c>
      <c r="H153045" s="30" t="s">
        <v>16</v>
      </c>
      <c r="I153045" s="12">
        <v>43981.878507210648</v>
      </c>
      <c r="J153045" s="13"/>
    </row>
    <row r="153046" spans="1:10">
      <c r="A153046" s="23">
        <v>153042</v>
      </c>
      <c r="B153046" s="30" t="s">
        <v>128</v>
      </c>
      <c r="C153046" s="30">
        <v>92</v>
      </c>
      <c r="D153046" s="30" t="s">
        <v>17</v>
      </c>
      <c r="E153046" s="30" t="s">
        <v>14</v>
      </c>
      <c r="F153046" s="6"/>
      <c r="G153046" s="24" t="s">
        <v>15</v>
      </c>
      <c r="H153046" s="30" t="s">
        <v>16</v>
      </c>
      <c r="I153046" s="12">
        <v>43982.251205057873</v>
      </c>
      <c r="J153046" s="13"/>
    </row>
    <row r="153047" spans="1:10">
      <c r="A153047" s="23">
        <v>153043</v>
      </c>
      <c r="B153047" s="30" t="s">
        <v>128</v>
      </c>
      <c r="C153047" s="30">
        <v>49</v>
      </c>
      <c r="D153047" s="30" t="s">
        <v>13</v>
      </c>
      <c r="E153047" s="30" t="s">
        <v>14</v>
      </c>
      <c r="F153047" s="6"/>
      <c r="G153047" s="24" t="s">
        <v>15</v>
      </c>
      <c r="H153047" s="30" t="s">
        <v>16</v>
      </c>
      <c r="I153047" s="12">
        <v>43982.251216747682</v>
      </c>
      <c r="J153047" s="13"/>
    </row>
    <row r="153048" spans="1:10">
      <c r="A153048" s="23">
        <v>153044</v>
      </c>
      <c r="B153048" s="30" t="s">
        <v>128</v>
      </c>
      <c r="C153048" s="30">
        <v>63</v>
      </c>
      <c r="D153048" s="30" t="s">
        <v>13</v>
      </c>
      <c r="E153048" s="30" t="s">
        <v>14</v>
      </c>
      <c r="F153048" s="6"/>
      <c r="G153048" s="24" t="s">
        <v>15</v>
      </c>
      <c r="H153048" s="30" t="s">
        <v>16</v>
      </c>
      <c r="I153048" s="12">
        <v>43982.251742210647</v>
      </c>
      <c r="J153048" s="13"/>
    </row>
    <row r="153049" spans="1:10">
      <c r="A153049" s="23">
        <v>153045</v>
      </c>
      <c r="B153049" s="30" t="s">
        <v>128</v>
      </c>
      <c r="C153049" s="30">
        <v>46</v>
      </c>
      <c r="D153049" s="30" t="s">
        <v>17</v>
      </c>
      <c r="E153049" s="30" t="s">
        <v>14</v>
      </c>
      <c r="F153049" s="6"/>
      <c r="G153049" s="24" t="s">
        <v>15</v>
      </c>
      <c r="H153049" s="30" t="s">
        <v>16</v>
      </c>
      <c r="I153049" s="12">
        <v>43982.251753703706</v>
      </c>
      <c r="J153049" s="13"/>
    </row>
    <row r="153050" spans="1:10">
      <c r="A153050" s="23">
        <v>153046</v>
      </c>
      <c r="B153050" s="30" t="s">
        <v>128</v>
      </c>
      <c r="C153050" s="30">
        <v>36</v>
      </c>
      <c r="D153050" s="30" t="s">
        <v>13</v>
      </c>
      <c r="E153050" s="30" t="s">
        <v>14</v>
      </c>
      <c r="F153050" s="6"/>
      <c r="G153050" s="24" t="s">
        <v>15</v>
      </c>
      <c r="H153050" s="30" t="s">
        <v>16</v>
      </c>
      <c r="I153050" s="12">
        <v>43982.251763854169</v>
      </c>
      <c r="J153050" s="13"/>
    </row>
    <row r="153051" spans="1:10">
      <c r="A153051" s="23">
        <v>153047</v>
      </c>
      <c r="B153051" s="30" t="s">
        <v>128</v>
      </c>
      <c r="C153051" s="30">
        <v>21</v>
      </c>
      <c r="D153051" s="30" t="s">
        <v>13</v>
      </c>
      <c r="E153051" s="30" t="s">
        <v>14</v>
      </c>
      <c r="F153051" s="6"/>
      <c r="G153051" s="24" t="s">
        <v>14</v>
      </c>
      <c r="H153051" s="30" t="s">
        <v>16</v>
      </c>
      <c r="I153051" s="12">
        <v>43982.253155787039</v>
      </c>
      <c r="J153051" s="13"/>
    </row>
    <row r="153052" spans="1:10">
      <c r="A153052" s="23">
        <v>153048</v>
      </c>
      <c r="B153052" s="30" t="s">
        <v>128</v>
      </c>
      <c r="C153052" s="30">
        <v>40</v>
      </c>
      <c r="D153052" s="30" t="s">
        <v>13</v>
      </c>
      <c r="E153052" s="30" t="s">
        <v>14</v>
      </c>
      <c r="F153052" s="6"/>
      <c r="G153052" s="24" t="s">
        <v>15</v>
      </c>
      <c r="H153052" s="30" t="s">
        <v>16</v>
      </c>
      <c r="I153052" s="12">
        <v>43982.33434548611</v>
      </c>
      <c r="J153052" s="13"/>
    </row>
    <row r="153053" spans="1:10">
      <c r="A153053" s="23">
        <v>153049</v>
      </c>
      <c r="B153053" s="30" t="s">
        <v>128</v>
      </c>
      <c r="C153053" s="30">
        <v>24</v>
      </c>
      <c r="D153053" s="30" t="s">
        <v>17</v>
      </c>
      <c r="E153053" s="30" t="s">
        <v>14</v>
      </c>
      <c r="F153053" s="6"/>
      <c r="G153053" s="24" t="s">
        <v>15</v>
      </c>
      <c r="H153053" s="30" t="s">
        <v>16</v>
      </c>
      <c r="I153053" s="12">
        <v>43982.418688773148</v>
      </c>
      <c r="J153053" s="13"/>
    </row>
    <row r="153054" spans="1:10">
      <c r="A153054" s="23">
        <v>153050</v>
      </c>
      <c r="B153054" s="30" t="s">
        <v>128</v>
      </c>
      <c r="C153054" s="30">
        <v>56</v>
      </c>
      <c r="D153054" s="30" t="s">
        <v>13</v>
      </c>
      <c r="E153054" s="30" t="s">
        <v>14</v>
      </c>
      <c r="F153054" s="6"/>
      <c r="G153054" s="24" t="s">
        <v>15</v>
      </c>
      <c r="H153054" s="30" t="s">
        <v>16</v>
      </c>
      <c r="I153054" s="12">
        <v>43982.541949768522</v>
      </c>
      <c r="J153054" s="13"/>
    </row>
    <row r="153055" spans="1:10">
      <c r="A153055" s="23">
        <v>153051</v>
      </c>
      <c r="B153055" s="30" t="s">
        <v>128</v>
      </c>
      <c r="C153055" s="30">
        <v>72</v>
      </c>
      <c r="D153055" s="30" t="s">
        <v>13</v>
      </c>
      <c r="E153055" s="30" t="s">
        <v>14</v>
      </c>
      <c r="F153055" s="6"/>
      <c r="G153055" s="24" t="s">
        <v>15</v>
      </c>
      <c r="H153055" s="30" t="s">
        <v>16</v>
      </c>
      <c r="I153055" s="12">
        <v>43982.541993981482</v>
      </c>
      <c r="J153055" s="13"/>
    </row>
    <row r="153056" spans="1:10">
      <c r="A153056" s="23">
        <v>153052</v>
      </c>
      <c r="B153056" s="30" t="s">
        <v>128</v>
      </c>
      <c r="C153056" s="30">
        <v>45</v>
      </c>
      <c r="D153056" s="30" t="s">
        <v>13</v>
      </c>
      <c r="E153056" s="30" t="s">
        <v>14</v>
      </c>
      <c r="F153056" s="6"/>
      <c r="G153056" s="24" t="s">
        <v>15</v>
      </c>
      <c r="H153056" s="30" t="s">
        <v>16</v>
      </c>
      <c r="I153056" s="12">
        <v>43982.542169363427</v>
      </c>
      <c r="J153056" s="13"/>
    </row>
    <row r="153057" spans="1:10">
      <c r="A153057" s="23">
        <v>153053</v>
      </c>
      <c r="B153057" s="30" t="s">
        <v>128</v>
      </c>
      <c r="C153057" s="30">
        <v>14</v>
      </c>
      <c r="D153057" s="30" t="s">
        <v>13</v>
      </c>
      <c r="E153057" s="30" t="s">
        <v>14</v>
      </c>
      <c r="F153057" s="6"/>
      <c r="G153057" s="24" t="s">
        <v>15</v>
      </c>
      <c r="H153057" s="30" t="s">
        <v>16</v>
      </c>
      <c r="I153057" s="12">
        <v>43982.66727824074</v>
      </c>
      <c r="J153057" s="13"/>
    </row>
    <row r="153058" spans="1:10">
      <c r="A153058" s="23">
        <v>153054</v>
      </c>
      <c r="B153058" s="30" t="s">
        <v>128</v>
      </c>
      <c r="C153058" s="30">
        <v>20</v>
      </c>
      <c r="D153058" s="30" t="s">
        <v>13</v>
      </c>
      <c r="E153058" s="30" t="s">
        <v>15</v>
      </c>
      <c r="F153058" s="6" t="s">
        <v>121</v>
      </c>
      <c r="G153058" s="24" t="s">
        <v>15</v>
      </c>
      <c r="H153058" s="30" t="s">
        <v>16</v>
      </c>
      <c r="I153058" s="12">
        <v>43982.75031408565</v>
      </c>
      <c r="J153058" s="13"/>
    </row>
    <row r="153059" spans="1:10">
      <c r="A153059" s="23">
        <v>153055</v>
      </c>
      <c r="B153059" s="30" t="s">
        <v>128</v>
      </c>
      <c r="C153059" s="30">
        <v>96</v>
      </c>
      <c r="D153059" s="30" t="s">
        <v>13</v>
      </c>
      <c r="E153059" s="30" t="s">
        <v>14</v>
      </c>
      <c r="F153059" s="6"/>
      <c r="G153059" s="24" t="s">
        <v>15</v>
      </c>
      <c r="H153059" s="30" t="s">
        <v>16</v>
      </c>
      <c r="I153059" s="12">
        <v>43982.752680937498</v>
      </c>
      <c r="J153059" s="13"/>
    </row>
    <row r="153060" spans="1:10">
      <c r="A153060" s="23">
        <v>153056</v>
      </c>
      <c r="B153060" s="30" t="s">
        <v>128</v>
      </c>
      <c r="C153060" s="30">
        <v>63</v>
      </c>
      <c r="D153060" s="30" t="s">
        <v>17</v>
      </c>
      <c r="E153060" s="30" t="s">
        <v>14</v>
      </c>
      <c r="F153060" s="6"/>
      <c r="G153060" s="24" t="s">
        <v>15</v>
      </c>
      <c r="H153060" s="30" t="s">
        <v>16</v>
      </c>
      <c r="I153060" s="12">
        <v>43982.75309302083</v>
      </c>
      <c r="J153060" s="13"/>
    </row>
    <row r="153061" spans="1:10">
      <c r="A153061" s="23">
        <v>153057</v>
      </c>
      <c r="B153061" s="30" t="s">
        <v>128</v>
      </c>
      <c r="C153061" s="30">
        <v>55</v>
      </c>
      <c r="D153061" s="30" t="s">
        <v>13</v>
      </c>
      <c r="E153061" s="30" t="s">
        <v>14</v>
      </c>
      <c r="F153061" s="6"/>
      <c r="G153061" s="24" t="s">
        <v>15</v>
      </c>
      <c r="H153061" s="30" t="s">
        <v>16</v>
      </c>
      <c r="I153061" s="12">
        <v>43982.753512997682</v>
      </c>
      <c r="J153061" s="13"/>
    </row>
    <row r="153062" spans="1:10">
      <c r="A153062" s="23">
        <v>153058</v>
      </c>
      <c r="B153062" s="30" t="s">
        <v>128</v>
      </c>
      <c r="C153062" s="30">
        <v>43</v>
      </c>
      <c r="D153062" s="30" t="s">
        <v>13</v>
      </c>
      <c r="E153062" s="30" t="s">
        <v>14</v>
      </c>
      <c r="F153062" s="6"/>
      <c r="G153062" s="24" t="s">
        <v>15</v>
      </c>
      <c r="H153062" s="30" t="s">
        <v>16</v>
      </c>
      <c r="I153062" s="12">
        <v>43982.753622685188</v>
      </c>
      <c r="J153062" s="13"/>
    </row>
    <row r="153063" spans="1:10">
      <c r="A153063" s="23">
        <v>153059</v>
      </c>
      <c r="B153063" s="30" t="s">
        <v>128</v>
      </c>
      <c r="C153063" s="30">
        <v>29</v>
      </c>
      <c r="D153063" s="30" t="s">
        <v>13</v>
      </c>
      <c r="E153063" s="30" t="s">
        <v>14</v>
      </c>
      <c r="F153063" s="6"/>
      <c r="G153063" s="24" t="s">
        <v>15</v>
      </c>
      <c r="H153063" s="30" t="s">
        <v>16</v>
      </c>
      <c r="I153063" s="12">
        <v>43983.334384953705</v>
      </c>
      <c r="J153063" s="13"/>
    </row>
    <row r="153064" spans="1:10">
      <c r="A153064" s="23">
        <v>153060</v>
      </c>
      <c r="B153064" s="30" t="s">
        <v>128</v>
      </c>
      <c r="C153064" s="30">
        <v>25</v>
      </c>
      <c r="D153064" s="30" t="s">
        <v>17</v>
      </c>
      <c r="E153064" s="30" t="s">
        <v>14</v>
      </c>
      <c r="F153064" s="6"/>
      <c r="G153064" s="24" t="s">
        <v>18</v>
      </c>
      <c r="H153064" s="30" t="s">
        <v>16</v>
      </c>
      <c r="I153064" s="12">
        <v>43983.336219710647</v>
      </c>
      <c r="J153064" s="13"/>
    </row>
    <row r="153065" spans="1:10">
      <c r="A153065" s="23">
        <v>153061</v>
      </c>
      <c r="B153065" s="30" t="s">
        <v>128</v>
      </c>
      <c r="C153065" s="30">
        <v>69</v>
      </c>
      <c r="D153065" s="30" t="s">
        <v>13</v>
      </c>
      <c r="E153065" s="30" t="s">
        <v>14</v>
      </c>
      <c r="F153065" s="6"/>
      <c r="G153065" s="24" t="s">
        <v>15</v>
      </c>
      <c r="H153065" s="30" t="s">
        <v>16</v>
      </c>
      <c r="I153065" s="12">
        <v>43983.44693179398</v>
      </c>
      <c r="J153065" s="13"/>
    </row>
    <row r="153066" spans="1:10">
      <c r="A153066" s="23">
        <v>153062</v>
      </c>
      <c r="B153066" s="30" t="s">
        <v>128</v>
      </c>
      <c r="C153066" s="30">
        <v>42</v>
      </c>
      <c r="D153066" s="30" t="s">
        <v>17</v>
      </c>
      <c r="E153066" s="30" t="s">
        <v>14</v>
      </c>
      <c r="F153066" s="6"/>
      <c r="G153066" s="24" t="s">
        <v>14</v>
      </c>
      <c r="H153066" s="30" t="s">
        <v>16</v>
      </c>
      <c r="I153066" s="12">
        <v>43983.459059143519</v>
      </c>
      <c r="J153066" s="13"/>
    </row>
    <row r="153067" spans="1:10">
      <c r="A153067" s="23">
        <v>153063</v>
      </c>
      <c r="B153067" s="30" t="s">
        <v>128</v>
      </c>
      <c r="C153067" s="30">
        <v>79</v>
      </c>
      <c r="D153067" s="30" t="s">
        <v>13</v>
      </c>
      <c r="E153067" s="30" t="s">
        <v>14</v>
      </c>
      <c r="F153067" s="6"/>
      <c r="G153067" s="24" t="s">
        <v>15</v>
      </c>
      <c r="H153067" s="30" t="s">
        <v>16</v>
      </c>
      <c r="I153067" s="12">
        <v>43983.512928969911</v>
      </c>
      <c r="J153067" s="13"/>
    </row>
    <row r="153068" spans="1:10">
      <c r="A153068" s="23">
        <v>153064</v>
      </c>
      <c r="B153068" s="30" t="s">
        <v>128</v>
      </c>
      <c r="C153068" s="30">
        <v>71</v>
      </c>
      <c r="D153068" s="30" t="s">
        <v>13</v>
      </c>
      <c r="E153068" s="30" t="s">
        <v>14</v>
      </c>
      <c r="F153068" s="6"/>
      <c r="G153068" s="24" t="s">
        <v>15</v>
      </c>
      <c r="H153068" s="30" t="s">
        <v>16</v>
      </c>
      <c r="I153068" s="12">
        <v>43983.528301539351</v>
      </c>
      <c r="J153068" s="13"/>
    </row>
    <row r="153069" spans="1:10">
      <c r="A153069" s="23">
        <v>153065</v>
      </c>
      <c r="B153069" s="30" t="s">
        <v>128</v>
      </c>
      <c r="C153069" s="30">
        <v>59</v>
      </c>
      <c r="D153069" s="30" t="s">
        <v>13</v>
      </c>
      <c r="E153069" s="30" t="s">
        <v>14</v>
      </c>
      <c r="F153069" s="6"/>
      <c r="G153069" s="24" t="s">
        <v>15</v>
      </c>
      <c r="H153069" s="30" t="s">
        <v>16</v>
      </c>
      <c r="I153069" s="12">
        <v>43983.538259374996</v>
      </c>
      <c r="J153069" s="13"/>
    </row>
    <row r="153070" spans="1:10">
      <c r="A153070" s="23">
        <v>153066</v>
      </c>
      <c r="B153070" s="30" t="s">
        <v>128</v>
      </c>
      <c r="C153070" s="30">
        <v>31</v>
      </c>
      <c r="D153070" s="30" t="s">
        <v>17</v>
      </c>
      <c r="E153070" s="30" t="s">
        <v>14</v>
      </c>
      <c r="F153070" s="6"/>
      <c r="G153070" s="24" t="s">
        <v>15</v>
      </c>
      <c r="H153070" s="30" t="s">
        <v>16</v>
      </c>
      <c r="I153070" s="12">
        <v>43983.542282905095</v>
      </c>
      <c r="J153070" s="13"/>
    </row>
    <row r="153071" spans="1:10">
      <c r="A153071" s="23">
        <v>153067</v>
      </c>
      <c r="B153071" s="30" t="s">
        <v>128</v>
      </c>
      <c r="C153071" s="30">
        <v>65</v>
      </c>
      <c r="D153071" s="30" t="s">
        <v>13</v>
      </c>
      <c r="E153071" s="30" t="s">
        <v>14</v>
      </c>
      <c r="F153071" s="6"/>
      <c r="G153071" s="24" t="s">
        <v>15</v>
      </c>
      <c r="H153071" s="30" t="s">
        <v>16</v>
      </c>
      <c r="I153071" s="12">
        <v>43983.563006562501</v>
      </c>
      <c r="J153071" s="13"/>
    </row>
    <row r="153072" spans="1:10">
      <c r="A153072" s="23">
        <v>153068</v>
      </c>
      <c r="B153072" s="30" t="s">
        <v>128</v>
      </c>
      <c r="C153072" s="30">
        <v>32</v>
      </c>
      <c r="D153072" s="30" t="s">
        <v>13</v>
      </c>
      <c r="E153072" s="30" t="s">
        <v>14</v>
      </c>
      <c r="F153072" s="6"/>
      <c r="G153072" s="24" t="s">
        <v>15</v>
      </c>
      <c r="H153072" s="30" t="s">
        <v>16</v>
      </c>
      <c r="I153072" s="12">
        <v>43983.584272187501</v>
      </c>
      <c r="J153072" s="13"/>
    </row>
    <row r="153073" spans="1:10">
      <c r="A153073" s="23">
        <v>153069</v>
      </c>
      <c r="B153073" s="30" t="s">
        <v>128</v>
      </c>
      <c r="C153073" s="30">
        <v>73</v>
      </c>
      <c r="D153073" s="30" t="s">
        <v>13</v>
      </c>
      <c r="E153073" s="30" t="s">
        <v>14</v>
      </c>
      <c r="F153073" s="6"/>
      <c r="G153073" s="24" t="s">
        <v>15</v>
      </c>
      <c r="H153073" s="30" t="s">
        <v>16</v>
      </c>
      <c r="I153073" s="12">
        <v>43983.626075613429</v>
      </c>
      <c r="J153073" s="13"/>
    </row>
    <row r="153074" spans="1:10">
      <c r="A153074" s="23">
        <v>153070</v>
      </c>
      <c r="B153074" s="30" t="s">
        <v>128</v>
      </c>
      <c r="C153074" s="30">
        <v>80</v>
      </c>
      <c r="D153074" s="30" t="s">
        <v>13</v>
      </c>
      <c r="E153074" s="30" t="s">
        <v>14</v>
      </c>
      <c r="F153074" s="6"/>
      <c r="G153074" s="24" t="s">
        <v>15</v>
      </c>
      <c r="H153074" s="30" t="s">
        <v>16</v>
      </c>
      <c r="I153074" s="12">
        <v>43983.645205671295</v>
      </c>
      <c r="J153074" s="13"/>
    </row>
    <row r="153075" spans="1:10">
      <c r="A153075" s="23">
        <v>153071</v>
      </c>
      <c r="B153075" s="30" t="s">
        <v>128</v>
      </c>
      <c r="C153075" s="30">
        <v>69</v>
      </c>
      <c r="D153075" s="30" t="s">
        <v>13</v>
      </c>
      <c r="E153075" s="30" t="s">
        <v>14</v>
      </c>
      <c r="F153075" s="6"/>
      <c r="G153075" s="24" t="s">
        <v>15</v>
      </c>
      <c r="H153075" s="30" t="s">
        <v>16</v>
      </c>
      <c r="I153075" s="12">
        <v>43983.769914895835</v>
      </c>
      <c r="J153075" s="13"/>
    </row>
    <row r="153076" spans="1:10">
      <c r="A153076" s="23">
        <v>153072</v>
      </c>
      <c r="B153076" s="30" t="s">
        <v>128</v>
      </c>
      <c r="C153076" s="30">
        <v>69</v>
      </c>
      <c r="D153076" s="30" t="s">
        <v>13</v>
      </c>
      <c r="E153076" s="30" t="s">
        <v>14</v>
      </c>
      <c r="F153076" s="6"/>
      <c r="G153076" s="24" t="s">
        <v>15</v>
      </c>
      <c r="H153076" s="30" t="s">
        <v>16</v>
      </c>
      <c r="I153076" s="12">
        <v>43983.782882291664</v>
      </c>
      <c r="J153076" s="13"/>
    </row>
    <row r="153077" spans="1:10">
      <c r="A153077" s="23">
        <v>153073</v>
      </c>
      <c r="B153077" s="30" t="s">
        <v>128</v>
      </c>
      <c r="C153077" s="30">
        <v>47</v>
      </c>
      <c r="D153077" s="30" t="s">
        <v>13</v>
      </c>
      <c r="E153077" s="30" t="s">
        <v>14</v>
      </c>
      <c r="F153077" s="6"/>
      <c r="G153077" s="24" t="s">
        <v>18</v>
      </c>
      <c r="H153077" s="30" t="s">
        <v>16</v>
      </c>
      <c r="I153077" s="12">
        <v>43983.903349502318</v>
      </c>
      <c r="J153077" s="13"/>
    </row>
    <row r="153078" spans="1:10">
      <c r="A153078" s="23">
        <v>153074</v>
      </c>
      <c r="B153078" s="30" t="s">
        <v>128</v>
      </c>
      <c r="C153078" s="30">
        <v>50</v>
      </c>
      <c r="D153078" s="30" t="s">
        <v>17</v>
      </c>
      <c r="E153078" s="30" t="s">
        <v>14</v>
      </c>
      <c r="F153078" s="6"/>
      <c r="G153078" s="24" t="s">
        <v>15</v>
      </c>
      <c r="H153078" s="30" t="s">
        <v>16</v>
      </c>
      <c r="I153078" s="12">
        <v>43984.251341932868</v>
      </c>
      <c r="J153078" s="13"/>
    </row>
    <row r="153079" spans="1:10">
      <c r="A153079" s="23">
        <v>153075</v>
      </c>
      <c r="B153079" s="30" t="s">
        <v>128</v>
      </c>
      <c r="C153079" s="30">
        <v>18</v>
      </c>
      <c r="D153079" s="30" t="s">
        <v>17</v>
      </c>
      <c r="E153079" s="30" t="s">
        <v>14</v>
      </c>
      <c r="F153079" s="6"/>
      <c r="G153079" s="24" t="s">
        <v>15</v>
      </c>
      <c r="H153079" s="30" t="s">
        <v>16</v>
      </c>
      <c r="I153079" s="12">
        <v>43984.357274768518</v>
      </c>
      <c r="J153079" s="13"/>
    </row>
    <row r="153080" spans="1:10">
      <c r="A153080" s="23">
        <v>153076</v>
      </c>
      <c r="B153080" s="30" t="s">
        <v>128</v>
      </c>
      <c r="C153080" s="30">
        <v>76</v>
      </c>
      <c r="D153080" s="30" t="s">
        <v>17</v>
      </c>
      <c r="E153080" s="30" t="s">
        <v>15</v>
      </c>
      <c r="F153080" s="6" t="s">
        <v>181</v>
      </c>
      <c r="G153080" s="24" t="s">
        <v>18</v>
      </c>
      <c r="H153080" s="30" t="s">
        <v>16</v>
      </c>
      <c r="I153080" s="12">
        <v>43984.381694560187</v>
      </c>
      <c r="J153080" s="13"/>
    </row>
    <row r="153081" spans="1:10">
      <c r="A153081" s="23">
        <v>153077</v>
      </c>
      <c r="B153081" s="30" t="s">
        <v>128</v>
      </c>
      <c r="C153081" s="30">
        <v>23</v>
      </c>
      <c r="D153081" s="30" t="s">
        <v>17</v>
      </c>
      <c r="E153081" s="30" t="s">
        <v>14</v>
      </c>
      <c r="F153081" s="6"/>
      <c r="G153081" s="24" t="s">
        <v>14</v>
      </c>
      <c r="H153081" s="30" t="s">
        <v>16</v>
      </c>
      <c r="I153081" s="12">
        <v>43984.382538229169</v>
      </c>
      <c r="J153081" s="13"/>
    </row>
    <row r="153082" spans="1:10">
      <c r="A153082" s="23">
        <v>153078</v>
      </c>
      <c r="B153082" s="30" t="s">
        <v>128</v>
      </c>
      <c r="C153082" s="30">
        <v>11</v>
      </c>
      <c r="D153082" s="30" t="s">
        <v>13</v>
      </c>
      <c r="E153082" s="30" t="s">
        <v>14</v>
      </c>
      <c r="F153082" s="6"/>
      <c r="G153082" s="24" t="s">
        <v>15</v>
      </c>
      <c r="H153082" s="30" t="s">
        <v>16</v>
      </c>
      <c r="I153082" s="12">
        <v>43984.382685613426</v>
      </c>
      <c r="J153082" s="13"/>
    </row>
    <row r="153083" spans="1:10">
      <c r="A153083" s="23">
        <v>153079</v>
      </c>
      <c r="B153083" s="30" t="s">
        <v>128</v>
      </c>
      <c r="C153083" s="30">
        <v>62</v>
      </c>
      <c r="D153083" s="30" t="s">
        <v>17</v>
      </c>
      <c r="E153083" s="30" t="s">
        <v>14</v>
      </c>
      <c r="F153083" s="6"/>
      <c r="G153083" s="24" t="s">
        <v>15</v>
      </c>
      <c r="H153083" s="30" t="s">
        <v>16</v>
      </c>
      <c r="I153083" s="12">
        <v>43984.403068055559</v>
      </c>
      <c r="J153083" s="13"/>
    </row>
    <row r="153084" spans="1:10">
      <c r="A153084" s="23">
        <v>153080</v>
      </c>
      <c r="B153084" s="30" t="s">
        <v>128</v>
      </c>
      <c r="C153084" s="30">
        <v>69</v>
      </c>
      <c r="D153084" s="30" t="s">
        <v>13</v>
      </c>
      <c r="E153084" s="30" t="s">
        <v>14</v>
      </c>
      <c r="F153084" s="6"/>
      <c r="G153084" s="24" t="s">
        <v>15</v>
      </c>
      <c r="H153084" s="30" t="s">
        <v>16</v>
      </c>
      <c r="I153084" s="12">
        <v>43984.463453356482</v>
      </c>
      <c r="J153084" s="13"/>
    </row>
    <row r="153085" spans="1:10">
      <c r="A153085" s="23">
        <v>153081</v>
      </c>
      <c r="B153085" s="30" t="s">
        <v>128</v>
      </c>
      <c r="C153085" s="30">
        <v>42</v>
      </c>
      <c r="D153085" s="30" t="s">
        <v>13</v>
      </c>
      <c r="E153085" s="30" t="s">
        <v>14</v>
      </c>
      <c r="F153085" s="6"/>
      <c r="G153085" s="24" t="s">
        <v>15</v>
      </c>
      <c r="H153085" s="30" t="s">
        <v>16</v>
      </c>
      <c r="I153085" s="12">
        <v>43984.469066782411</v>
      </c>
      <c r="J153085" s="13"/>
    </row>
    <row r="153086" spans="1:10">
      <c r="A153086" s="23">
        <v>153082</v>
      </c>
      <c r="B153086" s="30" t="s">
        <v>128</v>
      </c>
      <c r="C153086" s="30">
        <v>76</v>
      </c>
      <c r="D153086" s="30" t="s">
        <v>13</v>
      </c>
      <c r="E153086" s="30" t="s">
        <v>14</v>
      </c>
      <c r="F153086" s="6"/>
      <c r="G153086" s="24" t="s">
        <v>15</v>
      </c>
      <c r="H153086" s="30" t="s">
        <v>16</v>
      </c>
      <c r="I153086" s="12">
        <v>43984.501084490737</v>
      </c>
      <c r="J153086" s="13"/>
    </row>
    <row r="153087" spans="1:10">
      <c r="A153087" s="23">
        <v>153083</v>
      </c>
      <c r="B153087" s="30" t="s">
        <v>128</v>
      </c>
      <c r="C153087" s="30">
        <v>53</v>
      </c>
      <c r="D153087" s="30" t="s">
        <v>13</v>
      </c>
      <c r="E153087" s="30" t="s">
        <v>14</v>
      </c>
      <c r="F153087" s="6"/>
      <c r="G153087" s="24" t="s">
        <v>15</v>
      </c>
      <c r="H153087" s="30" t="s">
        <v>16</v>
      </c>
      <c r="I153087" s="12">
        <v>43984.506822800926</v>
      </c>
      <c r="J153087" s="13"/>
    </row>
    <row r="153088" spans="1:10">
      <c r="A153088" s="23">
        <v>153084</v>
      </c>
      <c r="B153088" s="30" t="s">
        <v>128</v>
      </c>
      <c r="C153088" s="30">
        <v>43</v>
      </c>
      <c r="D153088" s="30" t="s">
        <v>17</v>
      </c>
      <c r="E153088" s="30" t="s">
        <v>14</v>
      </c>
      <c r="F153088" s="6"/>
      <c r="G153088" s="24" t="s">
        <v>15</v>
      </c>
      <c r="H153088" s="30" t="s">
        <v>16</v>
      </c>
      <c r="I153088" s="12">
        <v>43984.506930937503</v>
      </c>
      <c r="J153088" s="13"/>
    </row>
    <row r="153089" spans="1:10">
      <c r="A153089" s="23">
        <v>153085</v>
      </c>
      <c r="B153089" s="30" t="s">
        <v>128</v>
      </c>
      <c r="C153089" s="30">
        <v>72</v>
      </c>
      <c r="D153089" s="30" t="s">
        <v>17</v>
      </c>
      <c r="E153089" s="30" t="s">
        <v>14</v>
      </c>
      <c r="F153089" s="6"/>
      <c r="G153089" s="24" t="s">
        <v>15</v>
      </c>
      <c r="H153089" s="30" t="s">
        <v>16</v>
      </c>
      <c r="I153089" s="12">
        <v>43984.542693981479</v>
      </c>
      <c r="J153089" s="13"/>
    </row>
    <row r="153090" spans="1:10">
      <c r="A153090" s="23">
        <v>153086</v>
      </c>
      <c r="B153090" s="30" t="s">
        <v>128</v>
      </c>
      <c r="C153090" s="30">
        <v>12</v>
      </c>
      <c r="D153090" s="30" t="s">
        <v>17</v>
      </c>
      <c r="E153090" s="30" t="s">
        <v>14</v>
      </c>
      <c r="F153090" s="6"/>
      <c r="G153090" s="24" t="s">
        <v>15</v>
      </c>
      <c r="H153090" s="30" t="s">
        <v>16</v>
      </c>
      <c r="I153090" s="12">
        <v>43984.542781400465</v>
      </c>
      <c r="J153090" s="13"/>
    </row>
    <row r="153091" spans="1:10">
      <c r="A153091" s="23">
        <v>153087</v>
      </c>
      <c r="B153091" s="30" t="s">
        <v>128</v>
      </c>
      <c r="C153091" s="30">
        <v>3</v>
      </c>
      <c r="D153091" s="30" t="s">
        <v>17</v>
      </c>
      <c r="E153091" s="30" t="s">
        <v>14</v>
      </c>
      <c r="F153091" s="6"/>
      <c r="G153091" s="24" t="s">
        <v>15</v>
      </c>
      <c r="H153091" s="30" t="s">
        <v>16</v>
      </c>
      <c r="I153091" s="12">
        <v>43984.542809178238</v>
      </c>
      <c r="J153091" s="13"/>
    </row>
    <row r="153092" spans="1:10">
      <c r="A153092" s="23">
        <v>153088</v>
      </c>
      <c r="B153092" s="30" t="s">
        <v>128</v>
      </c>
      <c r="C153092" s="30">
        <v>67</v>
      </c>
      <c r="D153092" s="30" t="s">
        <v>17</v>
      </c>
      <c r="E153092" s="30" t="s">
        <v>14</v>
      </c>
      <c r="F153092" s="6"/>
      <c r="G153092" s="24" t="s">
        <v>18</v>
      </c>
      <c r="H153092" s="30" t="s">
        <v>16</v>
      </c>
      <c r="I153092" s="12">
        <v>43984.618603506948</v>
      </c>
      <c r="J153092" s="13"/>
    </row>
    <row r="153093" spans="1:10">
      <c r="A153093" s="23">
        <v>153089</v>
      </c>
      <c r="B153093" s="30" t="s">
        <v>128</v>
      </c>
      <c r="C153093" s="30">
        <v>9</v>
      </c>
      <c r="D153093" s="30" t="s">
        <v>17</v>
      </c>
      <c r="E153093" s="30" t="s">
        <v>14</v>
      </c>
      <c r="F153093" s="6"/>
      <c r="G153093" s="24" t="s">
        <v>15</v>
      </c>
      <c r="H153093" s="30" t="s">
        <v>16</v>
      </c>
      <c r="I153093" s="12">
        <v>43984.667724803243</v>
      </c>
      <c r="J153093" s="13"/>
    </row>
    <row r="153094" spans="1:10">
      <c r="A153094" s="23">
        <v>153090</v>
      </c>
      <c r="B153094" s="30" t="s">
        <v>128</v>
      </c>
      <c r="C153094" s="30">
        <v>65</v>
      </c>
      <c r="D153094" s="30" t="s">
        <v>13</v>
      </c>
      <c r="E153094" s="30" t="s">
        <v>14</v>
      </c>
      <c r="F153094" s="6"/>
      <c r="G153094" s="24" t="s">
        <v>14</v>
      </c>
      <c r="H153094" s="30" t="s">
        <v>16</v>
      </c>
      <c r="I153094" s="12">
        <v>43984.668665590281</v>
      </c>
      <c r="J153094" s="13"/>
    </row>
    <row r="153095" spans="1:10">
      <c r="A153095" s="23">
        <v>153091</v>
      </c>
      <c r="B153095" s="30" t="s">
        <v>128</v>
      </c>
      <c r="C153095" s="30">
        <v>66</v>
      </c>
      <c r="D153095" s="30" t="s">
        <v>13</v>
      </c>
      <c r="E153095" s="30" t="s">
        <v>14</v>
      </c>
      <c r="F153095" s="6"/>
      <c r="G153095" s="24" t="s">
        <v>15</v>
      </c>
      <c r="H153095" s="30" t="s">
        <v>16</v>
      </c>
      <c r="I153095" s="12">
        <v>43984.668686539349</v>
      </c>
      <c r="J153095" s="13"/>
    </row>
    <row r="153096" spans="1:10">
      <c r="A153096" s="23">
        <v>153092</v>
      </c>
      <c r="B153096" s="30" t="s">
        <v>128</v>
      </c>
      <c r="C153096" s="30">
        <v>36</v>
      </c>
      <c r="D153096" s="30" t="s">
        <v>13</v>
      </c>
      <c r="E153096" s="30" t="s">
        <v>14</v>
      </c>
      <c r="F153096" s="6"/>
      <c r="G153096" s="24" t="s">
        <v>15</v>
      </c>
      <c r="H153096" s="30" t="s">
        <v>16</v>
      </c>
      <c r="I153096" s="12">
        <v>43984.6687284375</v>
      </c>
      <c r="J153096" s="13"/>
    </row>
    <row r="153097" spans="1:10">
      <c r="A153097" s="23">
        <v>153093</v>
      </c>
      <c r="B153097" s="30" t="s">
        <v>128</v>
      </c>
      <c r="C153097" s="30">
        <v>40</v>
      </c>
      <c r="D153097" s="30" t="s">
        <v>17</v>
      </c>
      <c r="E153097" s="30" t="s">
        <v>15</v>
      </c>
      <c r="F153097" s="6" t="s">
        <v>21</v>
      </c>
      <c r="G153097" s="24" t="s">
        <v>15</v>
      </c>
      <c r="H153097" s="30" t="s">
        <v>16</v>
      </c>
      <c r="I153097" s="12">
        <v>43984.716143287034</v>
      </c>
      <c r="J153097" s="13"/>
    </row>
    <row r="153098" spans="1:10">
      <c r="A153098" s="23">
        <v>153094</v>
      </c>
      <c r="B153098" s="30" t="s">
        <v>128</v>
      </c>
      <c r="C153098" s="30">
        <v>65</v>
      </c>
      <c r="D153098" s="30" t="s">
        <v>17</v>
      </c>
      <c r="E153098" s="30" t="s">
        <v>14</v>
      </c>
      <c r="F153098" s="6"/>
      <c r="G153098" s="24" t="s">
        <v>18</v>
      </c>
      <c r="H153098" s="30" t="s">
        <v>16</v>
      </c>
      <c r="I153098" s="12">
        <v>43984.877108333334</v>
      </c>
      <c r="J153098" s="13"/>
    </row>
    <row r="153099" spans="1:10">
      <c r="A153099" s="23">
        <v>153095</v>
      </c>
      <c r="B153099" s="30" t="s">
        <v>128</v>
      </c>
      <c r="C153099" s="30">
        <v>38</v>
      </c>
      <c r="D153099" s="30" t="s">
        <v>17</v>
      </c>
      <c r="E153099" s="30" t="s">
        <v>14</v>
      </c>
      <c r="F153099" s="6"/>
      <c r="G153099" s="24" t="s">
        <v>14</v>
      </c>
      <c r="H153099" s="30" t="s">
        <v>16</v>
      </c>
      <c r="I153099" s="12">
        <v>43984.987473229165</v>
      </c>
      <c r="J153099" s="13"/>
    </row>
    <row r="153100" spans="1:10">
      <c r="A153100" s="23">
        <v>153096</v>
      </c>
      <c r="B153100" s="30" t="s">
        <v>128</v>
      </c>
      <c r="C153100" s="30">
        <v>70</v>
      </c>
      <c r="D153100" s="30" t="s">
        <v>13</v>
      </c>
      <c r="E153100" s="30" t="s">
        <v>14</v>
      </c>
      <c r="F153100" s="6"/>
      <c r="G153100" s="24" t="s">
        <v>14</v>
      </c>
      <c r="H153100" s="30" t="s">
        <v>16</v>
      </c>
      <c r="I153100" s="12">
        <v>43984.987491400461</v>
      </c>
      <c r="J153100" s="13"/>
    </row>
    <row r="153101" spans="1:10">
      <c r="A153101" s="23">
        <v>153097</v>
      </c>
      <c r="B153101" s="30" t="s">
        <v>128</v>
      </c>
      <c r="C153101" s="30">
        <v>40</v>
      </c>
      <c r="D153101" s="30" t="s">
        <v>13</v>
      </c>
      <c r="E153101" s="30" t="s">
        <v>14</v>
      </c>
      <c r="F153101" s="6"/>
      <c r="G153101" s="24" t="s">
        <v>15</v>
      </c>
      <c r="H153101" s="30" t="s">
        <v>16</v>
      </c>
      <c r="I153101" s="12">
        <v>43985.250260879628</v>
      </c>
      <c r="J153101" s="13"/>
    </row>
    <row r="153102" spans="1:10">
      <c r="A153102" s="23">
        <v>153098</v>
      </c>
      <c r="B153102" s="30" t="s">
        <v>128</v>
      </c>
      <c r="C153102" s="30">
        <v>48</v>
      </c>
      <c r="D153102" s="30" t="s">
        <v>17</v>
      </c>
      <c r="E153102" s="30" t="s">
        <v>14</v>
      </c>
      <c r="F153102" s="6"/>
      <c r="G153102" s="24" t="s">
        <v>15</v>
      </c>
      <c r="H153102" s="30" t="s">
        <v>16</v>
      </c>
      <c r="I153102" s="12">
        <v>43985.342015312497</v>
      </c>
      <c r="J153102" s="13"/>
    </row>
    <row r="153103" spans="1:10">
      <c r="A153103" s="23">
        <v>153099</v>
      </c>
      <c r="B153103" s="30" t="s">
        <v>128</v>
      </c>
      <c r="C153103" s="30">
        <v>38</v>
      </c>
      <c r="D153103" s="30" t="s">
        <v>13</v>
      </c>
      <c r="E153103" s="30" t="s">
        <v>14</v>
      </c>
      <c r="F153103" s="6"/>
      <c r="G153103" s="24" t="s">
        <v>14</v>
      </c>
      <c r="H153103" s="30" t="s">
        <v>16</v>
      </c>
      <c r="I153103" s="12">
        <v>43985.347294479165</v>
      </c>
      <c r="J153103" s="13"/>
    </row>
    <row r="153104" spans="1:10">
      <c r="A153104" s="23">
        <v>153100</v>
      </c>
      <c r="B153104" s="30" t="s">
        <v>128</v>
      </c>
      <c r="C153104" s="30">
        <v>46</v>
      </c>
      <c r="D153104" s="30" t="s">
        <v>17</v>
      </c>
      <c r="E153104" s="30" t="s">
        <v>14</v>
      </c>
      <c r="F153104" s="6"/>
      <c r="G153104" s="24" t="s">
        <v>15</v>
      </c>
      <c r="H153104" s="30" t="s">
        <v>16</v>
      </c>
      <c r="I153104" s="12">
        <v>43985.416854317133</v>
      </c>
      <c r="J153104" s="13"/>
    </row>
    <row r="153105" spans="1:10">
      <c r="A153105" s="23">
        <v>153101</v>
      </c>
      <c r="B153105" s="30" t="s">
        <v>128</v>
      </c>
      <c r="C153105" s="30">
        <v>56</v>
      </c>
      <c r="D153105" s="30" t="s">
        <v>17</v>
      </c>
      <c r="E153105" s="30" t="s">
        <v>14</v>
      </c>
      <c r="F153105" s="6"/>
      <c r="G153105" s="24" t="s">
        <v>14</v>
      </c>
      <c r="H153105" s="30" t="s">
        <v>16</v>
      </c>
      <c r="I153105" s="12">
        <v>43985.417231793981</v>
      </c>
      <c r="J153105" s="13"/>
    </row>
    <row r="153106" spans="1:10">
      <c r="A153106" s="23">
        <v>153102</v>
      </c>
      <c r="B153106" s="30" t="s">
        <v>128</v>
      </c>
      <c r="C153106" s="30">
        <v>64</v>
      </c>
      <c r="D153106" s="30" t="s">
        <v>17</v>
      </c>
      <c r="E153106" s="30" t="s">
        <v>14</v>
      </c>
      <c r="F153106" s="6"/>
      <c r="G153106" s="24" t="s">
        <v>15</v>
      </c>
      <c r="H153106" s="30" t="s">
        <v>16</v>
      </c>
      <c r="I153106" s="12">
        <v>43985.417360960651</v>
      </c>
      <c r="J153106" s="13"/>
    </row>
    <row r="153107" spans="1:10">
      <c r="A153107" s="23">
        <v>153103</v>
      </c>
      <c r="B153107" s="30" t="s">
        <v>128</v>
      </c>
      <c r="C153107" s="30">
        <v>80</v>
      </c>
      <c r="D153107" s="30" t="s">
        <v>13</v>
      </c>
      <c r="E153107" s="30" t="s">
        <v>14</v>
      </c>
      <c r="F153107" s="6"/>
      <c r="G153107" s="24" t="s">
        <v>18</v>
      </c>
      <c r="H153107" s="30" t="s">
        <v>16</v>
      </c>
      <c r="I153107" s="12">
        <v>43985.451359606479</v>
      </c>
      <c r="J153107" s="13"/>
    </row>
    <row r="153108" spans="1:10">
      <c r="A153108" s="23">
        <v>153104</v>
      </c>
      <c r="B153108" s="30" t="s">
        <v>128</v>
      </c>
      <c r="C153108" s="30">
        <v>15</v>
      </c>
      <c r="D153108" s="30" t="s">
        <v>17</v>
      </c>
      <c r="E153108" s="30" t="s">
        <v>14</v>
      </c>
      <c r="F153108" s="6"/>
      <c r="G153108" s="24" t="s">
        <v>15</v>
      </c>
      <c r="H153108" s="30" t="s">
        <v>16</v>
      </c>
      <c r="I153108" s="12">
        <v>43985.586917743058</v>
      </c>
      <c r="J153108" s="13"/>
    </row>
    <row r="153109" spans="1:10">
      <c r="A153109" s="23">
        <v>153105</v>
      </c>
      <c r="B153109" s="30" t="s">
        <v>128</v>
      </c>
      <c r="C153109" s="30">
        <v>0</v>
      </c>
      <c r="D153109" s="30" t="s">
        <v>17</v>
      </c>
      <c r="E153109" s="30" t="s">
        <v>14</v>
      </c>
      <c r="F153109" s="6"/>
      <c r="G153109" s="24" t="s">
        <v>15</v>
      </c>
      <c r="H153109" s="30" t="s">
        <v>16</v>
      </c>
      <c r="I153109" s="12">
        <v>43985.816976817128</v>
      </c>
      <c r="J153109" s="13"/>
    </row>
    <row r="153110" spans="1:10">
      <c r="A153110" s="23">
        <v>153106</v>
      </c>
      <c r="B153110" s="30" t="s">
        <v>128</v>
      </c>
      <c r="C153110" s="30">
        <v>33</v>
      </c>
      <c r="D153110" s="30" t="s">
        <v>17</v>
      </c>
      <c r="E153110" s="30" t="s">
        <v>14</v>
      </c>
      <c r="F153110" s="6"/>
      <c r="G153110" s="24" t="s">
        <v>15</v>
      </c>
      <c r="H153110" s="30" t="s">
        <v>16</v>
      </c>
      <c r="I153110" s="12">
        <v>43985.823142476853</v>
      </c>
      <c r="J153110" s="13"/>
    </row>
    <row r="153111" spans="1:10">
      <c r="A153111" s="23">
        <v>153107</v>
      </c>
      <c r="B153111" s="30" t="s">
        <v>128</v>
      </c>
      <c r="C153111" s="30">
        <v>65</v>
      </c>
      <c r="D153111" s="30" t="s">
        <v>13</v>
      </c>
      <c r="E153111" s="30" t="s">
        <v>14</v>
      </c>
      <c r="F153111" s="6"/>
      <c r="G153111" s="24" t="s">
        <v>18</v>
      </c>
      <c r="H153111" s="30" t="s">
        <v>16</v>
      </c>
      <c r="I153111" s="12">
        <v>43985.824098958336</v>
      </c>
      <c r="J153111" s="13"/>
    </row>
    <row r="153112" spans="1:10">
      <c r="A153112" s="23">
        <v>153108</v>
      </c>
      <c r="B153112" s="30" t="s">
        <v>128</v>
      </c>
      <c r="C153112" s="30">
        <v>49</v>
      </c>
      <c r="D153112" s="30" t="s">
        <v>17</v>
      </c>
      <c r="E153112" s="30" t="s">
        <v>14</v>
      </c>
      <c r="F153112" s="6"/>
      <c r="G153112" s="24" t="s">
        <v>15</v>
      </c>
      <c r="H153112" s="30" t="s">
        <v>16</v>
      </c>
      <c r="I153112" s="12">
        <v>43985.921403159722</v>
      </c>
      <c r="J153112" s="13"/>
    </row>
    <row r="153113" spans="1:10">
      <c r="A153113" s="23">
        <v>153109</v>
      </c>
      <c r="B153113" s="30" t="s">
        <v>128</v>
      </c>
      <c r="C153113" s="30">
        <v>73</v>
      </c>
      <c r="D153113" s="30" t="s">
        <v>17</v>
      </c>
      <c r="E153113" s="30" t="s">
        <v>14</v>
      </c>
      <c r="F153113" s="6"/>
      <c r="G153113" s="24" t="s">
        <v>15</v>
      </c>
      <c r="H153113" s="30" t="s">
        <v>16</v>
      </c>
      <c r="I153113" s="12">
        <v>43985.922983680553</v>
      </c>
      <c r="J153113" s="13"/>
    </row>
    <row r="153114" spans="1:10">
      <c r="A153114" s="23">
        <v>153110</v>
      </c>
      <c r="B153114" s="30" t="s">
        <v>128</v>
      </c>
      <c r="C153114" s="30">
        <v>0</v>
      </c>
      <c r="D153114" s="30" t="s">
        <v>13</v>
      </c>
      <c r="E153114" s="30" t="s">
        <v>18</v>
      </c>
      <c r="F153114" s="6"/>
      <c r="G153114" s="24" t="s">
        <v>18</v>
      </c>
      <c r="H153114" s="30" t="s">
        <v>16</v>
      </c>
      <c r="I153114" s="12">
        <v>43985.925037037036</v>
      </c>
      <c r="J153114" s="13"/>
    </row>
    <row r="153115" spans="1:10">
      <c r="A153115" s="23">
        <v>153111</v>
      </c>
      <c r="B153115" s="30" t="s">
        <v>128</v>
      </c>
      <c r="C153115" s="30">
        <v>3</v>
      </c>
      <c r="D153115" s="30" t="s">
        <v>13</v>
      </c>
      <c r="E153115" s="30" t="s">
        <v>14</v>
      </c>
      <c r="F153115" s="6"/>
      <c r="G153115" s="24" t="s">
        <v>15</v>
      </c>
      <c r="H153115" s="30" t="s">
        <v>16</v>
      </c>
      <c r="I153115" s="12">
        <v>43985.925725659719</v>
      </c>
      <c r="J153115" s="13"/>
    </row>
    <row r="153116" spans="1:10">
      <c r="A153116" s="23">
        <v>153112</v>
      </c>
      <c r="B153116" s="30" t="s">
        <v>128</v>
      </c>
      <c r="C153116" s="30">
        <v>25</v>
      </c>
      <c r="D153116" s="30" t="s">
        <v>13</v>
      </c>
      <c r="E153116" s="30" t="s">
        <v>14</v>
      </c>
      <c r="F153116" s="6"/>
      <c r="G153116" s="24" t="s">
        <v>15</v>
      </c>
      <c r="H153116" s="30" t="s">
        <v>16</v>
      </c>
      <c r="I153116" s="12">
        <v>43985.926820868059</v>
      </c>
      <c r="J153116" s="13"/>
    </row>
    <row r="153117" spans="1:10">
      <c r="A153117" s="23">
        <v>153113</v>
      </c>
      <c r="B153117" s="30" t="s">
        <v>128</v>
      </c>
      <c r="C153117" s="30">
        <v>15</v>
      </c>
      <c r="D153117" s="30" t="s">
        <v>13</v>
      </c>
      <c r="E153117" s="30" t="s">
        <v>14</v>
      </c>
      <c r="F153117" s="6"/>
      <c r="G153117" s="24" t="s">
        <v>15</v>
      </c>
      <c r="H153117" s="30" t="s">
        <v>16</v>
      </c>
      <c r="I153117" s="12">
        <v>43985.927012499997</v>
      </c>
      <c r="J153117" s="13"/>
    </row>
    <row r="153118" spans="1:10">
      <c r="A153118" s="23">
        <v>153114</v>
      </c>
      <c r="B153118" s="30" t="s">
        <v>128</v>
      </c>
      <c r="C153118" s="30">
        <v>31</v>
      </c>
      <c r="D153118" s="30" t="s">
        <v>13</v>
      </c>
      <c r="E153118" s="30" t="s">
        <v>14</v>
      </c>
      <c r="F153118" s="6"/>
      <c r="G153118" s="24" t="s">
        <v>15</v>
      </c>
      <c r="H153118" s="30" t="s">
        <v>16</v>
      </c>
      <c r="I153118" s="12">
        <v>43985.927031099534</v>
      </c>
      <c r="J153118" s="13"/>
    </row>
    <row r="153119" spans="1:10">
      <c r="A153119" s="23">
        <v>153115</v>
      </c>
      <c r="B153119" s="30" t="s">
        <v>128</v>
      </c>
      <c r="C153119" s="30">
        <v>90</v>
      </c>
      <c r="D153119" s="30" t="s">
        <v>13</v>
      </c>
      <c r="E153119" s="30" t="s">
        <v>14</v>
      </c>
      <c r="F153119" s="6"/>
      <c r="G153119" s="24" t="s">
        <v>15</v>
      </c>
      <c r="H153119" s="30" t="s">
        <v>16</v>
      </c>
      <c r="I153119" s="12">
        <v>43985.928387928237</v>
      </c>
      <c r="J153119" s="13"/>
    </row>
    <row r="153120" spans="1:10">
      <c r="A153120" s="23">
        <v>153116</v>
      </c>
      <c r="B153120" s="30" t="s">
        <v>128</v>
      </c>
      <c r="C153120" s="30">
        <v>68</v>
      </c>
      <c r="D153120" s="30" t="s">
        <v>17</v>
      </c>
      <c r="E153120" s="30" t="s">
        <v>14</v>
      </c>
      <c r="F153120" s="6"/>
      <c r="G153120" s="24" t="s">
        <v>15</v>
      </c>
      <c r="H153120" s="30" t="s">
        <v>16</v>
      </c>
      <c r="I153120" s="12">
        <v>43986.086907256948</v>
      </c>
      <c r="J153120" s="13"/>
    </row>
    <row r="153121" spans="1:10">
      <c r="A153121" s="23">
        <v>153117</v>
      </c>
      <c r="B153121" s="30" t="s">
        <v>128</v>
      </c>
      <c r="C153121" s="30">
        <v>41</v>
      </c>
      <c r="D153121" s="30" t="s">
        <v>13</v>
      </c>
      <c r="E153121" s="30" t="s">
        <v>18</v>
      </c>
      <c r="F153121" s="6"/>
      <c r="G153121" s="24" t="s">
        <v>15</v>
      </c>
      <c r="H153121" s="30" t="s">
        <v>16</v>
      </c>
      <c r="I153121" s="12">
        <v>43986.090264814811</v>
      </c>
      <c r="J153121" s="13"/>
    </row>
    <row r="153122" spans="1:10">
      <c r="A153122" s="23">
        <v>153118</v>
      </c>
      <c r="B153122" s="30" t="s">
        <v>128</v>
      </c>
      <c r="C153122" s="30">
        <v>77</v>
      </c>
      <c r="D153122" s="30" t="s">
        <v>13</v>
      </c>
      <c r="E153122" s="30" t="s">
        <v>14</v>
      </c>
      <c r="F153122" s="6"/>
      <c r="G153122" s="24" t="s">
        <v>18</v>
      </c>
      <c r="H153122" s="30" t="s">
        <v>16</v>
      </c>
      <c r="I153122" s="12">
        <v>43986.090304247686</v>
      </c>
      <c r="J153122" s="13"/>
    </row>
    <row r="153123" spans="1:10">
      <c r="A153123" s="23">
        <v>153119</v>
      </c>
      <c r="B153123" s="30" t="s">
        <v>128</v>
      </c>
      <c r="C153123" s="30">
        <v>70</v>
      </c>
      <c r="D153123" s="30" t="s">
        <v>13</v>
      </c>
      <c r="E153123" s="30" t="s">
        <v>14</v>
      </c>
      <c r="F153123" s="6"/>
      <c r="G153123" s="24" t="s">
        <v>15</v>
      </c>
      <c r="H153123" s="30" t="s">
        <v>16</v>
      </c>
      <c r="I153123" s="12">
        <v>43986.095557754626</v>
      </c>
      <c r="J153123" s="13"/>
    </row>
    <row r="153124" spans="1:10">
      <c r="A153124" s="23">
        <v>153120</v>
      </c>
      <c r="B153124" s="30" t="s">
        <v>128</v>
      </c>
      <c r="C153124" s="30">
        <v>40</v>
      </c>
      <c r="D153124" s="30" t="s">
        <v>17</v>
      </c>
      <c r="E153124" s="30" t="s">
        <v>14</v>
      </c>
      <c r="F153124" s="6"/>
      <c r="G153124" s="24" t="s">
        <v>15</v>
      </c>
      <c r="H153124" s="30" t="s">
        <v>16</v>
      </c>
      <c r="I153124" s="12">
        <v>43986.095674965276</v>
      </c>
      <c r="J153124" s="13"/>
    </row>
    <row r="153125" spans="1:10">
      <c r="A153125" s="23">
        <v>153121</v>
      </c>
      <c r="B153125" s="30" t="s">
        <v>128</v>
      </c>
      <c r="C153125" s="30">
        <v>13</v>
      </c>
      <c r="D153125" s="30" t="s">
        <v>17</v>
      </c>
      <c r="E153125" s="30" t="s">
        <v>14</v>
      </c>
      <c r="F153125" s="6"/>
      <c r="G153125" s="24" t="s">
        <v>14</v>
      </c>
      <c r="H153125" s="30" t="s">
        <v>16</v>
      </c>
      <c r="I153125" s="12">
        <v>43986.095728472224</v>
      </c>
      <c r="J153125" s="13"/>
    </row>
    <row r="153126" spans="1:10">
      <c r="A153126" s="23">
        <v>153122</v>
      </c>
      <c r="B153126" s="30" t="s">
        <v>128</v>
      </c>
      <c r="C153126" s="30">
        <v>25</v>
      </c>
      <c r="D153126" s="30" t="s">
        <v>13</v>
      </c>
      <c r="E153126" s="30" t="s">
        <v>14</v>
      </c>
      <c r="F153126" s="6"/>
      <c r="G153126" s="24" t="s">
        <v>15</v>
      </c>
      <c r="H153126" s="30" t="s">
        <v>16</v>
      </c>
      <c r="I153126" s="12">
        <v>43986.095763773148</v>
      </c>
      <c r="J153126" s="13"/>
    </row>
    <row r="153127" spans="1:10">
      <c r="A153127" s="23">
        <v>153123</v>
      </c>
      <c r="B153127" s="30" t="s">
        <v>128</v>
      </c>
      <c r="C153127" s="30">
        <v>48</v>
      </c>
      <c r="D153127" s="30" t="s">
        <v>17</v>
      </c>
      <c r="E153127" s="30" t="s">
        <v>18</v>
      </c>
      <c r="F153127" s="6"/>
      <c r="G153127" s="24" t="s">
        <v>18</v>
      </c>
      <c r="H153127" s="30" t="s">
        <v>16</v>
      </c>
      <c r="I153127" s="12">
        <v>43986.251823576386</v>
      </c>
      <c r="J153127" s="13"/>
    </row>
    <row r="153128" spans="1:10">
      <c r="A153128" s="23">
        <v>153124</v>
      </c>
      <c r="B153128" s="30" t="s">
        <v>128</v>
      </c>
      <c r="C153128" s="30">
        <v>44</v>
      </c>
      <c r="D153128" s="30" t="s">
        <v>17</v>
      </c>
      <c r="E153128" s="30" t="s">
        <v>14</v>
      </c>
      <c r="F153128" s="6"/>
      <c r="G153128" s="24" t="s">
        <v>14</v>
      </c>
      <c r="H153128" s="30" t="s">
        <v>16</v>
      </c>
      <c r="I153128" s="12">
        <v>43986.335214618055</v>
      </c>
      <c r="J153128" s="13"/>
    </row>
    <row r="153129" spans="1:10">
      <c r="A153129" s="23">
        <v>153125</v>
      </c>
      <c r="B153129" s="30" t="s">
        <v>128</v>
      </c>
      <c r="C153129" s="30">
        <v>79</v>
      </c>
      <c r="D153129" s="30" t="s">
        <v>13</v>
      </c>
      <c r="E153129" s="30" t="s">
        <v>14</v>
      </c>
      <c r="F153129" s="6"/>
      <c r="G153129" s="24" t="s">
        <v>14</v>
      </c>
      <c r="H153129" s="30" t="s">
        <v>16</v>
      </c>
      <c r="I153129" s="12">
        <v>43986.375225081021</v>
      </c>
      <c r="J153129" s="13"/>
    </row>
    <row r="153130" spans="1:10">
      <c r="A153130" s="23">
        <v>153126</v>
      </c>
      <c r="B153130" s="30" t="s">
        <v>128</v>
      </c>
      <c r="C153130" s="30">
        <v>35</v>
      </c>
      <c r="D153130" s="30" t="s">
        <v>13</v>
      </c>
      <c r="E153130" s="30" t="s">
        <v>14</v>
      </c>
      <c r="F153130" s="6"/>
      <c r="G153130" s="24" t="s">
        <v>15</v>
      </c>
      <c r="H153130" s="30" t="s">
        <v>16</v>
      </c>
      <c r="I153130" s="12">
        <v>43986.376872488428</v>
      </c>
      <c r="J153130" s="13"/>
    </row>
    <row r="153131" spans="1:10">
      <c r="A153131" s="23">
        <v>153127</v>
      </c>
      <c r="B153131" s="30" t="s">
        <v>128</v>
      </c>
      <c r="C153131" s="30">
        <v>55</v>
      </c>
      <c r="D153131" s="30" t="s">
        <v>17</v>
      </c>
      <c r="E153131" s="30" t="s">
        <v>14</v>
      </c>
      <c r="F153131" s="6"/>
      <c r="G153131" s="24" t="s">
        <v>15</v>
      </c>
      <c r="H153131" s="30" t="s">
        <v>16</v>
      </c>
      <c r="I153131" s="12">
        <v>43986.377208298611</v>
      </c>
      <c r="J153131" s="13"/>
    </row>
    <row r="153132" spans="1:10">
      <c r="A153132" s="23">
        <v>153128</v>
      </c>
      <c r="B153132" s="30" t="s">
        <v>128</v>
      </c>
      <c r="C153132" s="30">
        <v>47</v>
      </c>
      <c r="D153132" s="30" t="s">
        <v>13</v>
      </c>
      <c r="E153132" s="30" t="s">
        <v>14</v>
      </c>
      <c r="F153132" s="6"/>
      <c r="G153132" s="24" t="s">
        <v>15</v>
      </c>
      <c r="H153132" s="30" t="s">
        <v>16</v>
      </c>
      <c r="I153132" s="12">
        <v>43986.377390312497</v>
      </c>
      <c r="J153132" s="13"/>
    </row>
    <row r="153133" spans="1:10">
      <c r="A153133" s="23">
        <v>153129</v>
      </c>
      <c r="B153133" s="30" t="s">
        <v>128</v>
      </c>
      <c r="C153133" s="30">
        <v>88</v>
      </c>
      <c r="D153133" s="30" t="s">
        <v>13</v>
      </c>
      <c r="E153133" s="30" t="s">
        <v>14</v>
      </c>
      <c r="F153133" s="6"/>
      <c r="G153133" s="24" t="s">
        <v>14</v>
      </c>
      <c r="H153133" s="30" t="s">
        <v>16</v>
      </c>
      <c r="I153133" s="12">
        <v>43986.484485995374</v>
      </c>
      <c r="J153133" s="13"/>
    </row>
    <row r="153134" spans="1:10">
      <c r="A153134" s="23">
        <v>153130</v>
      </c>
      <c r="B153134" s="30" t="s">
        <v>128</v>
      </c>
      <c r="C153134" s="30">
        <v>56</v>
      </c>
      <c r="D153134" s="30" t="s">
        <v>13</v>
      </c>
      <c r="E153134" s="30" t="s">
        <v>14</v>
      </c>
      <c r="F153134" s="6"/>
      <c r="G153134" s="24" t="s">
        <v>15</v>
      </c>
      <c r="H153134" s="30" t="s">
        <v>16</v>
      </c>
      <c r="I153134" s="12">
        <v>43986.549642048609</v>
      </c>
      <c r="J153134" s="13"/>
    </row>
    <row r="153135" spans="1:10">
      <c r="A153135" s="23">
        <v>153131</v>
      </c>
      <c r="B153135" s="30" t="s">
        <v>128</v>
      </c>
      <c r="C153135" s="30">
        <v>27</v>
      </c>
      <c r="D153135" s="30" t="s">
        <v>17</v>
      </c>
      <c r="E153135" s="30" t="s">
        <v>14</v>
      </c>
      <c r="F153135" s="6"/>
      <c r="G153135" s="24" t="s">
        <v>15</v>
      </c>
      <c r="H153135" s="30" t="s">
        <v>16</v>
      </c>
      <c r="I153135" s="12">
        <v>43986.551933182869</v>
      </c>
      <c r="J153135" s="13"/>
    </row>
    <row r="153136" spans="1:10">
      <c r="A153136" s="23">
        <v>153132</v>
      </c>
      <c r="B153136" s="30" t="s">
        <v>128</v>
      </c>
      <c r="C153136" s="30">
        <v>22</v>
      </c>
      <c r="D153136" s="30" t="s">
        <v>17</v>
      </c>
      <c r="E153136" s="30" t="s">
        <v>14</v>
      </c>
      <c r="F153136" s="6"/>
      <c r="G153136" s="24" t="s">
        <v>14</v>
      </c>
      <c r="H153136" s="30" t="s">
        <v>16</v>
      </c>
      <c r="I153136" s="12">
        <v>43986.595565740739</v>
      </c>
      <c r="J153136" s="13"/>
    </row>
    <row r="153137" spans="1:10">
      <c r="A153137" s="23">
        <v>153133</v>
      </c>
      <c r="B153137" s="30" t="s">
        <v>128</v>
      </c>
      <c r="C153137" s="30">
        <v>39</v>
      </c>
      <c r="D153137" s="30" t="s">
        <v>17</v>
      </c>
      <c r="E153137" s="30" t="s">
        <v>14</v>
      </c>
      <c r="F153137" s="6"/>
      <c r="G153137" s="24" t="s">
        <v>15</v>
      </c>
      <c r="H153137" s="30" t="s">
        <v>16</v>
      </c>
      <c r="I153137" s="12">
        <v>43986.667248495367</v>
      </c>
      <c r="J153137" s="13"/>
    </row>
    <row r="153138" spans="1:10">
      <c r="A153138" s="23">
        <v>153134</v>
      </c>
      <c r="B153138" s="30" t="s">
        <v>128</v>
      </c>
      <c r="C153138" s="30">
        <v>43</v>
      </c>
      <c r="D153138" s="30" t="s">
        <v>17</v>
      </c>
      <c r="E153138" s="30" t="s">
        <v>18</v>
      </c>
      <c r="F153138" s="6"/>
      <c r="G153138" s="24"/>
      <c r="H153138" s="30" t="s">
        <v>16</v>
      </c>
      <c r="I153138" s="12">
        <v>43986.667358680555</v>
      </c>
      <c r="J153138" s="13"/>
    </row>
    <row r="153139" spans="1:10">
      <c r="A153139" s="23">
        <v>153135</v>
      </c>
      <c r="B153139" s="30" t="s">
        <v>128</v>
      </c>
      <c r="C153139" s="30">
        <v>38</v>
      </c>
      <c r="D153139" s="30" t="s">
        <v>17</v>
      </c>
      <c r="E153139" s="30" t="s">
        <v>14</v>
      </c>
      <c r="F153139" s="6"/>
      <c r="G153139" s="24" t="s">
        <v>15</v>
      </c>
      <c r="H153139" s="30" t="s">
        <v>16</v>
      </c>
      <c r="I153139" s="12">
        <v>43986.672366053244</v>
      </c>
      <c r="J153139" s="13"/>
    </row>
    <row r="153140" spans="1:10">
      <c r="A153140" s="23">
        <v>153136</v>
      </c>
      <c r="B153140" s="30" t="s">
        <v>128</v>
      </c>
      <c r="C153140" s="30">
        <v>46</v>
      </c>
      <c r="D153140" s="30" t="s">
        <v>13</v>
      </c>
      <c r="E153140" s="30" t="s">
        <v>18</v>
      </c>
      <c r="F153140" s="6"/>
      <c r="G153140" s="24" t="s">
        <v>18</v>
      </c>
      <c r="H153140" s="30" t="s">
        <v>16</v>
      </c>
      <c r="I153140" s="12">
        <v>43986.700469293981</v>
      </c>
      <c r="J153140" s="13"/>
    </row>
    <row r="153141" spans="1:10">
      <c r="A153141" s="23">
        <v>153137</v>
      </c>
      <c r="B153141" s="30" t="s">
        <v>128</v>
      </c>
      <c r="C153141" s="30">
        <v>60</v>
      </c>
      <c r="D153141" s="30" t="s">
        <v>13</v>
      </c>
      <c r="E153141" s="30" t="s">
        <v>14</v>
      </c>
      <c r="F153141" s="6"/>
      <c r="G153141" s="24" t="s">
        <v>15</v>
      </c>
      <c r="H153141" s="30" t="s">
        <v>16</v>
      </c>
      <c r="I153141" s="12">
        <v>43986.708188425924</v>
      </c>
      <c r="J153141" s="13"/>
    </row>
    <row r="153142" spans="1:10">
      <c r="A153142" s="23">
        <v>153138</v>
      </c>
      <c r="B153142" s="30" t="s">
        <v>128</v>
      </c>
      <c r="C153142" s="30">
        <v>35</v>
      </c>
      <c r="D153142" s="30" t="s">
        <v>13</v>
      </c>
      <c r="E153142" s="30" t="s">
        <v>14</v>
      </c>
      <c r="F153142" s="6"/>
      <c r="G153142" s="24" t="s">
        <v>15</v>
      </c>
      <c r="H153142" s="30" t="s">
        <v>16</v>
      </c>
      <c r="I153142" s="12">
        <v>43986.792295914354</v>
      </c>
      <c r="J153142" s="13"/>
    </row>
    <row r="153143" spans="1:10">
      <c r="A153143" s="23">
        <v>153139</v>
      </c>
      <c r="B153143" s="30" t="s">
        <v>128</v>
      </c>
      <c r="C153143" s="30">
        <v>41</v>
      </c>
      <c r="D153143" s="30" t="s">
        <v>13</v>
      </c>
      <c r="E153143" s="30" t="s">
        <v>14</v>
      </c>
      <c r="F153143" s="6"/>
      <c r="G153143" s="24" t="s">
        <v>15</v>
      </c>
      <c r="H153143" s="30" t="s">
        <v>16</v>
      </c>
      <c r="I153143" s="12">
        <v>43986.797875266202</v>
      </c>
      <c r="J153143" s="13"/>
    </row>
    <row r="153144" spans="1:10">
      <c r="A153144" s="23">
        <v>153140</v>
      </c>
      <c r="B153144" s="30" t="s">
        <v>128</v>
      </c>
      <c r="C153144" s="30">
        <v>37</v>
      </c>
      <c r="D153144" s="30" t="s">
        <v>17</v>
      </c>
      <c r="E153144" s="30" t="s">
        <v>14</v>
      </c>
      <c r="F153144" s="6"/>
      <c r="G153144" s="24" t="s">
        <v>14</v>
      </c>
      <c r="H153144" s="30" t="s">
        <v>16</v>
      </c>
      <c r="I153144" s="12">
        <v>43986.898628668983</v>
      </c>
      <c r="J153144" s="13"/>
    </row>
    <row r="153145" spans="1:10">
      <c r="A153145" s="23">
        <v>153141</v>
      </c>
      <c r="B153145" s="30" t="s">
        <v>128</v>
      </c>
      <c r="C153145" s="30">
        <v>15</v>
      </c>
      <c r="D153145" s="30" t="s">
        <v>13</v>
      </c>
      <c r="E153145" s="30" t="s">
        <v>18</v>
      </c>
      <c r="F153145" s="6"/>
      <c r="G153145" s="24" t="s">
        <v>15</v>
      </c>
      <c r="H153145" s="30" t="s">
        <v>16</v>
      </c>
      <c r="I153145" s="12">
        <v>43986.898699074074</v>
      </c>
      <c r="J153145" s="13"/>
    </row>
    <row r="153146" spans="1:10">
      <c r="A153146" s="23">
        <v>153142</v>
      </c>
      <c r="B153146" s="30" t="s">
        <v>128</v>
      </c>
      <c r="C153146" s="30">
        <v>27</v>
      </c>
      <c r="D153146" s="30" t="s">
        <v>17</v>
      </c>
      <c r="E153146" s="30" t="s">
        <v>14</v>
      </c>
      <c r="F153146" s="6"/>
      <c r="G153146" s="24" t="s">
        <v>15</v>
      </c>
      <c r="H153146" s="30" t="s">
        <v>16</v>
      </c>
      <c r="I153146" s="12">
        <v>43986.898793946762</v>
      </c>
      <c r="J153146" s="13"/>
    </row>
    <row r="153147" spans="1:10">
      <c r="A153147" s="23">
        <v>153143</v>
      </c>
      <c r="B153147" s="30" t="s">
        <v>128</v>
      </c>
      <c r="C153147" s="30">
        <v>26</v>
      </c>
      <c r="D153147" s="30" t="s">
        <v>17</v>
      </c>
      <c r="E153147" s="30" t="s">
        <v>14</v>
      </c>
      <c r="F153147" s="6"/>
      <c r="G153147" s="24" t="s">
        <v>15</v>
      </c>
      <c r="H153147" s="30" t="s">
        <v>16</v>
      </c>
      <c r="I153147" s="12">
        <v>43987.023815162036</v>
      </c>
      <c r="J153147" s="13"/>
    </row>
    <row r="153148" spans="1:10">
      <c r="A153148" s="23">
        <v>153144</v>
      </c>
      <c r="B153148" s="30" t="s">
        <v>128</v>
      </c>
      <c r="C153148" s="30">
        <v>38</v>
      </c>
      <c r="D153148" s="30" t="s">
        <v>13</v>
      </c>
      <c r="E153148" s="30" t="s">
        <v>14</v>
      </c>
      <c r="F153148" s="6"/>
      <c r="G153148" s="24" t="s">
        <v>14</v>
      </c>
      <c r="H153148" s="30" t="s">
        <v>16</v>
      </c>
      <c r="I153148" s="12">
        <v>43987.028782094909</v>
      </c>
      <c r="J153148" s="13"/>
    </row>
    <row r="153149" spans="1:10">
      <c r="A153149" s="23">
        <v>153145</v>
      </c>
      <c r="B153149" s="30" t="s">
        <v>128</v>
      </c>
      <c r="C153149" s="30">
        <v>48</v>
      </c>
      <c r="D153149" s="30" t="s">
        <v>13</v>
      </c>
      <c r="E153149" s="30" t="s">
        <v>14</v>
      </c>
      <c r="F153149" s="6"/>
      <c r="G153149" s="24" t="s">
        <v>15</v>
      </c>
      <c r="H153149" s="30" t="s">
        <v>16</v>
      </c>
      <c r="I153149" s="12">
        <v>43987.029383564812</v>
      </c>
      <c r="J153149" s="13"/>
    </row>
    <row r="153150" spans="1:10">
      <c r="A153150" s="23">
        <v>153146</v>
      </c>
      <c r="B153150" s="30" t="s">
        <v>128</v>
      </c>
      <c r="C153150" s="30">
        <v>21</v>
      </c>
      <c r="D153150" s="30" t="s">
        <v>13</v>
      </c>
      <c r="E153150" s="30" t="s">
        <v>14</v>
      </c>
      <c r="F153150" s="6"/>
      <c r="G153150" s="24" t="s">
        <v>18</v>
      </c>
      <c r="H153150" s="30" t="s">
        <v>16</v>
      </c>
      <c r="I153150" s="12">
        <v>43987.032346793982</v>
      </c>
      <c r="J153150" s="13"/>
    </row>
    <row r="153151" spans="1:10">
      <c r="A153151" s="23">
        <v>153147</v>
      </c>
      <c r="B153151" s="30" t="s">
        <v>128</v>
      </c>
      <c r="C153151" s="30">
        <v>37</v>
      </c>
      <c r="D153151" s="30" t="s">
        <v>13</v>
      </c>
      <c r="E153151" s="30" t="s">
        <v>14</v>
      </c>
      <c r="F153151" s="6"/>
      <c r="G153151" s="24" t="s">
        <v>14</v>
      </c>
      <c r="H153151" s="30" t="s">
        <v>16</v>
      </c>
      <c r="I153151" s="12">
        <v>43987.032805358795</v>
      </c>
      <c r="J153151" s="13"/>
    </row>
    <row r="153152" spans="1:10">
      <c r="A153152" s="23">
        <v>153148</v>
      </c>
      <c r="B153152" s="30" t="s">
        <v>128</v>
      </c>
      <c r="C153152" s="30">
        <v>33</v>
      </c>
      <c r="D153152" s="30" t="s">
        <v>13</v>
      </c>
      <c r="E153152" s="30" t="s">
        <v>14</v>
      </c>
      <c r="F153152" s="6"/>
      <c r="G153152" s="24" t="s">
        <v>14</v>
      </c>
      <c r="H153152" s="30" t="s">
        <v>16</v>
      </c>
      <c r="I153152" s="12">
        <v>43987.033624999996</v>
      </c>
      <c r="J153152" s="13"/>
    </row>
    <row r="153153" spans="1:10">
      <c r="A153153" s="23">
        <v>153149</v>
      </c>
      <c r="B153153" s="30" t="s">
        <v>128</v>
      </c>
      <c r="C153153" s="30">
        <v>46</v>
      </c>
      <c r="D153153" s="30" t="s">
        <v>17</v>
      </c>
      <c r="E153153" s="30" t="s">
        <v>14</v>
      </c>
      <c r="F153153" s="6"/>
      <c r="G153153" s="24" t="s">
        <v>15</v>
      </c>
      <c r="H153153" s="30" t="s">
        <v>16</v>
      </c>
      <c r="I153153" s="12">
        <v>43987.250353668984</v>
      </c>
      <c r="J153153" s="13"/>
    </row>
    <row r="153154" spans="1:10">
      <c r="A153154" s="23">
        <v>153150</v>
      </c>
      <c r="B153154" s="30" t="s">
        <v>128</v>
      </c>
      <c r="C153154" s="30">
        <v>48</v>
      </c>
      <c r="D153154" s="30" t="s">
        <v>13</v>
      </c>
      <c r="E153154" s="30" t="s">
        <v>14</v>
      </c>
      <c r="F153154" s="6"/>
      <c r="G153154" s="24"/>
      <c r="H153154" s="30" t="s">
        <v>16</v>
      </c>
      <c r="I153154" s="12">
        <v>43987.252606712966</v>
      </c>
      <c r="J153154" s="13"/>
    </row>
    <row r="153155" spans="1:10">
      <c r="A153155" s="23">
        <v>153151</v>
      </c>
      <c r="B153155" s="30" t="s">
        <v>128</v>
      </c>
      <c r="C153155" s="30">
        <v>52</v>
      </c>
      <c r="D153155" s="30" t="s">
        <v>17</v>
      </c>
      <c r="E153155" s="30" t="s">
        <v>14</v>
      </c>
      <c r="F153155" s="6"/>
      <c r="G153155" s="24" t="s">
        <v>18</v>
      </c>
      <c r="H153155" s="30" t="s">
        <v>16</v>
      </c>
      <c r="I153155" s="12">
        <v>43987.25451608796</v>
      </c>
      <c r="J153155" s="13"/>
    </row>
    <row r="153156" spans="1:10">
      <c r="A153156" s="23">
        <v>153152</v>
      </c>
      <c r="B153156" s="30" t="s">
        <v>128</v>
      </c>
      <c r="C153156" s="30">
        <v>5</v>
      </c>
      <c r="D153156" s="30" t="s">
        <v>17</v>
      </c>
      <c r="E153156" s="30" t="s">
        <v>14</v>
      </c>
      <c r="F153156" s="6"/>
      <c r="G153156" s="24" t="s">
        <v>15</v>
      </c>
      <c r="H153156" s="30" t="s">
        <v>16</v>
      </c>
      <c r="I153156" s="12">
        <v>43987.25507334491</v>
      </c>
      <c r="J153156" s="13"/>
    </row>
    <row r="153157" spans="1:10">
      <c r="A153157" s="23">
        <v>153153</v>
      </c>
      <c r="B153157" s="30" t="s">
        <v>128</v>
      </c>
      <c r="C153157" s="30">
        <v>57</v>
      </c>
      <c r="D153157" s="30" t="s">
        <v>13</v>
      </c>
      <c r="E153157" s="30" t="s">
        <v>14</v>
      </c>
      <c r="F153157" s="6"/>
      <c r="G153157" s="24" t="s">
        <v>15</v>
      </c>
      <c r="H153157" s="30" t="s">
        <v>16</v>
      </c>
      <c r="I153157" s="12">
        <v>43987.319263969905</v>
      </c>
      <c r="J153157" s="13"/>
    </row>
    <row r="153158" spans="1:10">
      <c r="A153158" s="23">
        <v>153154</v>
      </c>
      <c r="B153158" s="30" t="s">
        <v>128</v>
      </c>
      <c r="C153158" s="30">
        <v>28</v>
      </c>
      <c r="D153158" s="30" t="s">
        <v>13</v>
      </c>
      <c r="E153158" s="30" t="s">
        <v>14</v>
      </c>
      <c r="F153158" s="6"/>
      <c r="G153158" s="24" t="s">
        <v>15</v>
      </c>
      <c r="H153158" s="30" t="s">
        <v>16</v>
      </c>
      <c r="I153158" s="12">
        <v>43987.482513391202</v>
      </c>
      <c r="J153158" s="13"/>
    </row>
    <row r="153159" spans="1:10">
      <c r="A153159" s="23">
        <v>153155</v>
      </c>
      <c r="B153159" s="30" t="s">
        <v>128</v>
      </c>
      <c r="C153159" s="30">
        <v>89</v>
      </c>
      <c r="D153159" s="30" t="s">
        <v>13</v>
      </c>
      <c r="E153159" s="30" t="s">
        <v>14</v>
      </c>
      <c r="F153159" s="6"/>
      <c r="G153159" s="24" t="s">
        <v>15</v>
      </c>
      <c r="H153159" s="30" t="s">
        <v>16</v>
      </c>
      <c r="I153159" s="12">
        <v>43987.604284641202</v>
      </c>
      <c r="J153159" s="13"/>
    </row>
    <row r="153160" spans="1:10">
      <c r="A153160" s="23">
        <v>153156</v>
      </c>
      <c r="B153160" s="30" t="s">
        <v>128</v>
      </c>
      <c r="C153160" s="30">
        <v>77</v>
      </c>
      <c r="D153160" s="30" t="s">
        <v>13</v>
      </c>
      <c r="E153160" s="30" t="s">
        <v>14</v>
      </c>
      <c r="F153160" s="6"/>
      <c r="G153160" s="24" t="s">
        <v>15</v>
      </c>
      <c r="H153160" s="30" t="s">
        <v>16</v>
      </c>
      <c r="I153160" s="12">
        <v>43987.617249884257</v>
      </c>
      <c r="J153160" s="13"/>
    </row>
    <row r="153161" spans="1:10">
      <c r="A153161" s="23">
        <v>153157</v>
      </c>
      <c r="B153161" s="30" t="s">
        <v>128</v>
      </c>
      <c r="C153161" s="30">
        <v>74</v>
      </c>
      <c r="D153161" s="30" t="s">
        <v>17</v>
      </c>
      <c r="E153161" s="30" t="s">
        <v>14</v>
      </c>
      <c r="F153161" s="6"/>
      <c r="G153161" s="24" t="s">
        <v>15</v>
      </c>
      <c r="H153161" s="30" t="s">
        <v>16</v>
      </c>
      <c r="I153161" s="12">
        <v>43987.62470940972</v>
      </c>
      <c r="J153161" s="13"/>
    </row>
    <row r="153162" spans="1:10">
      <c r="A153162" s="23">
        <v>153158</v>
      </c>
      <c r="B153162" s="30" t="s">
        <v>128</v>
      </c>
      <c r="C153162" s="30">
        <v>49</v>
      </c>
      <c r="D153162" s="30" t="s">
        <v>13</v>
      </c>
      <c r="E153162" s="30" t="s">
        <v>14</v>
      </c>
      <c r="F153162" s="6"/>
      <c r="G153162" s="24" t="s">
        <v>15</v>
      </c>
      <c r="H153162" s="30" t="s">
        <v>16</v>
      </c>
      <c r="I153162" s="12">
        <v>43987.691380752316</v>
      </c>
      <c r="J153162" s="13"/>
    </row>
    <row r="153163" spans="1:10">
      <c r="A153163" s="23">
        <v>153159</v>
      </c>
      <c r="B153163" s="30" t="s">
        <v>128</v>
      </c>
      <c r="C153163" s="30">
        <v>21</v>
      </c>
      <c r="D153163" s="30" t="s">
        <v>13</v>
      </c>
      <c r="E153163" s="30" t="s">
        <v>14</v>
      </c>
      <c r="F153163" s="6"/>
      <c r="G153163" s="24" t="s">
        <v>14</v>
      </c>
      <c r="H153163" s="30" t="s">
        <v>16</v>
      </c>
      <c r="I153163" s="12">
        <v>43987.748568750001</v>
      </c>
      <c r="J153163" s="13"/>
    </row>
    <row r="153164" spans="1:10">
      <c r="A153164" s="23">
        <v>153160</v>
      </c>
      <c r="B153164" s="30" t="s">
        <v>128</v>
      </c>
      <c r="C153164" s="30">
        <v>21</v>
      </c>
      <c r="D153164" s="30" t="s">
        <v>17</v>
      </c>
      <c r="E153164" s="30" t="s">
        <v>14</v>
      </c>
      <c r="F153164" s="6"/>
      <c r="G153164" s="24" t="s">
        <v>14</v>
      </c>
      <c r="H153164" s="30" t="s">
        <v>16</v>
      </c>
      <c r="I153164" s="12">
        <v>43987.87194459491</v>
      </c>
      <c r="J153164" s="13"/>
    </row>
    <row r="153165" spans="1:10">
      <c r="A153165" s="23">
        <v>153161</v>
      </c>
      <c r="B153165" s="30" t="s">
        <v>128</v>
      </c>
      <c r="C153165" s="30">
        <v>20</v>
      </c>
      <c r="D153165" s="30" t="s">
        <v>17</v>
      </c>
      <c r="E153165" s="30" t="s">
        <v>14</v>
      </c>
      <c r="F153165" s="6"/>
      <c r="G153165" s="24" t="s">
        <v>15</v>
      </c>
      <c r="H153165" s="30" t="s">
        <v>16</v>
      </c>
      <c r="I153165" s="12">
        <v>43987.969496493053</v>
      </c>
      <c r="J153165" s="13"/>
    </row>
    <row r="153166" spans="1:10">
      <c r="A153166" s="23">
        <v>153162</v>
      </c>
      <c r="B153166" s="30" t="s">
        <v>128</v>
      </c>
      <c r="C153166" s="30">
        <v>17</v>
      </c>
      <c r="D153166" s="30" t="s">
        <v>17</v>
      </c>
      <c r="E153166" s="30" t="s">
        <v>14</v>
      </c>
      <c r="F153166" s="6"/>
      <c r="G153166" s="24" t="s">
        <v>15</v>
      </c>
      <c r="H153166" s="30" t="s">
        <v>16</v>
      </c>
      <c r="I153166" s="12">
        <v>43987.96957079861</v>
      </c>
      <c r="J153166" s="13"/>
    </row>
    <row r="153167" spans="1:10">
      <c r="A153167" s="23">
        <v>153163</v>
      </c>
      <c r="B153167" s="30" t="s">
        <v>128</v>
      </c>
      <c r="C153167" s="30">
        <v>3</v>
      </c>
      <c r="D153167" s="30" t="s">
        <v>17</v>
      </c>
      <c r="E153167" s="30" t="s">
        <v>14</v>
      </c>
      <c r="F153167" s="6"/>
      <c r="G153167" s="24" t="s">
        <v>15</v>
      </c>
      <c r="H153167" s="30" t="s">
        <v>16</v>
      </c>
      <c r="I153167" s="12">
        <v>43987.972400312501</v>
      </c>
      <c r="J153167" s="13"/>
    </row>
    <row r="153168" spans="1:10">
      <c r="A153168" s="23">
        <v>153164</v>
      </c>
      <c r="B153168" s="30" t="s">
        <v>128</v>
      </c>
      <c r="C153168" s="30">
        <v>7</v>
      </c>
      <c r="D153168" s="30" t="s">
        <v>17</v>
      </c>
      <c r="E153168" s="30" t="s">
        <v>14</v>
      </c>
      <c r="F153168" s="6"/>
      <c r="G153168" s="24" t="s">
        <v>15</v>
      </c>
      <c r="H153168" s="30" t="s">
        <v>16</v>
      </c>
      <c r="I153168" s="12">
        <v>43987.972445335647</v>
      </c>
      <c r="J153168" s="13"/>
    </row>
    <row r="153169" spans="1:10">
      <c r="A153169" s="23">
        <v>153165</v>
      </c>
      <c r="B153169" s="30" t="s">
        <v>128</v>
      </c>
      <c r="C153169" s="30">
        <v>44</v>
      </c>
      <c r="D153169" s="30" t="s">
        <v>17</v>
      </c>
      <c r="E153169" s="30" t="s">
        <v>14</v>
      </c>
      <c r="F153169" s="6"/>
      <c r="G153169" s="24" t="s">
        <v>18</v>
      </c>
      <c r="H153169" s="30" t="s">
        <v>16</v>
      </c>
      <c r="I153169" s="12">
        <v>43988.08534690972</v>
      </c>
      <c r="J153169" s="13"/>
    </row>
    <row r="153170" spans="1:10">
      <c r="A153170" s="23">
        <v>153166</v>
      </c>
      <c r="B153170" s="30" t="s">
        <v>128</v>
      </c>
      <c r="C153170" s="30">
        <v>23</v>
      </c>
      <c r="D153170" s="30" t="s">
        <v>13</v>
      </c>
      <c r="E153170" s="30" t="s">
        <v>14</v>
      </c>
      <c r="F153170" s="6"/>
      <c r="G153170" s="24" t="s">
        <v>15</v>
      </c>
      <c r="H153170" s="30" t="s">
        <v>16</v>
      </c>
      <c r="I153170" s="12">
        <v>43988.088037731482</v>
      </c>
      <c r="J153170" s="13"/>
    </row>
    <row r="153171" spans="1:10">
      <c r="A153171" s="23">
        <v>153167</v>
      </c>
      <c r="B153171" s="30" t="s">
        <v>128</v>
      </c>
      <c r="C153171" s="30">
        <v>21</v>
      </c>
      <c r="D153171" s="30" t="s">
        <v>13</v>
      </c>
      <c r="E153171" s="30" t="s">
        <v>14</v>
      </c>
      <c r="F153171" s="6"/>
      <c r="G153171" s="24" t="s">
        <v>14</v>
      </c>
      <c r="H153171" s="30" t="s">
        <v>16</v>
      </c>
      <c r="I153171" s="12">
        <v>43988.088780590275</v>
      </c>
      <c r="J153171" s="13"/>
    </row>
    <row r="153172" spans="1:10">
      <c r="A153172" s="23">
        <v>153168</v>
      </c>
      <c r="B153172" s="30" t="s">
        <v>128</v>
      </c>
      <c r="C153172" s="30">
        <v>73</v>
      </c>
      <c r="D153172" s="30" t="s">
        <v>17</v>
      </c>
      <c r="E153172" s="30" t="s">
        <v>14</v>
      </c>
      <c r="F153172" s="6"/>
      <c r="G153172" s="24" t="s">
        <v>15</v>
      </c>
      <c r="H153172" s="30" t="s">
        <v>16</v>
      </c>
      <c r="I153172" s="12">
        <v>43988.089060185186</v>
      </c>
      <c r="J153172" s="13"/>
    </row>
    <row r="153173" spans="1:10">
      <c r="A153173" s="23">
        <v>153169</v>
      </c>
      <c r="B153173" s="30" t="s">
        <v>128</v>
      </c>
      <c r="C153173" s="30">
        <v>58</v>
      </c>
      <c r="D153173" s="30" t="s">
        <v>13</v>
      </c>
      <c r="E153173" s="30" t="s">
        <v>14</v>
      </c>
      <c r="F153173" s="6"/>
      <c r="G153173" s="24" t="s">
        <v>14</v>
      </c>
      <c r="H153173" s="30" t="s">
        <v>16</v>
      </c>
      <c r="I153173" s="12">
        <v>43988.326551388891</v>
      </c>
      <c r="J153173" s="13"/>
    </row>
    <row r="153174" spans="1:10">
      <c r="A153174" s="23">
        <v>153170</v>
      </c>
      <c r="B153174" s="30" t="s">
        <v>128</v>
      </c>
      <c r="C153174" s="30">
        <v>46</v>
      </c>
      <c r="D153174" s="30" t="s">
        <v>17</v>
      </c>
      <c r="E153174" s="30" t="s">
        <v>14</v>
      </c>
      <c r="F153174" s="6"/>
      <c r="G153174" s="24" t="s">
        <v>15</v>
      </c>
      <c r="H153174" s="30" t="s">
        <v>16</v>
      </c>
      <c r="I153174" s="12">
        <v>43988.326595486113</v>
      </c>
      <c r="J153174" s="13"/>
    </row>
    <row r="153175" spans="1:10">
      <c r="A153175" s="23">
        <v>153171</v>
      </c>
      <c r="B153175" s="30" t="s">
        <v>128</v>
      </c>
      <c r="C153175" s="30">
        <v>42</v>
      </c>
      <c r="D153175" s="30" t="s">
        <v>13</v>
      </c>
      <c r="E153175" s="30" t="s">
        <v>14</v>
      </c>
      <c r="F153175" s="6"/>
      <c r="G153175" s="24" t="s">
        <v>15</v>
      </c>
      <c r="H153175" s="30" t="s">
        <v>16</v>
      </c>
      <c r="I153175" s="12">
        <v>43988.328375266203</v>
      </c>
      <c r="J153175" s="13"/>
    </row>
    <row r="153176" spans="1:10">
      <c r="A153176" s="23">
        <v>153172</v>
      </c>
      <c r="B153176" s="30" t="s">
        <v>128</v>
      </c>
      <c r="C153176" s="30">
        <v>35</v>
      </c>
      <c r="D153176" s="30" t="s">
        <v>13</v>
      </c>
      <c r="E153176" s="30" t="s">
        <v>14</v>
      </c>
      <c r="F153176" s="6"/>
      <c r="G153176" s="24" t="s">
        <v>15</v>
      </c>
      <c r="H153176" s="30" t="s">
        <v>16</v>
      </c>
      <c r="I153176" s="12">
        <v>43988.328472372683</v>
      </c>
      <c r="J153176" s="13"/>
    </row>
    <row r="153177" spans="1:10">
      <c r="A153177" s="23">
        <v>153173</v>
      </c>
      <c r="B153177" s="30" t="s">
        <v>128</v>
      </c>
      <c r="C153177" s="30">
        <v>66</v>
      </c>
      <c r="D153177" s="30" t="s">
        <v>13</v>
      </c>
      <c r="E153177" s="30" t="s">
        <v>14</v>
      </c>
      <c r="F153177" s="6"/>
      <c r="G153177" s="24" t="s">
        <v>15</v>
      </c>
      <c r="H153177" s="30" t="s">
        <v>16</v>
      </c>
      <c r="I153177" s="12">
        <v>43988.328527430553</v>
      </c>
      <c r="J153177" s="13"/>
    </row>
    <row r="153178" spans="1:10">
      <c r="A153178" s="23">
        <v>153174</v>
      </c>
      <c r="B153178" s="30" t="s">
        <v>128</v>
      </c>
      <c r="C153178" s="30">
        <v>54</v>
      </c>
      <c r="D153178" s="30" t="s">
        <v>13</v>
      </c>
      <c r="E153178" s="30" t="s">
        <v>14</v>
      </c>
      <c r="F153178" s="6"/>
      <c r="G153178" s="24" t="s">
        <v>15</v>
      </c>
      <c r="H153178" s="30" t="s">
        <v>16</v>
      </c>
      <c r="I153178" s="12">
        <v>43988.329016006945</v>
      </c>
      <c r="J153178" s="13"/>
    </row>
    <row r="153179" spans="1:10">
      <c r="A153179" s="23">
        <v>153175</v>
      </c>
      <c r="B153179" s="30" t="s">
        <v>128</v>
      </c>
      <c r="C153179" s="30">
        <v>66</v>
      </c>
      <c r="D153179" s="30" t="s">
        <v>13</v>
      </c>
      <c r="E153179" s="30" t="s">
        <v>14</v>
      </c>
      <c r="F153179" s="6"/>
      <c r="G153179" s="24" t="s">
        <v>14</v>
      </c>
      <c r="H153179" s="30" t="s">
        <v>16</v>
      </c>
      <c r="I153179" s="12">
        <v>43988.524832754629</v>
      </c>
      <c r="J153179" s="13"/>
    </row>
    <row r="153180" spans="1:10">
      <c r="A153180" s="23">
        <v>153176</v>
      </c>
      <c r="B153180" s="30" t="s">
        <v>128</v>
      </c>
      <c r="C153180" s="30">
        <v>52</v>
      </c>
      <c r="D153180" s="30" t="s">
        <v>17</v>
      </c>
      <c r="E153180" s="30" t="s">
        <v>14</v>
      </c>
      <c r="F153180" s="6"/>
      <c r="G153180" s="24" t="s">
        <v>15</v>
      </c>
      <c r="H153180" s="30" t="s">
        <v>16</v>
      </c>
      <c r="I153180" s="12">
        <v>43988.524882986108</v>
      </c>
      <c r="J153180" s="13"/>
    </row>
    <row r="153181" spans="1:10">
      <c r="A153181" s="23">
        <v>153177</v>
      </c>
      <c r="B153181" s="30" t="s">
        <v>128</v>
      </c>
      <c r="C153181" s="30">
        <v>8</v>
      </c>
      <c r="D153181" s="30" t="s">
        <v>17</v>
      </c>
      <c r="E153181" s="30" t="s">
        <v>14</v>
      </c>
      <c r="F153181" s="6"/>
      <c r="G153181" s="24" t="s">
        <v>15</v>
      </c>
      <c r="H153181" s="30" t="s">
        <v>16</v>
      </c>
      <c r="I153181" s="12">
        <v>43988.526265127315</v>
      </c>
      <c r="J153181" s="13"/>
    </row>
    <row r="153182" spans="1:10">
      <c r="A153182" s="23">
        <v>153178</v>
      </c>
      <c r="B153182" s="30" t="s">
        <v>128</v>
      </c>
      <c r="C153182" s="30">
        <v>37</v>
      </c>
      <c r="D153182" s="30" t="s">
        <v>13</v>
      </c>
      <c r="E153182" s="30" t="s">
        <v>18</v>
      </c>
      <c r="F153182" s="6"/>
      <c r="G153182" s="24" t="s">
        <v>15</v>
      </c>
      <c r="H153182" s="30" t="s">
        <v>16</v>
      </c>
      <c r="I153182" s="12">
        <v>43988.650665428242</v>
      </c>
      <c r="J153182" s="13"/>
    </row>
    <row r="153183" spans="1:10">
      <c r="A153183" s="23">
        <v>153179</v>
      </c>
      <c r="B153183" s="30" t="s">
        <v>128</v>
      </c>
      <c r="C153183" s="30">
        <v>23</v>
      </c>
      <c r="D153183" s="30" t="s">
        <v>17</v>
      </c>
      <c r="E153183" s="30" t="s">
        <v>18</v>
      </c>
      <c r="F153183" s="6"/>
      <c r="G153183" s="24" t="s">
        <v>18</v>
      </c>
      <c r="H153183" s="30" t="s">
        <v>16</v>
      </c>
      <c r="I153183" s="12">
        <v>43988.653296446762</v>
      </c>
      <c r="J153183" s="13"/>
    </row>
    <row r="153184" spans="1:10">
      <c r="A153184" s="23">
        <v>153180</v>
      </c>
      <c r="B153184" s="30" t="s">
        <v>128</v>
      </c>
      <c r="C153184" s="30">
        <v>9</v>
      </c>
      <c r="D153184" s="30" t="s">
        <v>17</v>
      </c>
      <c r="E153184" s="30" t="s">
        <v>14</v>
      </c>
      <c r="F153184" s="6"/>
      <c r="G153184" s="24" t="s">
        <v>15</v>
      </c>
      <c r="H153184" s="30" t="s">
        <v>16</v>
      </c>
      <c r="I153184" s="12">
        <v>43988.653654594906</v>
      </c>
      <c r="J153184" s="13"/>
    </row>
    <row r="153185" spans="1:10">
      <c r="A153185" s="23">
        <v>153181</v>
      </c>
      <c r="B153185" s="30" t="s">
        <v>128</v>
      </c>
      <c r="C153185" s="30">
        <v>79</v>
      </c>
      <c r="D153185" s="30" t="s">
        <v>13</v>
      </c>
      <c r="E153185" s="30" t="s">
        <v>14</v>
      </c>
      <c r="F153185" s="6"/>
      <c r="G153185" s="24" t="s">
        <v>15</v>
      </c>
      <c r="H153185" s="30" t="s">
        <v>16</v>
      </c>
      <c r="I153185" s="12">
        <v>43988.675319409725</v>
      </c>
      <c r="J153185" s="13"/>
    </row>
    <row r="153186" spans="1:10">
      <c r="A153186" s="23">
        <v>153182</v>
      </c>
      <c r="B153186" s="30" t="s">
        <v>128</v>
      </c>
      <c r="C153186" s="30">
        <v>10</v>
      </c>
      <c r="D153186" s="30" t="s">
        <v>17</v>
      </c>
      <c r="E153186" s="30" t="s">
        <v>14</v>
      </c>
      <c r="F153186" s="6"/>
      <c r="G153186" s="24" t="s">
        <v>15</v>
      </c>
      <c r="H153186" s="30" t="s">
        <v>16</v>
      </c>
      <c r="I153186" s="12">
        <v>43988.794089502313</v>
      </c>
      <c r="J153186" s="13"/>
    </row>
    <row r="153187" spans="1:10">
      <c r="A153187" s="23">
        <v>153183</v>
      </c>
      <c r="B153187" s="30" t="s">
        <v>128</v>
      </c>
      <c r="C153187" s="30">
        <v>70</v>
      </c>
      <c r="D153187" s="30" t="s">
        <v>13</v>
      </c>
      <c r="E153187" s="30" t="s">
        <v>14</v>
      </c>
      <c r="F153187" s="6"/>
      <c r="G153187" s="24" t="s">
        <v>15</v>
      </c>
      <c r="H153187" s="30" t="s">
        <v>16</v>
      </c>
      <c r="I153187" s="12">
        <v>43988.798273993052</v>
      </c>
      <c r="J153187" s="13"/>
    </row>
    <row r="153188" spans="1:10">
      <c r="A153188" s="23">
        <v>153184</v>
      </c>
      <c r="B153188" s="30" t="s">
        <v>128</v>
      </c>
      <c r="C153188" s="30">
        <v>49</v>
      </c>
      <c r="D153188" s="30" t="s">
        <v>17</v>
      </c>
      <c r="E153188" s="30" t="s">
        <v>14</v>
      </c>
      <c r="F153188" s="6"/>
      <c r="G153188" s="24" t="s">
        <v>14</v>
      </c>
      <c r="H153188" s="30" t="s">
        <v>16</v>
      </c>
      <c r="I153188" s="12">
        <v>43988.79951809028</v>
      </c>
      <c r="J153188" s="13"/>
    </row>
    <row r="153189" spans="1:10">
      <c r="A153189" s="23">
        <v>153185</v>
      </c>
      <c r="B153189" s="30" t="s">
        <v>128</v>
      </c>
      <c r="C153189" s="30">
        <v>0</v>
      </c>
      <c r="D153189" s="30" t="s">
        <v>13</v>
      </c>
      <c r="E153189" s="30" t="s">
        <v>14</v>
      </c>
      <c r="F153189" s="6"/>
      <c r="G153189" s="24" t="s">
        <v>15</v>
      </c>
      <c r="H153189" s="30" t="s">
        <v>16</v>
      </c>
      <c r="I153189" s="12">
        <v>43988.799563194443</v>
      </c>
      <c r="J153189" s="13"/>
    </row>
    <row r="153190" spans="1:10">
      <c r="A153190" s="23">
        <v>153186</v>
      </c>
      <c r="B153190" s="30" t="s">
        <v>128</v>
      </c>
      <c r="C153190" s="30">
        <v>77</v>
      </c>
      <c r="D153190" s="30" t="s">
        <v>13</v>
      </c>
      <c r="E153190" s="30" t="s">
        <v>14</v>
      </c>
      <c r="F153190" s="6"/>
      <c r="G153190" s="24" t="s">
        <v>14</v>
      </c>
      <c r="H153190" s="30" t="s">
        <v>16</v>
      </c>
      <c r="I153190" s="12">
        <v>43988.801006134257</v>
      </c>
      <c r="J153190" s="13"/>
    </row>
    <row r="153191" spans="1:10">
      <c r="A153191" s="23">
        <v>153187</v>
      </c>
      <c r="B153191" s="30" t="s">
        <v>128</v>
      </c>
      <c r="C153191" s="30">
        <v>41</v>
      </c>
      <c r="D153191" s="30" t="s">
        <v>13</v>
      </c>
      <c r="E153191" s="30" t="s">
        <v>14</v>
      </c>
      <c r="F153191" s="6"/>
      <c r="G153191" s="24" t="s">
        <v>18</v>
      </c>
      <c r="H153191" s="30" t="s">
        <v>16</v>
      </c>
      <c r="I153191" s="12">
        <v>43988.802705289352</v>
      </c>
      <c r="J153191" s="13"/>
    </row>
    <row r="153192" spans="1:10">
      <c r="A153192" s="23">
        <v>153188</v>
      </c>
      <c r="B153192" s="30" t="s">
        <v>128</v>
      </c>
      <c r="C153192" s="30">
        <v>52</v>
      </c>
      <c r="D153192" s="30" t="s">
        <v>17</v>
      </c>
      <c r="E153192" s="30" t="s">
        <v>15</v>
      </c>
      <c r="F153192" s="6" t="s">
        <v>68</v>
      </c>
      <c r="G153192" s="24" t="s">
        <v>15</v>
      </c>
      <c r="H153192" s="30" t="s">
        <v>16</v>
      </c>
      <c r="I153192" s="12">
        <v>43988.803129363427</v>
      </c>
      <c r="J153192" s="13"/>
    </row>
    <row r="153193" spans="1:10">
      <c r="A153193" s="23">
        <v>153189</v>
      </c>
      <c r="B153193" s="30" t="s">
        <v>128</v>
      </c>
      <c r="C153193" s="30">
        <v>53</v>
      </c>
      <c r="D153193" s="30" t="s">
        <v>17</v>
      </c>
      <c r="E153193" s="30" t="s">
        <v>14</v>
      </c>
      <c r="F153193" s="6"/>
      <c r="G153193" s="24" t="s">
        <v>15</v>
      </c>
      <c r="H153193" s="30" t="s">
        <v>16</v>
      </c>
      <c r="I153193" s="12">
        <v>43988.803946493055</v>
      </c>
      <c r="J153193" s="13"/>
    </row>
    <row r="153194" spans="1:10">
      <c r="A153194" s="23">
        <v>153190</v>
      </c>
      <c r="B153194" s="30" t="s">
        <v>128</v>
      </c>
      <c r="C153194" s="30">
        <v>45</v>
      </c>
      <c r="D153194" s="30" t="s">
        <v>17</v>
      </c>
      <c r="E153194" s="30" t="s">
        <v>14</v>
      </c>
      <c r="F153194" s="6"/>
      <c r="G153194" s="24" t="s">
        <v>15</v>
      </c>
      <c r="H153194" s="30" t="s">
        <v>16</v>
      </c>
      <c r="I153194" s="12">
        <v>43988.804285069447</v>
      </c>
      <c r="J153194" s="13"/>
    </row>
    <row r="153195" spans="1:10">
      <c r="A153195" s="23">
        <v>153191</v>
      </c>
      <c r="B153195" s="30" t="s">
        <v>128</v>
      </c>
      <c r="C153195" s="30">
        <v>44</v>
      </c>
      <c r="D153195" s="30" t="s">
        <v>17</v>
      </c>
      <c r="E153195" s="30" t="s">
        <v>14</v>
      </c>
      <c r="F153195" s="6"/>
      <c r="G153195" s="24" t="s">
        <v>15</v>
      </c>
      <c r="H153195" s="30" t="s">
        <v>16</v>
      </c>
      <c r="I153195" s="12">
        <v>43988.914307060186</v>
      </c>
      <c r="J153195" s="13"/>
    </row>
    <row r="153196" spans="1:10">
      <c r="A153196" s="23">
        <v>153192</v>
      </c>
      <c r="B153196" s="30" t="s">
        <v>128</v>
      </c>
      <c r="C153196" s="30">
        <v>30</v>
      </c>
      <c r="D153196" s="30" t="s">
        <v>17</v>
      </c>
      <c r="E153196" s="30" t="s">
        <v>14</v>
      </c>
      <c r="F153196" s="6"/>
      <c r="G153196" s="24" t="s">
        <v>15</v>
      </c>
      <c r="H153196" s="30" t="s">
        <v>16</v>
      </c>
      <c r="I153196" s="12">
        <v>43989.250291006945</v>
      </c>
      <c r="J153196" s="13"/>
    </row>
    <row r="153197" spans="1:10">
      <c r="A153197" s="23">
        <v>153193</v>
      </c>
      <c r="B153197" s="30" t="s">
        <v>128</v>
      </c>
      <c r="C153197" s="30">
        <v>37</v>
      </c>
      <c r="D153197" s="30" t="s">
        <v>17</v>
      </c>
      <c r="E153197" s="30" t="s">
        <v>14</v>
      </c>
      <c r="F153197" s="6"/>
      <c r="G153197" s="24" t="s">
        <v>14</v>
      </c>
      <c r="H153197" s="30" t="s">
        <v>16</v>
      </c>
      <c r="I153197" s="12">
        <v>43989.251078819441</v>
      </c>
      <c r="J153197" s="13"/>
    </row>
    <row r="153198" spans="1:10">
      <c r="A153198" s="23">
        <v>153194</v>
      </c>
      <c r="B153198" s="30" t="s">
        <v>128</v>
      </c>
      <c r="C153198" s="30">
        <v>39</v>
      </c>
      <c r="D153198" s="30" t="s">
        <v>17</v>
      </c>
      <c r="E153198" s="30" t="s">
        <v>14</v>
      </c>
      <c r="F153198" s="6"/>
      <c r="G153198" s="24" t="s">
        <v>15</v>
      </c>
      <c r="H153198" s="30" t="s">
        <v>16</v>
      </c>
      <c r="I153198" s="12">
        <v>43989.251857986113</v>
      </c>
      <c r="J153198" s="13"/>
    </row>
    <row r="153199" spans="1:10">
      <c r="A153199" s="23">
        <v>153195</v>
      </c>
      <c r="B153199" s="30" t="s">
        <v>128</v>
      </c>
      <c r="C153199" s="30">
        <v>29</v>
      </c>
      <c r="D153199" s="30" t="s">
        <v>17</v>
      </c>
      <c r="E153199" s="30" t="s">
        <v>18</v>
      </c>
      <c r="F153199" s="6"/>
      <c r="G153199" s="24" t="s">
        <v>18</v>
      </c>
      <c r="H153199" s="30" t="s">
        <v>16</v>
      </c>
      <c r="I153199" s="12">
        <v>43989.25190181713</v>
      </c>
      <c r="J153199" s="13"/>
    </row>
    <row r="153200" spans="1:10">
      <c r="A153200" s="23">
        <v>153196</v>
      </c>
      <c r="B153200" s="30" t="s">
        <v>128</v>
      </c>
      <c r="C153200" s="30">
        <v>67</v>
      </c>
      <c r="D153200" s="30" t="s">
        <v>17</v>
      </c>
      <c r="E153200" s="30" t="s">
        <v>14</v>
      </c>
      <c r="F153200" s="6"/>
      <c r="G153200" s="24" t="s">
        <v>14</v>
      </c>
      <c r="H153200" s="30" t="s">
        <v>16</v>
      </c>
      <c r="I153200" s="12">
        <v>43989.252131018518</v>
      </c>
      <c r="J153200" s="13"/>
    </row>
    <row r="153201" spans="1:10">
      <c r="A153201" s="23">
        <v>153197</v>
      </c>
      <c r="B153201" s="30" t="s">
        <v>128</v>
      </c>
      <c r="C153201" s="30">
        <v>18</v>
      </c>
      <c r="D153201" s="30" t="s">
        <v>13</v>
      </c>
      <c r="E153201" s="30" t="s">
        <v>14</v>
      </c>
      <c r="F153201" s="6"/>
      <c r="G153201" s="24" t="s">
        <v>15</v>
      </c>
      <c r="H153201" s="30" t="s">
        <v>16</v>
      </c>
      <c r="I153201" s="12">
        <v>43989.252464849538</v>
      </c>
      <c r="J153201" s="13"/>
    </row>
    <row r="153202" spans="1:10">
      <c r="A153202" s="23">
        <v>153198</v>
      </c>
      <c r="B153202" s="30" t="s">
        <v>128</v>
      </c>
      <c r="C153202" s="30">
        <v>10</v>
      </c>
      <c r="D153202" s="30" t="s">
        <v>17</v>
      </c>
      <c r="E153202" s="30" t="s">
        <v>14</v>
      </c>
      <c r="F153202" s="6"/>
      <c r="G153202" s="24" t="s">
        <v>15</v>
      </c>
      <c r="H153202" s="30" t="s">
        <v>16</v>
      </c>
      <c r="I153202" s="12">
        <v>43989.293747418982</v>
      </c>
      <c r="J153202" s="13"/>
    </row>
    <row r="153203" spans="1:10">
      <c r="A153203" s="23">
        <v>153199</v>
      </c>
      <c r="B153203" s="30" t="s">
        <v>128</v>
      </c>
      <c r="C153203" s="30">
        <v>7</v>
      </c>
      <c r="D153203" s="30" t="s">
        <v>17</v>
      </c>
      <c r="E153203" s="30" t="s">
        <v>14</v>
      </c>
      <c r="F153203" s="6"/>
      <c r="G153203" s="24" t="s">
        <v>15</v>
      </c>
      <c r="H153203" s="30" t="s">
        <v>16</v>
      </c>
      <c r="I153203" s="12">
        <v>43989.293784571761</v>
      </c>
      <c r="J153203" s="13"/>
    </row>
    <row r="153204" spans="1:10">
      <c r="A153204" s="23">
        <v>153200</v>
      </c>
      <c r="B153204" s="30" t="s">
        <v>128</v>
      </c>
      <c r="C153204" s="30">
        <v>26</v>
      </c>
      <c r="D153204" s="30" t="s">
        <v>17</v>
      </c>
      <c r="E153204" s="30" t="s">
        <v>14</v>
      </c>
      <c r="F153204" s="6"/>
      <c r="G153204" s="24" t="s">
        <v>15</v>
      </c>
      <c r="H153204" s="30" t="s">
        <v>16</v>
      </c>
      <c r="I153204" s="12">
        <v>43989.335973148147</v>
      </c>
      <c r="J153204" s="13"/>
    </row>
    <row r="153205" spans="1:10">
      <c r="A153205" s="23">
        <v>153201</v>
      </c>
      <c r="B153205" s="30" t="s">
        <v>128</v>
      </c>
      <c r="C153205" s="30">
        <v>28</v>
      </c>
      <c r="D153205" s="30" t="s">
        <v>13</v>
      </c>
      <c r="E153205" s="30" t="s">
        <v>14</v>
      </c>
      <c r="F153205" s="6"/>
      <c r="G153205" s="24" t="s">
        <v>15</v>
      </c>
      <c r="H153205" s="30" t="s">
        <v>16</v>
      </c>
      <c r="I153205" s="12">
        <v>43989.336206250002</v>
      </c>
      <c r="J153205" s="13"/>
    </row>
    <row r="153206" spans="1:10">
      <c r="A153206" s="23">
        <v>153202</v>
      </c>
      <c r="B153206" s="30" t="s">
        <v>128</v>
      </c>
      <c r="C153206" s="30">
        <v>56</v>
      </c>
      <c r="D153206" s="30" t="s">
        <v>13</v>
      </c>
      <c r="E153206" s="30" t="s">
        <v>14</v>
      </c>
      <c r="F153206" s="6"/>
      <c r="G153206" s="24" t="s">
        <v>15</v>
      </c>
      <c r="H153206" s="30" t="s">
        <v>16</v>
      </c>
      <c r="I153206" s="12">
        <v>43989.375293668978</v>
      </c>
      <c r="J153206" s="13"/>
    </row>
    <row r="153207" spans="1:10">
      <c r="A153207" s="23">
        <v>153203</v>
      </c>
      <c r="B153207" s="30" t="s">
        <v>128</v>
      </c>
      <c r="C153207" s="30">
        <v>46</v>
      </c>
      <c r="D153207" s="30" t="s">
        <v>17</v>
      </c>
      <c r="E153207" s="30" t="s">
        <v>14</v>
      </c>
      <c r="F153207" s="6"/>
      <c r="G153207" s="24" t="s">
        <v>15</v>
      </c>
      <c r="H153207" s="30" t="s">
        <v>16</v>
      </c>
      <c r="I153207" s="12">
        <v>43989.418343483798</v>
      </c>
      <c r="J153207" s="13"/>
    </row>
    <row r="153208" spans="1:10">
      <c r="A153208" s="23">
        <v>153204</v>
      </c>
      <c r="B153208" s="30" t="s">
        <v>128</v>
      </c>
      <c r="C153208" s="30">
        <v>35</v>
      </c>
      <c r="D153208" s="30" t="s">
        <v>13</v>
      </c>
      <c r="E153208" s="30" t="s">
        <v>14</v>
      </c>
      <c r="F153208" s="6"/>
      <c r="G153208" s="24" t="s">
        <v>15</v>
      </c>
      <c r="H153208" s="30" t="s">
        <v>16</v>
      </c>
      <c r="I153208" s="12">
        <v>43989.423084340277</v>
      </c>
      <c r="J153208" s="13"/>
    </row>
    <row r="153209" spans="1:10">
      <c r="A153209" s="23">
        <v>153205</v>
      </c>
      <c r="B153209" s="30" t="s">
        <v>128</v>
      </c>
      <c r="C153209" s="30">
        <v>65</v>
      </c>
      <c r="D153209" s="30" t="s">
        <v>13</v>
      </c>
      <c r="E153209" s="30" t="s">
        <v>14</v>
      </c>
      <c r="F153209" s="6"/>
      <c r="G153209" s="24" t="s">
        <v>15</v>
      </c>
      <c r="H153209" s="30" t="s">
        <v>16</v>
      </c>
      <c r="I153209" s="12">
        <v>43989.42310378472</v>
      </c>
      <c r="J153209" s="13"/>
    </row>
    <row r="153210" spans="1:10">
      <c r="A153210" s="23">
        <v>153206</v>
      </c>
      <c r="B153210" s="30" t="s">
        <v>128</v>
      </c>
      <c r="C153210" s="30">
        <v>67</v>
      </c>
      <c r="D153210" s="30" t="s">
        <v>13</v>
      </c>
      <c r="E153210" s="30" t="s">
        <v>14</v>
      </c>
      <c r="F153210" s="6"/>
      <c r="G153210" s="24" t="s">
        <v>15</v>
      </c>
      <c r="H153210" s="30" t="s">
        <v>16</v>
      </c>
      <c r="I153210" s="12">
        <v>43989.423153321761</v>
      </c>
      <c r="J153210" s="13"/>
    </row>
    <row r="153211" spans="1:10">
      <c r="A153211" s="23">
        <v>153207</v>
      </c>
      <c r="B153211" s="30" t="s">
        <v>128</v>
      </c>
      <c r="C153211" s="30">
        <v>70</v>
      </c>
      <c r="D153211" s="30" t="s">
        <v>17</v>
      </c>
      <c r="E153211" s="30" t="s">
        <v>14</v>
      </c>
      <c r="F153211" s="6"/>
      <c r="G153211" s="24" t="s">
        <v>15</v>
      </c>
      <c r="H153211" s="30" t="s">
        <v>16</v>
      </c>
      <c r="I153211" s="12">
        <v>43989.423185532411</v>
      </c>
      <c r="J153211" s="13"/>
    </row>
    <row r="153212" spans="1:10">
      <c r="A153212" s="23">
        <v>153208</v>
      </c>
      <c r="B153212" s="30" t="s">
        <v>128</v>
      </c>
      <c r="C153212" s="30">
        <v>46</v>
      </c>
      <c r="D153212" s="30" t="s">
        <v>13</v>
      </c>
      <c r="E153212" s="30" t="s">
        <v>14</v>
      </c>
      <c r="F153212" s="6"/>
      <c r="G153212" s="24" t="s">
        <v>15</v>
      </c>
      <c r="H153212" s="30" t="s">
        <v>16</v>
      </c>
      <c r="I153212" s="12">
        <v>43989.423200462959</v>
      </c>
      <c r="J153212" s="13"/>
    </row>
    <row r="153213" spans="1:10">
      <c r="A153213" s="23">
        <v>153209</v>
      </c>
      <c r="B153213" s="30" t="s">
        <v>128</v>
      </c>
      <c r="C153213" s="30">
        <v>35</v>
      </c>
      <c r="D153213" s="30" t="s">
        <v>17</v>
      </c>
      <c r="E153213" s="30" t="s">
        <v>14</v>
      </c>
      <c r="F153213" s="6"/>
      <c r="G153213" s="24" t="s">
        <v>18</v>
      </c>
      <c r="H153213" s="30" t="s">
        <v>16</v>
      </c>
      <c r="I153213" s="12">
        <v>43989.423258252318</v>
      </c>
      <c r="J153213" s="13"/>
    </row>
    <row r="153214" spans="1:10">
      <c r="A153214" s="23">
        <v>153210</v>
      </c>
      <c r="B153214" s="30" t="s">
        <v>128</v>
      </c>
      <c r="C153214" s="30">
        <v>33</v>
      </c>
      <c r="D153214" s="30" t="s">
        <v>13</v>
      </c>
      <c r="E153214" s="30" t="s">
        <v>15</v>
      </c>
      <c r="F153214" s="6" t="s">
        <v>254</v>
      </c>
      <c r="G153214" s="24" t="s">
        <v>15</v>
      </c>
      <c r="H153214" s="30" t="s">
        <v>16</v>
      </c>
      <c r="I153214" s="12">
        <v>43989.423336423613</v>
      </c>
      <c r="J153214" s="13"/>
    </row>
    <row r="153215" spans="1:10">
      <c r="A153215" s="23">
        <v>153211</v>
      </c>
      <c r="B153215" s="30" t="s">
        <v>128</v>
      </c>
      <c r="C153215" s="30">
        <v>77</v>
      </c>
      <c r="D153215" s="30" t="s">
        <v>13</v>
      </c>
      <c r="E153215" s="30" t="s">
        <v>15</v>
      </c>
      <c r="F153215" s="6" t="s">
        <v>121</v>
      </c>
      <c r="G153215" s="24" t="s">
        <v>15</v>
      </c>
      <c r="H153215" s="30" t="s">
        <v>16</v>
      </c>
      <c r="I153215" s="12">
        <v>43989.501256747688</v>
      </c>
      <c r="J153215" s="13"/>
    </row>
    <row r="153216" spans="1:10">
      <c r="A153216" s="23">
        <v>153212</v>
      </c>
      <c r="B153216" s="30" t="s">
        <v>128</v>
      </c>
      <c r="C153216" s="30">
        <v>46</v>
      </c>
      <c r="D153216" s="30" t="s">
        <v>17</v>
      </c>
      <c r="E153216" s="30" t="s">
        <v>14</v>
      </c>
      <c r="F153216" s="6"/>
      <c r="G153216" s="24" t="s">
        <v>15</v>
      </c>
      <c r="H153216" s="30" t="s">
        <v>16</v>
      </c>
      <c r="I153216" s="12">
        <v>43989.629087499998</v>
      </c>
      <c r="J153216" s="13"/>
    </row>
    <row r="153217" spans="1:10">
      <c r="A153217" s="23">
        <v>153213</v>
      </c>
      <c r="B153217" s="30" t="s">
        <v>128</v>
      </c>
      <c r="C153217" s="30">
        <v>38</v>
      </c>
      <c r="D153217" s="30" t="s">
        <v>13</v>
      </c>
      <c r="E153217" s="30" t="s">
        <v>14</v>
      </c>
      <c r="F153217" s="6"/>
      <c r="G153217" s="24" t="s">
        <v>15</v>
      </c>
      <c r="H153217" s="30" t="s">
        <v>16</v>
      </c>
      <c r="I153217" s="12">
        <v>43989.629180243057</v>
      </c>
      <c r="J153217" s="13"/>
    </row>
    <row r="153218" spans="1:10">
      <c r="A153218" s="23">
        <v>153214</v>
      </c>
      <c r="B153218" s="30" t="s">
        <v>128</v>
      </c>
      <c r="C153218" s="30">
        <v>8</v>
      </c>
      <c r="D153218" s="30" t="s">
        <v>13</v>
      </c>
      <c r="E153218" s="30" t="s">
        <v>14</v>
      </c>
      <c r="F153218" s="6"/>
      <c r="G153218" s="24" t="s">
        <v>15</v>
      </c>
      <c r="H153218" s="30" t="s">
        <v>16</v>
      </c>
      <c r="I153218" s="12">
        <v>43989.629417789351</v>
      </c>
      <c r="J153218" s="13"/>
    </row>
    <row r="153219" spans="1:10">
      <c r="A153219" s="23">
        <v>153215</v>
      </c>
      <c r="B153219" s="30" t="s">
        <v>128</v>
      </c>
      <c r="C153219" s="30">
        <v>48</v>
      </c>
      <c r="D153219" s="30" t="s">
        <v>13</v>
      </c>
      <c r="E153219" s="30" t="s">
        <v>15</v>
      </c>
      <c r="F153219" s="6" t="s">
        <v>121</v>
      </c>
      <c r="G153219" s="24" t="s">
        <v>15</v>
      </c>
      <c r="H153219" s="30" t="s">
        <v>16</v>
      </c>
      <c r="I153219" s="12">
        <v>43989.667007488424</v>
      </c>
      <c r="J153219" s="13"/>
    </row>
    <row r="153220" spans="1:10">
      <c r="A153220" s="23">
        <v>153216</v>
      </c>
      <c r="B153220" s="30" t="s">
        <v>128</v>
      </c>
      <c r="C153220" s="30">
        <v>72</v>
      </c>
      <c r="D153220" s="30" t="s">
        <v>17</v>
      </c>
      <c r="E153220" s="30" t="s">
        <v>18</v>
      </c>
      <c r="F153220" s="6"/>
      <c r="G153220" s="24" t="s">
        <v>18</v>
      </c>
      <c r="H153220" s="30" t="s">
        <v>16</v>
      </c>
      <c r="I153220" s="12">
        <v>43989.752047534719</v>
      </c>
      <c r="J153220" s="13"/>
    </row>
    <row r="153221" spans="1:10">
      <c r="A153221" s="23">
        <v>153217</v>
      </c>
      <c r="B153221" s="30" t="s">
        <v>128</v>
      </c>
      <c r="C153221" s="30">
        <v>38</v>
      </c>
      <c r="D153221" s="30" t="s">
        <v>17</v>
      </c>
      <c r="E153221" s="30" t="s">
        <v>14</v>
      </c>
      <c r="F153221" s="6"/>
      <c r="G153221" s="24" t="s">
        <v>15</v>
      </c>
      <c r="H153221" s="30" t="s">
        <v>16</v>
      </c>
      <c r="I153221" s="12">
        <v>43989.876338310183</v>
      </c>
      <c r="J153221" s="13"/>
    </row>
    <row r="153222" spans="1:10">
      <c r="A153222" s="23">
        <v>153218</v>
      </c>
      <c r="B153222" s="30" t="s">
        <v>128</v>
      </c>
      <c r="C153222" s="30">
        <v>16</v>
      </c>
      <c r="D153222" s="30" t="s">
        <v>17</v>
      </c>
      <c r="E153222" s="30" t="s">
        <v>14</v>
      </c>
      <c r="F153222" s="6"/>
      <c r="G153222" s="24" t="s">
        <v>15</v>
      </c>
      <c r="H153222" s="30" t="s">
        <v>16</v>
      </c>
      <c r="I153222" s="12">
        <v>43989.877602858796</v>
      </c>
      <c r="J153222" s="13"/>
    </row>
    <row r="153223" spans="1:10">
      <c r="A153223" s="23">
        <v>153219</v>
      </c>
      <c r="B153223" s="30" t="s">
        <v>128</v>
      </c>
      <c r="C153223" s="30">
        <v>37</v>
      </c>
      <c r="D153223" s="30" t="s">
        <v>13</v>
      </c>
      <c r="E153223" s="30" t="s">
        <v>14</v>
      </c>
      <c r="F153223" s="6"/>
      <c r="G153223" s="24" t="s">
        <v>15</v>
      </c>
      <c r="H153223" s="30" t="s">
        <v>16</v>
      </c>
      <c r="I153223" s="12">
        <v>43990.042833680556</v>
      </c>
      <c r="J153223" s="13"/>
    </row>
    <row r="153224" spans="1:10">
      <c r="A153224" s="23">
        <v>153220</v>
      </c>
      <c r="B153224" s="30" t="s">
        <v>128</v>
      </c>
      <c r="C153224" s="30">
        <v>68</v>
      </c>
      <c r="D153224" s="30" t="s">
        <v>13</v>
      </c>
      <c r="E153224" s="30" t="s">
        <v>14</v>
      </c>
      <c r="F153224" s="6"/>
      <c r="G153224" s="24" t="s">
        <v>15</v>
      </c>
      <c r="H153224" s="30" t="s">
        <v>16</v>
      </c>
      <c r="I153224" s="12">
        <v>43990.042893518519</v>
      </c>
      <c r="J153224" s="13"/>
    </row>
    <row r="153225" spans="1:10">
      <c r="A153225" s="23">
        <v>153221</v>
      </c>
      <c r="B153225" s="30" t="s">
        <v>128</v>
      </c>
      <c r="C153225" s="30">
        <v>37</v>
      </c>
      <c r="D153225" s="30" t="s">
        <v>13</v>
      </c>
      <c r="E153225" s="30" t="s">
        <v>14</v>
      </c>
      <c r="F153225" s="6"/>
      <c r="G153225" s="24" t="s">
        <v>15</v>
      </c>
      <c r="H153225" s="30" t="s">
        <v>16</v>
      </c>
      <c r="I153225" s="12">
        <v>43990.044550613427</v>
      </c>
      <c r="J153225" s="13"/>
    </row>
    <row r="153226" spans="1:10">
      <c r="A153226" s="23">
        <v>153222</v>
      </c>
      <c r="B153226" s="30" t="s">
        <v>128</v>
      </c>
      <c r="C153226" s="30">
        <v>40</v>
      </c>
      <c r="D153226" s="30" t="s">
        <v>13</v>
      </c>
      <c r="E153226" s="30" t="s">
        <v>15</v>
      </c>
      <c r="F153226" s="6" t="s">
        <v>21</v>
      </c>
      <c r="G153226" s="24" t="s">
        <v>15</v>
      </c>
      <c r="H153226" s="30" t="s">
        <v>16</v>
      </c>
      <c r="I153226" s="12">
        <v>43990.12612040509</v>
      </c>
      <c r="J153226" s="13"/>
    </row>
    <row r="153227" spans="1:10">
      <c r="A153227" s="23">
        <v>153223</v>
      </c>
      <c r="B153227" s="30" t="s">
        <v>128</v>
      </c>
      <c r="C153227" s="30">
        <v>61</v>
      </c>
      <c r="D153227" s="30" t="s">
        <v>17</v>
      </c>
      <c r="E153227" s="30" t="s">
        <v>14</v>
      </c>
      <c r="F153227" s="6"/>
      <c r="G153227" s="24" t="s">
        <v>15</v>
      </c>
      <c r="H153227" s="30" t="s">
        <v>16</v>
      </c>
      <c r="I153227" s="12">
        <v>43990.250374386575</v>
      </c>
      <c r="J153227" s="13"/>
    </row>
    <row r="153228" spans="1:10">
      <c r="A153228" s="23">
        <v>153224</v>
      </c>
      <c r="B153228" s="30" t="s">
        <v>128</v>
      </c>
      <c r="C153228" s="30">
        <v>39</v>
      </c>
      <c r="D153228" s="30" t="s">
        <v>17</v>
      </c>
      <c r="E153228" s="30" t="s">
        <v>14</v>
      </c>
      <c r="F153228" s="6"/>
      <c r="G153228" s="24" t="s">
        <v>15</v>
      </c>
      <c r="H153228" s="30" t="s">
        <v>16</v>
      </c>
      <c r="I153228" s="12">
        <v>43990.250664120373</v>
      </c>
      <c r="J153228" s="13"/>
    </row>
    <row r="153229" spans="1:10">
      <c r="A153229" s="23">
        <v>153225</v>
      </c>
      <c r="B153229" s="30" t="s">
        <v>128</v>
      </c>
      <c r="C153229" s="30">
        <v>56</v>
      </c>
      <c r="D153229" s="30" t="s">
        <v>13</v>
      </c>
      <c r="E153229" s="30" t="s">
        <v>14</v>
      </c>
      <c r="F153229" s="6"/>
      <c r="G153229" s="24" t="s">
        <v>15</v>
      </c>
      <c r="H153229" s="30" t="s">
        <v>16</v>
      </c>
      <c r="I153229" s="12">
        <v>43990.250691932873</v>
      </c>
      <c r="J153229" s="13"/>
    </row>
    <row r="153230" spans="1:10">
      <c r="A153230" s="23">
        <v>153226</v>
      </c>
      <c r="B153230" s="30" t="s">
        <v>128</v>
      </c>
      <c r="C153230" s="30">
        <v>31</v>
      </c>
      <c r="D153230" s="30" t="s">
        <v>13</v>
      </c>
      <c r="E153230" s="30" t="s">
        <v>14</v>
      </c>
      <c r="F153230" s="6"/>
      <c r="G153230" s="24" t="s">
        <v>15</v>
      </c>
      <c r="H153230" s="30" t="s">
        <v>16</v>
      </c>
      <c r="I153230" s="12">
        <v>43990.250948263892</v>
      </c>
      <c r="J153230" s="13"/>
    </row>
    <row r="153231" spans="1:10">
      <c r="A153231" s="23">
        <v>153227</v>
      </c>
      <c r="B153231" s="30" t="s">
        <v>128</v>
      </c>
      <c r="C153231" s="30">
        <v>46</v>
      </c>
      <c r="D153231" s="30" t="s">
        <v>17</v>
      </c>
      <c r="E153231" s="30" t="s">
        <v>14</v>
      </c>
      <c r="F153231" s="6"/>
      <c r="G153231" s="24" t="s">
        <v>14</v>
      </c>
      <c r="H153231" s="30" t="s">
        <v>16</v>
      </c>
      <c r="I153231" s="12">
        <v>43990.253364583332</v>
      </c>
      <c r="J153231" s="13"/>
    </row>
    <row r="153232" spans="1:10">
      <c r="A153232" s="23">
        <v>153228</v>
      </c>
      <c r="B153232" s="30" t="s">
        <v>128</v>
      </c>
      <c r="C153232" s="30">
        <v>89</v>
      </c>
      <c r="D153232" s="30" t="s">
        <v>13</v>
      </c>
      <c r="E153232" s="30" t="s">
        <v>14</v>
      </c>
      <c r="F153232" s="6"/>
      <c r="G153232" s="24" t="s">
        <v>15</v>
      </c>
      <c r="H153232" s="30" t="s">
        <v>16</v>
      </c>
      <c r="I153232" s="12">
        <v>43990.442497418982</v>
      </c>
      <c r="J153232" s="13"/>
    </row>
    <row r="153233" spans="1:10">
      <c r="A153233" s="23">
        <v>153229</v>
      </c>
      <c r="B153233" s="30" t="s">
        <v>128</v>
      </c>
      <c r="C153233" s="30">
        <v>48</v>
      </c>
      <c r="D153233" s="30" t="s">
        <v>17</v>
      </c>
      <c r="E153233" s="30" t="s">
        <v>14</v>
      </c>
      <c r="F153233" s="6"/>
      <c r="G153233" s="24" t="s">
        <v>15</v>
      </c>
      <c r="H153233" s="30" t="s">
        <v>16</v>
      </c>
      <c r="I153233" s="12">
        <v>43990.450021724537</v>
      </c>
      <c r="J153233" s="13"/>
    </row>
    <row r="153234" spans="1:10">
      <c r="A153234" s="23">
        <v>153230</v>
      </c>
      <c r="B153234" s="30" t="s">
        <v>128</v>
      </c>
      <c r="C153234" s="30">
        <v>79</v>
      </c>
      <c r="D153234" s="30" t="s">
        <v>17</v>
      </c>
      <c r="E153234" s="30" t="s">
        <v>14</v>
      </c>
      <c r="F153234" s="6"/>
      <c r="G153234" s="24" t="s">
        <v>15</v>
      </c>
      <c r="H153234" s="30" t="s">
        <v>16</v>
      </c>
      <c r="I153234" s="12">
        <v>43990.479154398148</v>
      </c>
      <c r="J153234" s="13"/>
    </row>
    <row r="153235" spans="1:10">
      <c r="A153235" s="23">
        <v>153231</v>
      </c>
      <c r="B153235" s="30" t="s">
        <v>128</v>
      </c>
      <c r="C153235" s="30">
        <v>22</v>
      </c>
      <c r="D153235" s="30" t="s">
        <v>13</v>
      </c>
      <c r="E153235" s="30" t="s">
        <v>14</v>
      </c>
      <c r="F153235" s="6"/>
      <c r="G153235" s="24" t="s">
        <v>15</v>
      </c>
      <c r="H153235" s="30" t="s">
        <v>16</v>
      </c>
      <c r="I153235" s="12">
        <v>43990.545449386576</v>
      </c>
      <c r="J153235" s="13"/>
    </row>
    <row r="153236" spans="1:10">
      <c r="A153236" s="23">
        <v>153232</v>
      </c>
      <c r="B153236" s="30" t="s">
        <v>128</v>
      </c>
      <c r="C153236" s="30">
        <v>27</v>
      </c>
      <c r="D153236" s="30" t="s">
        <v>13</v>
      </c>
      <c r="E153236" s="30" t="s">
        <v>14</v>
      </c>
      <c r="F153236" s="6"/>
      <c r="G153236" s="24" t="s">
        <v>14</v>
      </c>
      <c r="H153236" s="30" t="s">
        <v>16</v>
      </c>
      <c r="I153236" s="12">
        <v>43990.612003969909</v>
      </c>
      <c r="J153236" s="13"/>
    </row>
    <row r="153237" spans="1:10">
      <c r="A153237" s="23">
        <v>153233</v>
      </c>
      <c r="B153237" s="30" t="s">
        <v>128</v>
      </c>
      <c r="C153237" s="30">
        <v>47</v>
      </c>
      <c r="D153237" s="30" t="s">
        <v>17</v>
      </c>
      <c r="E153237" s="30" t="s">
        <v>14</v>
      </c>
      <c r="F153237" s="6"/>
      <c r="G153237" s="24" t="s">
        <v>15</v>
      </c>
      <c r="H153237" s="30" t="s">
        <v>16</v>
      </c>
      <c r="I153237" s="12">
        <v>43990.614385497684</v>
      </c>
      <c r="J153237" s="13"/>
    </row>
    <row r="153238" spans="1:10">
      <c r="A153238" s="23">
        <v>153234</v>
      </c>
      <c r="B153238" s="30" t="s">
        <v>128</v>
      </c>
      <c r="C153238" s="30">
        <v>50</v>
      </c>
      <c r="D153238" s="30" t="s">
        <v>17</v>
      </c>
      <c r="E153238" s="30" t="s">
        <v>14</v>
      </c>
      <c r="F153238" s="6"/>
      <c r="G153238" s="24" t="s">
        <v>15</v>
      </c>
      <c r="H153238" s="30" t="s">
        <v>16</v>
      </c>
      <c r="I153238" s="12">
        <v>43990.620205173611</v>
      </c>
      <c r="J153238" s="13"/>
    </row>
    <row r="153239" spans="1:10">
      <c r="A153239" s="23">
        <v>153235</v>
      </c>
      <c r="B153239" s="30" t="s">
        <v>128</v>
      </c>
      <c r="C153239" s="30">
        <v>91</v>
      </c>
      <c r="D153239" s="30" t="s">
        <v>13</v>
      </c>
      <c r="E153239" s="30" t="s">
        <v>14</v>
      </c>
      <c r="F153239" s="6"/>
      <c r="G153239" s="24" t="s">
        <v>15</v>
      </c>
      <c r="H153239" s="30" t="s">
        <v>16</v>
      </c>
      <c r="I153239" s="12">
        <v>43990.620284525467</v>
      </c>
      <c r="J153239" s="13"/>
    </row>
    <row r="153240" spans="1:10">
      <c r="A153240" s="23">
        <v>153236</v>
      </c>
      <c r="B153240" s="30" t="s">
        <v>128</v>
      </c>
      <c r="C153240" s="30">
        <v>34</v>
      </c>
      <c r="D153240" s="30" t="s">
        <v>13</v>
      </c>
      <c r="E153240" s="30" t="s">
        <v>14</v>
      </c>
      <c r="F153240" s="6"/>
      <c r="G153240" s="24" t="s">
        <v>15</v>
      </c>
      <c r="H153240" s="30" t="s">
        <v>16</v>
      </c>
      <c r="I153240" s="12">
        <v>43990.645010682871</v>
      </c>
      <c r="J153240" s="13"/>
    </row>
    <row r="153241" spans="1:10">
      <c r="A153241" s="23">
        <v>153237</v>
      </c>
      <c r="B153241" s="30" t="s">
        <v>128</v>
      </c>
      <c r="C153241" s="30">
        <v>77</v>
      </c>
      <c r="D153241" s="30" t="s">
        <v>13</v>
      </c>
      <c r="E153241" s="30" t="s">
        <v>14</v>
      </c>
      <c r="F153241" s="6"/>
      <c r="G153241" s="24" t="s">
        <v>15</v>
      </c>
      <c r="H153241" s="30" t="s">
        <v>16</v>
      </c>
      <c r="I153241" s="12">
        <v>43990.657325196757</v>
      </c>
      <c r="J153241" s="13"/>
    </row>
    <row r="153242" spans="1:10">
      <c r="A153242" s="23">
        <v>153238</v>
      </c>
      <c r="B153242" s="30" t="s">
        <v>128</v>
      </c>
      <c r="C153242" s="30">
        <v>70</v>
      </c>
      <c r="D153242" s="30" t="s">
        <v>13</v>
      </c>
      <c r="E153242" s="30" t="s">
        <v>14</v>
      </c>
      <c r="F153242" s="6"/>
      <c r="G153242" s="24" t="s">
        <v>14</v>
      </c>
      <c r="H153242" s="30" t="s">
        <v>16</v>
      </c>
      <c r="I153242" s="12">
        <v>43990.66639864583</v>
      </c>
      <c r="J153242" s="13"/>
    </row>
    <row r="153243" spans="1:10">
      <c r="A153243" s="23">
        <v>153239</v>
      </c>
      <c r="B153243" s="30" t="s">
        <v>128</v>
      </c>
      <c r="C153243" s="30">
        <v>75</v>
      </c>
      <c r="D153243" s="30" t="s">
        <v>17</v>
      </c>
      <c r="E153243" s="30" t="s">
        <v>14</v>
      </c>
      <c r="F153243" s="6"/>
      <c r="G153243" s="24" t="s">
        <v>15</v>
      </c>
      <c r="H153243" s="30" t="s">
        <v>16</v>
      </c>
      <c r="I153243" s="12">
        <v>43990.671365277776</v>
      </c>
      <c r="J153243" s="13"/>
    </row>
    <row r="153244" spans="1:10">
      <c r="A153244" s="23">
        <v>153240</v>
      </c>
      <c r="B153244" s="30" t="s">
        <v>128</v>
      </c>
      <c r="C153244" s="30">
        <v>76</v>
      </c>
      <c r="D153244" s="30" t="s">
        <v>13</v>
      </c>
      <c r="E153244" s="30" t="s">
        <v>14</v>
      </c>
      <c r="F153244" s="6"/>
      <c r="G153244" s="24" t="s">
        <v>15</v>
      </c>
      <c r="H153244" s="30" t="s">
        <v>16</v>
      </c>
      <c r="I153244" s="12">
        <v>43990.681396215281</v>
      </c>
      <c r="J153244" s="13"/>
    </row>
    <row r="153245" spans="1:10">
      <c r="A153245" s="23">
        <v>153241</v>
      </c>
      <c r="B153245" s="30" t="s">
        <v>128</v>
      </c>
      <c r="C153245" s="30">
        <v>72</v>
      </c>
      <c r="D153245" s="30" t="s">
        <v>13</v>
      </c>
      <c r="E153245" s="30" t="s">
        <v>14</v>
      </c>
      <c r="F153245" s="6"/>
      <c r="G153245" s="24" t="s">
        <v>15</v>
      </c>
      <c r="H153245" s="30" t="s">
        <v>16</v>
      </c>
      <c r="I153245" s="12">
        <v>43990.685557870369</v>
      </c>
      <c r="J153245" s="13"/>
    </row>
    <row r="153246" spans="1:10">
      <c r="A153246" s="23">
        <v>153242</v>
      </c>
      <c r="B153246" s="30" t="s">
        <v>128</v>
      </c>
      <c r="C153246" s="30">
        <v>63</v>
      </c>
      <c r="D153246" s="30" t="s">
        <v>13</v>
      </c>
      <c r="E153246" s="30" t="s">
        <v>14</v>
      </c>
      <c r="F153246" s="6"/>
      <c r="G153246" s="24" t="s">
        <v>15</v>
      </c>
      <c r="H153246" s="30" t="s">
        <v>16</v>
      </c>
      <c r="I153246" s="12">
        <v>43990.699271527781</v>
      </c>
      <c r="J153246" s="13"/>
    </row>
    <row r="153247" spans="1:10">
      <c r="A153247" s="23">
        <v>153243</v>
      </c>
      <c r="B153247" s="30" t="s">
        <v>128</v>
      </c>
      <c r="C153247" s="30">
        <v>36</v>
      </c>
      <c r="D153247" s="30" t="s">
        <v>17</v>
      </c>
      <c r="E153247" s="30" t="s">
        <v>14</v>
      </c>
      <c r="F153247" s="6"/>
      <c r="G153247" s="24" t="s">
        <v>15</v>
      </c>
      <c r="H153247" s="30" t="s">
        <v>16</v>
      </c>
      <c r="I153247" s="12">
        <v>43990.704511226853</v>
      </c>
      <c r="J153247" s="13"/>
    </row>
    <row r="153248" spans="1:10">
      <c r="A153248" s="23">
        <v>153244</v>
      </c>
      <c r="B153248" s="30" t="s">
        <v>128</v>
      </c>
      <c r="C153248" s="30">
        <v>37</v>
      </c>
      <c r="D153248" s="30" t="s">
        <v>13</v>
      </c>
      <c r="E153248" s="30" t="s">
        <v>14</v>
      </c>
      <c r="F153248" s="6"/>
      <c r="G153248" s="24" t="s">
        <v>18</v>
      </c>
      <c r="H153248" s="30" t="s">
        <v>16</v>
      </c>
      <c r="I153248" s="12">
        <v>43990.706336377312</v>
      </c>
      <c r="J153248" s="13"/>
    </row>
    <row r="153249" spans="1:10">
      <c r="A153249" s="23">
        <v>153245</v>
      </c>
      <c r="B153249" s="30" t="s">
        <v>128</v>
      </c>
      <c r="C153249" s="30">
        <v>18</v>
      </c>
      <c r="D153249" s="30" t="s">
        <v>13</v>
      </c>
      <c r="E153249" s="30" t="s">
        <v>14</v>
      </c>
      <c r="F153249" s="6"/>
      <c r="G153249" s="24" t="s">
        <v>15</v>
      </c>
      <c r="H153249" s="30" t="s">
        <v>16</v>
      </c>
      <c r="I153249" s="12">
        <v>43990.707888113429</v>
      </c>
      <c r="J153249" s="13"/>
    </row>
    <row r="153250" spans="1:10">
      <c r="A153250" s="23">
        <v>153246</v>
      </c>
      <c r="B153250" s="30" t="s">
        <v>128</v>
      </c>
      <c r="C153250" s="30">
        <v>81</v>
      </c>
      <c r="D153250" s="30" t="s">
        <v>17</v>
      </c>
      <c r="E153250" s="30" t="s">
        <v>14</v>
      </c>
      <c r="F153250" s="6"/>
      <c r="G153250" s="24" t="s">
        <v>15</v>
      </c>
      <c r="H153250" s="30" t="s">
        <v>16</v>
      </c>
      <c r="I153250" s="12">
        <v>43990.715597106479</v>
      </c>
      <c r="J153250" s="13"/>
    </row>
    <row r="153251" spans="1:10">
      <c r="A153251" s="23">
        <v>153247</v>
      </c>
      <c r="B153251" s="30" t="s">
        <v>128</v>
      </c>
      <c r="C153251" s="30">
        <v>57</v>
      </c>
      <c r="D153251" s="30" t="s">
        <v>13</v>
      </c>
      <c r="E153251" s="30" t="s">
        <v>14</v>
      </c>
      <c r="F153251" s="6"/>
      <c r="G153251" s="24" t="s">
        <v>15</v>
      </c>
      <c r="H153251" s="30" t="s">
        <v>16</v>
      </c>
      <c r="I153251" s="12">
        <v>43990.721822800922</v>
      </c>
      <c r="J153251" s="13"/>
    </row>
    <row r="153252" spans="1:10">
      <c r="A153252" s="23">
        <v>153248</v>
      </c>
      <c r="B153252" s="30" t="s">
        <v>128</v>
      </c>
      <c r="C153252" s="30">
        <v>90</v>
      </c>
      <c r="D153252" s="30" t="s">
        <v>17</v>
      </c>
      <c r="E153252" s="30" t="s">
        <v>14</v>
      </c>
      <c r="F153252" s="6"/>
      <c r="G153252" s="24" t="s">
        <v>15</v>
      </c>
      <c r="H153252" s="30" t="s">
        <v>16</v>
      </c>
      <c r="I153252" s="12">
        <v>43990.728179942133</v>
      </c>
      <c r="J153252" s="13"/>
    </row>
    <row r="153253" spans="1:10">
      <c r="A153253" s="23">
        <v>153249</v>
      </c>
      <c r="B153253" s="30" t="s">
        <v>128</v>
      </c>
      <c r="C153253" s="30">
        <v>22</v>
      </c>
      <c r="D153253" s="30" t="s">
        <v>13</v>
      </c>
      <c r="E153253" s="30" t="s">
        <v>14</v>
      </c>
      <c r="F153253" s="6"/>
      <c r="G153253" s="24" t="s">
        <v>14</v>
      </c>
      <c r="H153253" s="30" t="s">
        <v>16</v>
      </c>
      <c r="I153253" s="12">
        <v>43990.792790428241</v>
      </c>
      <c r="J153253" s="13"/>
    </row>
    <row r="153254" spans="1:10">
      <c r="A153254" s="23">
        <v>153250</v>
      </c>
      <c r="B153254" s="30" t="s">
        <v>128</v>
      </c>
      <c r="C153254" s="30">
        <v>19</v>
      </c>
      <c r="D153254" s="30" t="s">
        <v>13</v>
      </c>
      <c r="E153254" s="30" t="s">
        <v>14</v>
      </c>
      <c r="F153254" s="6"/>
      <c r="G153254" s="24" t="s">
        <v>18</v>
      </c>
      <c r="H153254" s="30" t="s">
        <v>16</v>
      </c>
      <c r="I153254" s="12">
        <v>43990.792809525461</v>
      </c>
      <c r="J153254" s="13"/>
    </row>
    <row r="153255" spans="1:10">
      <c r="A153255" s="23">
        <v>153251</v>
      </c>
      <c r="B153255" s="30" t="s">
        <v>128</v>
      </c>
      <c r="C153255" s="30">
        <v>69</v>
      </c>
      <c r="D153255" s="30" t="s">
        <v>17</v>
      </c>
      <c r="E153255" s="30" t="s">
        <v>14</v>
      </c>
      <c r="F153255" s="6"/>
      <c r="G153255" s="24" t="s">
        <v>15</v>
      </c>
      <c r="H153255" s="30" t="s">
        <v>16</v>
      </c>
      <c r="I153255" s="12">
        <v>43990.856126736115</v>
      </c>
      <c r="J153255" s="13"/>
    </row>
    <row r="153256" spans="1:10">
      <c r="A153256" s="23">
        <v>153252</v>
      </c>
      <c r="B153256" s="30" t="s">
        <v>128</v>
      </c>
      <c r="C153256" s="30">
        <v>69</v>
      </c>
      <c r="D153256" s="30" t="s">
        <v>13</v>
      </c>
      <c r="E153256" s="30" t="s">
        <v>14</v>
      </c>
      <c r="F153256" s="6"/>
      <c r="G153256" s="24" t="s">
        <v>15</v>
      </c>
      <c r="H153256" s="30" t="s">
        <v>16</v>
      </c>
      <c r="I153256" s="12">
        <v>43990.941465937503</v>
      </c>
      <c r="J153256" s="13"/>
    </row>
    <row r="153257" spans="1:10">
      <c r="A153257" s="23">
        <v>153253</v>
      </c>
      <c r="B153257" s="30" t="s">
        <v>128</v>
      </c>
      <c r="C153257" s="30">
        <v>52</v>
      </c>
      <c r="D153257" s="30" t="s">
        <v>17</v>
      </c>
      <c r="E153257" s="30" t="s">
        <v>14</v>
      </c>
      <c r="F153257" s="6"/>
      <c r="G153257" s="24" t="s">
        <v>14</v>
      </c>
      <c r="H153257" s="30" t="s">
        <v>16</v>
      </c>
      <c r="I153257" s="12">
        <v>43990.941628738423</v>
      </c>
      <c r="J153257" s="13"/>
    </row>
    <row r="153258" spans="1:10">
      <c r="A153258" s="23">
        <v>153254</v>
      </c>
      <c r="B153258" s="30" t="s">
        <v>128</v>
      </c>
      <c r="C153258" s="30">
        <v>18</v>
      </c>
      <c r="D153258" s="30" t="s">
        <v>13</v>
      </c>
      <c r="E153258" s="30" t="s">
        <v>14</v>
      </c>
      <c r="F153258" s="6"/>
      <c r="G153258" s="24" t="s">
        <v>15</v>
      </c>
      <c r="H153258" s="30" t="s">
        <v>16</v>
      </c>
      <c r="I153258" s="12">
        <v>43990.941650925924</v>
      </c>
      <c r="J153258" s="13"/>
    </row>
    <row r="153259" spans="1:10">
      <c r="A153259" s="23">
        <v>153255</v>
      </c>
      <c r="B153259" s="30" t="s">
        <v>128</v>
      </c>
      <c r="C153259" s="30">
        <v>28</v>
      </c>
      <c r="D153259" s="30" t="s">
        <v>17</v>
      </c>
      <c r="E153259" s="30" t="s">
        <v>14</v>
      </c>
      <c r="F153259" s="6"/>
      <c r="G153259" s="24" t="s">
        <v>15</v>
      </c>
      <c r="H153259" s="30" t="s">
        <v>16</v>
      </c>
      <c r="I153259" s="12">
        <v>43991.126075578701</v>
      </c>
      <c r="J153259" s="13"/>
    </row>
    <row r="153260" spans="1:10">
      <c r="A153260" s="23">
        <v>153256</v>
      </c>
      <c r="B153260" s="30" t="s">
        <v>128</v>
      </c>
      <c r="C153260" s="30">
        <v>43</v>
      </c>
      <c r="D153260" s="30" t="s">
        <v>17</v>
      </c>
      <c r="E153260" s="30" t="s">
        <v>14</v>
      </c>
      <c r="F153260" s="6"/>
      <c r="G153260" s="24" t="s">
        <v>15</v>
      </c>
      <c r="H153260" s="30" t="s">
        <v>16</v>
      </c>
      <c r="I153260" s="12">
        <v>43991.126124189817</v>
      </c>
      <c r="J153260" s="13"/>
    </row>
    <row r="153261" spans="1:10">
      <c r="A153261" s="23">
        <v>153257</v>
      </c>
      <c r="B153261" s="30" t="s">
        <v>128</v>
      </c>
      <c r="C153261" s="30">
        <v>70</v>
      </c>
      <c r="D153261" s="30" t="s">
        <v>13</v>
      </c>
      <c r="E153261" s="30" t="s">
        <v>14</v>
      </c>
      <c r="F153261" s="6"/>
      <c r="G153261" s="24" t="s">
        <v>15</v>
      </c>
      <c r="H153261" s="30" t="s">
        <v>16</v>
      </c>
      <c r="I153261" s="12">
        <v>43991.12640454861</v>
      </c>
      <c r="J153261" s="13"/>
    </row>
    <row r="153262" spans="1:10">
      <c r="A153262" s="23">
        <v>153258</v>
      </c>
      <c r="B153262" s="30" t="s">
        <v>128</v>
      </c>
      <c r="C153262" s="30">
        <v>19</v>
      </c>
      <c r="D153262" s="30" t="s">
        <v>13</v>
      </c>
      <c r="E153262" s="30" t="s">
        <v>14</v>
      </c>
      <c r="F153262" s="6"/>
      <c r="G153262" s="24" t="s">
        <v>15</v>
      </c>
      <c r="H153262" s="30" t="s">
        <v>16</v>
      </c>
      <c r="I153262" s="12">
        <v>43991.126561342593</v>
      </c>
      <c r="J153262" s="13"/>
    </row>
    <row r="153263" spans="1:10">
      <c r="A153263" s="23">
        <v>153259</v>
      </c>
      <c r="B153263" s="30" t="s">
        <v>128</v>
      </c>
      <c r="C153263" s="30">
        <v>47</v>
      </c>
      <c r="D153263" s="30" t="s">
        <v>13</v>
      </c>
      <c r="E153263" s="30" t="s">
        <v>14</v>
      </c>
      <c r="F153263" s="6"/>
      <c r="G153263" s="24" t="s">
        <v>15</v>
      </c>
      <c r="H153263" s="30" t="s">
        <v>16</v>
      </c>
      <c r="I153263" s="12">
        <v>43991.126583912039</v>
      </c>
      <c r="J153263" s="13"/>
    </row>
    <row r="153264" spans="1:10">
      <c r="A153264" s="23">
        <v>153260</v>
      </c>
      <c r="B153264" s="30" t="s">
        <v>128</v>
      </c>
      <c r="C153264" s="30">
        <v>27</v>
      </c>
      <c r="D153264" s="30" t="s">
        <v>17</v>
      </c>
      <c r="E153264" s="30" t="s">
        <v>14</v>
      </c>
      <c r="F153264" s="6"/>
      <c r="G153264" s="24" t="s">
        <v>15</v>
      </c>
      <c r="H153264" s="30" t="s">
        <v>16</v>
      </c>
      <c r="I153264" s="12">
        <v>43991.127023923611</v>
      </c>
      <c r="J153264" s="13"/>
    </row>
    <row r="153265" spans="1:10">
      <c r="A153265" s="23">
        <v>153261</v>
      </c>
      <c r="B153265" s="30" t="s">
        <v>128</v>
      </c>
      <c r="C153265" s="30">
        <v>43</v>
      </c>
      <c r="D153265" s="30" t="s">
        <v>17</v>
      </c>
      <c r="E153265" s="30" t="s">
        <v>15</v>
      </c>
      <c r="F153265" s="6" t="s">
        <v>121</v>
      </c>
      <c r="G153265" s="24" t="s">
        <v>15</v>
      </c>
      <c r="H153265" s="30" t="s">
        <v>16</v>
      </c>
      <c r="I153265" s="12">
        <v>43991.235175729169</v>
      </c>
      <c r="J153265" s="13"/>
    </row>
    <row r="153266" spans="1:10">
      <c r="A153266" s="23">
        <v>153262</v>
      </c>
      <c r="B153266" s="30" t="s">
        <v>128</v>
      </c>
      <c r="C153266" s="30">
        <v>70</v>
      </c>
      <c r="D153266" s="30" t="s">
        <v>17</v>
      </c>
      <c r="E153266" s="30" t="s">
        <v>14</v>
      </c>
      <c r="F153266" s="6"/>
      <c r="G153266" s="24" t="s">
        <v>15</v>
      </c>
      <c r="H153266" s="30" t="s">
        <v>16</v>
      </c>
      <c r="I153266" s="12">
        <v>43991.235572835649</v>
      </c>
      <c r="J153266" s="13"/>
    </row>
    <row r="153267" spans="1:10">
      <c r="A153267" s="23">
        <v>153263</v>
      </c>
      <c r="B153267" s="30" t="s">
        <v>128</v>
      </c>
      <c r="C153267" s="30">
        <v>40</v>
      </c>
      <c r="D153267" s="30" t="s">
        <v>13</v>
      </c>
      <c r="E153267" s="30" t="s">
        <v>14</v>
      </c>
      <c r="F153267" s="6"/>
      <c r="G153267" s="24" t="s">
        <v>14</v>
      </c>
      <c r="H153267" s="30" t="s">
        <v>16</v>
      </c>
      <c r="I153267" s="12">
        <v>43991.349405208333</v>
      </c>
      <c r="J153267" s="13"/>
    </row>
    <row r="153268" spans="1:10">
      <c r="A153268" s="23">
        <v>153264</v>
      </c>
      <c r="B153268" s="30" t="s">
        <v>128</v>
      </c>
      <c r="C153268" s="30">
        <v>76</v>
      </c>
      <c r="D153268" s="30" t="s">
        <v>13</v>
      </c>
      <c r="E153268" s="30" t="s">
        <v>14</v>
      </c>
      <c r="F153268" s="6"/>
      <c r="G153268" s="24" t="s">
        <v>15</v>
      </c>
      <c r="H153268" s="30" t="s">
        <v>16</v>
      </c>
      <c r="I153268" s="12">
        <v>43991.365126585646</v>
      </c>
      <c r="J153268" s="13"/>
    </row>
    <row r="153269" spans="1:10">
      <c r="A153269" s="23">
        <v>153265</v>
      </c>
      <c r="B153269" s="30" t="s">
        <v>128</v>
      </c>
      <c r="C153269" s="30">
        <v>66</v>
      </c>
      <c r="D153269" s="30" t="s">
        <v>13</v>
      </c>
      <c r="E153269" s="30" t="s">
        <v>14</v>
      </c>
      <c r="F153269" s="6"/>
      <c r="G153269" s="24" t="s">
        <v>14</v>
      </c>
      <c r="H153269" s="30" t="s">
        <v>16</v>
      </c>
      <c r="I153269" s="12">
        <v>43991.375323067128</v>
      </c>
      <c r="J153269" s="13"/>
    </row>
    <row r="153270" spans="1:10">
      <c r="A153270" s="23">
        <v>153266</v>
      </c>
      <c r="B153270" s="30" t="s">
        <v>128</v>
      </c>
      <c r="C153270" s="30">
        <v>46</v>
      </c>
      <c r="D153270" s="30" t="s">
        <v>13</v>
      </c>
      <c r="E153270" s="30" t="s">
        <v>14</v>
      </c>
      <c r="F153270" s="6"/>
      <c r="G153270" s="24" t="s">
        <v>15</v>
      </c>
      <c r="H153270" s="30" t="s">
        <v>16</v>
      </c>
      <c r="I153270" s="12">
        <v>43991.384142361108</v>
      </c>
      <c r="J153270" s="13"/>
    </row>
    <row r="153271" spans="1:10">
      <c r="A153271" s="23">
        <v>153267</v>
      </c>
      <c r="B153271" s="30" t="s">
        <v>128</v>
      </c>
      <c r="C153271" s="30">
        <v>70</v>
      </c>
      <c r="D153271" s="30" t="s">
        <v>13</v>
      </c>
      <c r="E153271" s="30" t="s">
        <v>14</v>
      </c>
      <c r="F153271" s="6"/>
      <c r="G153271" s="24" t="s">
        <v>14</v>
      </c>
      <c r="H153271" s="30" t="s">
        <v>16</v>
      </c>
      <c r="I153271" s="12">
        <v>43991.395252465278</v>
      </c>
      <c r="J153271" s="13"/>
    </row>
    <row r="153272" spans="1:10">
      <c r="A153272" s="23">
        <v>153268</v>
      </c>
      <c r="B153272" s="30" t="s">
        <v>128</v>
      </c>
      <c r="C153272" s="30">
        <v>47</v>
      </c>
      <c r="D153272" s="30" t="s">
        <v>13</v>
      </c>
      <c r="E153272" s="30" t="s">
        <v>18</v>
      </c>
      <c r="F153272" s="6"/>
      <c r="G153272" s="24"/>
      <c r="H153272" s="30" t="s">
        <v>16</v>
      </c>
      <c r="I153272" s="12">
        <v>43991.435723530092</v>
      </c>
      <c r="J153272" s="13"/>
    </row>
    <row r="153273" spans="1:10">
      <c r="A153273" s="23">
        <v>153269</v>
      </c>
      <c r="B153273" s="30" t="s">
        <v>128</v>
      </c>
      <c r="C153273" s="30">
        <v>70</v>
      </c>
      <c r="D153273" s="30" t="s">
        <v>13</v>
      </c>
      <c r="E153273" s="30" t="s">
        <v>14</v>
      </c>
      <c r="F153273" s="6"/>
      <c r="G153273" s="24" t="s">
        <v>15</v>
      </c>
      <c r="H153273" s="30" t="s">
        <v>16</v>
      </c>
      <c r="I153273" s="12">
        <v>43991.454574965275</v>
      </c>
      <c r="J153273" s="13"/>
    </row>
    <row r="153274" spans="1:10">
      <c r="A153274" s="23">
        <v>153270</v>
      </c>
      <c r="B153274" s="30" t="s">
        <v>128</v>
      </c>
      <c r="C153274" s="30">
        <v>24</v>
      </c>
      <c r="D153274" s="30" t="s">
        <v>13</v>
      </c>
      <c r="E153274" s="30" t="s">
        <v>14</v>
      </c>
      <c r="F153274" s="6"/>
      <c r="G153274" s="24" t="s">
        <v>15</v>
      </c>
      <c r="H153274" s="30" t="s">
        <v>16</v>
      </c>
      <c r="I153274" s="12">
        <v>43991.468394293981</v>
      </c>
      <c r="J153274" s="13"/>
    </row>
    <row r="153275" spans="1:10">
      <c r="A153275" s="23">
        <v>153271</v>
      </c>
      <c r="B153275" s="30" t="s">
        <v>128</v>
      </c>
      <c r="C153275" s="30">
        <v>61</v>
      </c>
      <c r="D153275" s="30" t="s">
        <v>13</v>
      </c>
      <c r="E153275" s="30" t="s">
        <v>14</v>
      </c>
      <c r="F153275" s="6"/>
      <c r="G153275" s="24" t="s">
        <v>15</v>
      </c>
      <c r="H153275" s="30" t="s">
        <v>16</v>
      </c>
      <c r="I153275" s="12">
        <v>43991.478616400462</v>
      </c>
      <c r="J153275" s="13"/>
    </row>
    <row r="153276" spans="1:10">
      <c r="A153276" s="23">
        <v>153272</v>
      </c>
      <c r="B153276" s="30" t="s">
        <v>128</v>
      </c>
      <c r="C153276" s="30">
        <v>80</v>
      </c>
      <c r="D153276" s="30" t="s">
        <v>13</v>
      </c>
      <c r="E153276" s="30" t="s">
        <v>14</v>
      </c>
      <c r="F153276" s="6"/>
      <c r="G153276" s="24" t="s">
        <v>15</v>
      </c>
      <c r="H153276" s="30" t="s">
        <v>16</v>
      </c>
      <c r="I153276" s="12">
        <v>43991.588262500001</v>
      </c>
      <c r="J153276" s="13"/>
    </row>
    <row r="153277" spans="1:10">
      <c r="A153277" s="23">
        <v>153273</v>
      </c>
      <c r="B153277" s="30" t="s">
        <v>128</v>
      </c>
      <c r="C153277" s="30">
        <v>56</v>
      </c>
      <c r="D153277" s="30" t="s">
        <v>13</v>
      </c>
      <c r="E153277" s="30" t="s">
        <v>14</v>
      </c>
      <c r="F153277" s="6"/>
      <c r="G153277" s="24" t="s">
        <v>15</v>
      </c>
      <c r="H153277" s="30" t="s">
        <v>16</v>
      </c>
      <c r="I153277" s="12">
        <v>43991.592142395835</v>
      </c>
      <c r="J153277" s="13"/>
    </row>
    <row r="153278" spans="1:10">
      <c r="A153278" s="23">
        <v>153274</v>
      </c>
      <c r="B153278" s="30" t="s">
        <v>128</v>
      </c>
      <c r="C153278" s="30">
        <v>58</v>
      </c>
      <c r="D153278" s="30" t="s">
        <v>17</v>
      </c>
      <c r="E153278" s="30" t="s">
        <v>14</v>
      </c>
      <c r="F153278" s="6"/>
      <c r="G153278" s="24" t="s">
        <v>15</v>
      </c>
      <c r="H153278" s="30" t="s">
        <v>16</v>
      </c>
      <c r="I153278" s="12">
        <v>43991.597774456015</v>
      </c>
      <c r="J153278" s="13"/>
    </row>
    <row r="153279" spans="1:10">
      <c r="A153279" s="23">
        <v>153275</v>
      </c>
      <c r="B153279" s="30" t="s">
        <v>128</v>
      </c>
      <c r="C153279" s="30">
        <v>66</v>
      </c>
      <c r="D153279" s="30" t="s">
        <v>13</v>
      </c>
      <c r="E153279" s="30" t="s">
        <v>14</v>
      </c>
      <c r="F153279" s="6"/>
      <c r="G153279" s="24" t="s">
        <v>15</v>
      </c>
      <c r="H153279" s="30" t="s">
        <v>16</v>
      </c>
      <c r="I153279" s="12">
        <v>43991.601650810182</v>
      </c>
      <c r="J153279" s="13"/>
    </row>
    <row r="153280" spans="1:10">
      <c r="A153280" s="23">
        <v>153276</v>
      </c>
      <c r="B153280" s="30" t="s">
        <v>128</v>
      </c>
      <c r="C153280" s="30">
        <v>65</v>
      </c>
      <c r="D153280" s="30" t="s">
        <v>17</v>
      </c>
      <c r="E153280" s="30" t="s">
        <v>14</v>
      </c>
      <c r="F153280" s="6"/>
      <c r="G153280" s="24" t="s">
        <v>15</v>
      </c>
      <c r="H153280" s="30" t="s">
        <v>16</v>
      </c>
      <c r="I153280" s="12">
        <v>43991.607347337966</v>
      </c>
      <c r="J153280" s="13"/>
    </row>
    <row r="153281" spans="1:10">
      <c r="A153281" s="23">
        <v>153277</v>
      </c>
      <c r="B153281" s="30" t="s">
        <v>128</v>
      </c>
      <c r="C153281" s="30">
        <v>71</v>
      </c>
      <c r="D153281" s="30" t="s">
        <v>17</v>
      </c>
      <c r="E153281" s="30" t="s">
        <v>14</v>
      </c>
      <c r="F153281" s="6"/>
      <c r="G153281" s="24" t="s">
        <v>15</v>
      </c>
      <c r="H153281" s="30" t="s">
        <v>16</v>
      </c>
      <c r="I153281" s="12">
        <v>43991.610585844908</v>
      </c>
      <c r="J153281" s="13"/>
    </row>
    <row r="153282" spans="1:10">
      <c r="A153282" s="23">
        <v>153278</v>
      </c>
      <c r="B153282" s="30" t="s">
        <v>128</v>
      </c>
      <c r="C153282" s="30">
        <v>70</v>
      </c>
      <c r="D153282" s="30" t="s">
        <v>17</v>
      </c>
      <c r="E153282" s="30" t="s">
        <v>14</v>
      </c>
      <c r="F153282" s="6"/>
      <c r="G153282" s="24" t="s">
        <v>15</v>
      </c>
      <c r="H153282" s="30" t="s">
        <v>16</v>
      </c>
      <c r="I153282" s="12">
        <v>43991.613887928244</v>
      </c>
      <c r="J153282" s="13"/>
    </row>
    <row r="153283" spans="1:10">
      <c r="A153283" s="23">
        <v>153279</v>
      </c>
      <c r="B153283" s="30" t="s">
        <v>128</v>
      </c>
      <c r="C153283" s="30">
        <v>65</v>
      </c>
      <c r="D153283" s="30" t="s">
        <v>17</v>
      </c>
      <c r="E153283" s="30" t="s">
        <v>14</v>
      </c>
      <c r="F153283" s="6"/>
      <c r="G153283" s="24" t="s">
        <v>15</v>
      </c>
      <c r="H153283" s="30" t="s">
        <v>16</v>
      </c>
      <c r="I153283" s="12">
        <v>43991.617032870374</v>
      </c>
      <c r="J153283" s="13"/>
    </row>
    <row r="153284" spans="1:10">
      <c r="A153284" s="23">
        <v>153280</v>
      </c>
      <c r="B153284" s="30" t="s">
        <v>128</v>
      </c>
      <c r="C153284" s="30">
        <v>7</v>
      </c>
      <c r="D153284" s="30" t="s">
        <v>13</v>
      </c>
      <c r="E153284" s="30" t="s">
        <v>14</v>
      </c>
      <c r="F153284" s="6"/>
      <c r="G153284" s="24" t="s">
        <v>15</v>
      </c>
      <c r="H153284" s="30" t="s">
        <v>16</v>
      </c>
      <c r="I153284" s="12">
        <v>43991.626082407405</v>
      </c>
      <c r="J153284" s="13"/>
    </row>
    <row r="153285" spans="1:10">
      <c r="A153285" s="23">
        <v>153281</v>
      </c>
      <c r="B153285" s="30" t="s">
        <v>128</v>
      </c>
      <c r="C153285" s="30">
        <v>9</v>
      </c>
      <c r="D153285" s="30" t="s">
        <v>13</v>
      </c>
      <c r="E153285" s="30" t="s">
        <v>14</v>
      </c>
      <c r="F153285" s="6"/>
      <c r="G153285" s="24" t="s">
        <v>15</v>
      </c>
      <c r="H153285" s="30" t="s">
        <v>16</v>
      </c>
      <c r="I153285" s="12">
        <v>43991.626115243052</v>
      </c>
      <c r="J153285" s="13"/>
    </row>
    <row r="153286" spans="1:10">
      <c r="A153286" s="23">
        <v>153282</v>
      </c>
      <c r="B153286" s="30" t="s">
        <v>128</v>
      </c>
      <c r="C153286" s="30">
        <v>39</v>
      </c>
      <c r="D153286" s="30" t="s">
        <v>13</v>
      </c>
      <c r="E153286" s="30" t="s">
        <v>14</v>
      </c>
      <c r="F153286" s="6"/>
      <c r="G153286" s="24" t="s">
        <v>15</v>
      </c>
      <c r="H153286" s="30" t="s">
        <v>16</v>
      </c>
      <c r="I153286" s="12">
        <v>43991.632504780093</v>
      </c>
      <c r="J153286" s="13"/>
    </row>
    <row r="153287" spans="1:10">
      <c r="A153287" s="23">
        <v>153283</v>
      </c>
      <c r="B153287" s="30" t="s">
        <v>128</v>
      </c>
      <c r="C153287" s="30">
        <v>44</v>
      </c>
      <c r="D153287" s="30" t="s">
        <v>13</v>
      </c>
      <c r="E153287" s="30" t="s">
        <v>14</v>
      </c>
      <c r="F153287" s="6"/>
      <c r="G153287" s="24" t="s">
        <v>15</v>
      </c>
      <c r="H153287" s="30" t="s">
        <v>16</v>
      </c>
      <c r="I153287" s="12">
        <v>43991.635820104166</v>
      </c>
      <c r="J153287" s="13"/>
    </row>
    <row r="153288" spans="1:10">
      <c r="A153288" s="23">
        <v>153284</v>
      </c>
      <c r="B153288" s="30" t="s">
        <v>128</v>
      </c>
      <c r="C153288" s="30">
        <v>21</v>
      </c>
      <c r="D153288" s="30" t="s">
        <v>13</v>
      </c>
      <c r="E153288" s="30" t="s">
        <v>14</v>
      </c>
      <c r="F153288" s="6"/>
      <c r="G153288" s="24" t="s">
        <v>15</v>
      </c>
      <c r="H153288" s="30" t="s">
        <v>16</v>
      </c>
      <c r="I153288" s="12">
        <v>43991.750202546296</v>
      </c>
      <c r="J153288" s="13"/>
    </row>
    <row r="153289" spans="1:10">
      <c r="A153289" s="23">
        <v>153285</v>
      </c>
      <c r="B153289" s="30" t="s">
        <v>128</v>
      </c>
      <c r="C153289" s="30">
        <v>50</v>
      </c>
      <c r="D153289" s="30" t="s">
        <v>13</v>
      </c>
      <c r="E153289" s="30" t="s">
        <v>14</v>
      </c>
      <c r="F153289" s="6"/>
      <c r="G153289" s="24" t="s">
        <v>15</v>
      </c>
      <c r="H153289" s="30" t="s">
        <v>16</v>
      </c>
      <c r="I153289" s="12">
        <v>43991.751967245371</v>
      </c>
      <c r="J153289" s="13"/>
    </row>
    <row r="153290" spans="1:10">
      <c r="A153290" s="23">
        <v>153286</v>
      </c>
      <c r="B153290" s="30" t="s">
        <v>128</v>
      </c>
      <c r="C153290" s="30">
        <v>35</v>
      </c>
      <c r="D153290" s="30" t="s">
        <v>17</v>
      </c>
      <c r="E153290" s="30" t="s">
        <v>18</v>
      </c>
      <c r="F153290" s="6"/>
      <c r="G153290" s="24" t="s">
        <v>18</v>
      </c>
      <c r="H153290" s="30" t="s">
        <v>16</v>
      </c>
      <c r="I153290" s="12">
        <v>43991.864413425923</v>
      </c>
      <c r="J153290" s="13"/>
    </row>
    <row r="153291" spans="1:10">
      <c r="A153291" s="23">
        <v>153287</v>
      </c>
      <c r="B153291" s="30" t="s">
        <v>128</v>
      </c>
      <c r="C153291" s="30">
        <v>70</v>
      </c>
      <c r="D153291" s="30" t="s">
        <v>17</v>
      </c>
      <c r="E153291" s="30" t="s">
        <v>14</v>
      </c>
      <c r="F153291" s="6"/>
      <c r="G153291" s="24" t="s">
        <v>15</v>
      </c>
      <c r="H153291" s="30" t="s">
        <v>16</v>
      </c>
      <c r="I153291" s="12">
        <v>43991.864537581016</v>
      </c>
      <c r="J153291" s="13"/>
    </row>
    <row r="153292" spans="1:10">
      <c r="A153292" s="23">
        <v>153288</v>
      </c>
      <c r="B153292" s="30" t="s">
        <v>128</v>
      </c>
      <c r="C153292" s="30">
        <v>27</v>
      </c>
      <c r="D153292" s="30" t="s">
        <v>13</v>
      </c>
      <c r="E153292" s="30" t="s">
        <v>14</v>
      </c>
      <c r="F153292" s="6"/>
      <c r="G153292" s="24" t="s">
        <v>15</v>
      </c>
      <c r="H153292" s="30" t="s">
        <v>16</v>
      </c>
      <c r="I153292" s="12">
        <v>43991.864666203706</v>
      </c>
      <c r="J153292" s="13"/>
    </row>
    <row r="153293" spans="1:10">
      <c r="A153293" s="23">
        <v>153289</v>
      </c>
      <c r="B153293" s="30" t="s">
        <v>128</v>
      </c>
      <c r="C153293" s="30">
        <v>5</v>
      </c>
      <c r="D153293" s="30" t="s">
        <v>13</v>
      </c>
      <c r="E153293" s="30" t="s">
        <v>14</v>
      </c>
      <c r="F153293" s="6"/>
      <c r="G153293" s="24" t="s">
        <v>15</v>
      </c>
      <c r="H153293" s="30" t="s">
        <v>16</v>
      </c>
      <c r="I153293" s="12">
        <v>43991.864692858799</v>
      </c>
      <c r="J153293" s="13"/>
    </row>
    <row r="153294" spans="1:10">
      <c r="A153294" s="23">
        <v>153290</v>
      </c>
      <c r="B153294" s="30" t="s">
        <v>128</v>
      </c>
      <c r="C153294" s="30">
        <v>41</v>
      </c>
      <c r="D153294" s="30" t="s">
        <v>13</v>
      </c>
      <c r="E153294" s="30" t="s">
        <v>14</v>
      </c>
      <c r="F153294" s="6"/>
      <c r="G153294" s="24" t="s">
        <v>15</v>
      </c>
      <c r="H153294" s="30" t="s">
        <v>16</v>
      </c>
      <c r="I153294" s="12">
        <v>43991.864721678241</v>
      </c>
      <c r="J153294" s="13"/>
    </row>
    <row r="153295" spans="1:10">
      <c r="A153295" s="23">
        <v>153291</v>
      </c>
      <c r="B153295" s="30" t="s">
        <v>128</v>
      </c>
      <c r="C153295" s="30">
        <v>47</v>
      </c>
      <c r="D153295" s="30" t="s">
        <v>17</v>
      </c>
      <c r="E153295" s="30" t="s">
        <v>14</v>
      </c>
      <c r="F153295" s="6"/>
      <c r="G153295" s="24" t="s">
        <v>15</v>
      </c>
      <c r="H153295" s="30" t="s">
        <v>16</v>
      </c>
      <c r="I153295" s="12">
        <v>43991.864774571761</v>
      </c>
      <c r="J153295" s="13"/>
    </row>
    <row r="153296" spans="1:10">
      <c r="A153296" s="23">
        <v>153292</v>
      </c>
      <c r="B153296" s="30" t="s">
        <v>128</v>
      </c>
      <c r="C153296" s="30">
        <v>19</v>
      </c>
      <c r="D153296" s="30" t="s">
        <v>17</v>
      </c>
      <c r="E153296" s="30" t="s">
        <v>14</v>
      </c>
      <c r="F153296" s="6"/>
      <c r="G153296" s="24" t="s">
        <v>15</v>
      </c>
      <c r="H153296" s="30" t="s">
        <v>16</v>
      </c>
      <c r="I153296" s="12">
        <v>43991.864794293979</v>
      </c>
      <c r="J153296" s="13"/>
    </row>
    <row r="153297" spans="1:10">
      <c r="A153297" s="23">
        <v>153293</v>
      </c>
      <c r="B153297" s="30" t="s">
        <v>128</v>
      </c>
      <c r="C153297" s="30">
        <v>23</v>
      </c>
      <c r="D153297" s="30" t="s">
        <v>13</v>
      </c>
      <c r="E153297" s="30" t="s">
        <v>14</v>
      </c>
      <c r="F153297" s="6"/>
      <c r="G153297" s="24" t="s">
        <v>15</v>
      </c>
      <c r="H153297" s="30" t="s">
        <v>16</v>
      </c>
      <c r="I153297" s="12">
        <v>43991.86481003472</v>
      </c>
      <c r="J153297" s="13"/>
    </row>
    <row r="153298" spans="1:10">
      <c r="A153298" s="23">
        <v>153294</v>
      </c>
      <c r="B153298" s="30" t="s">
        <v>128</v>
      </c>
      <c r="C153298" s="30">
        <v>53</v>
      </c>
      <c r="D153298" s="30" t="s">
        <v>13</v>
      </c>
      <c r="E153298" s="30" t="s">
        <v>14</v>
      </c>
      <c r="F153298" s="6"/>
      <c r="G153298" s="24" t="s">
        <v>15</v>
      </c>
      <c r="H153298" s="30" t="s">
        <v>16</v>
      </c>
      <c r="I153298" s="12">
        <v>43991.864833101848</v>
      </c>
      <c r="J153298" s="13"/>
    </row>
    <row r="153299" spans="1:10">
      <c r="A153299" s="23">
        <v>153295</v>
      </c>
      <c r="B153299" s="30" t="s">
        <v>128</v>
      </c>
      <c r="C153299" s="30">
        <v>57</v>
      </c>
      <c r="D153299" s="30" t="s">
        <v>13</v>
      </c>
      <c r="E153299" s="30" t="s">
        <v>14</v>
      </c>
      <c r="F153299" s="6"/>
      <c r="G153299" s="24" t="s">
        <v>15</v>
      </c>
      <c r="H153299" s="30" t="s">
        <v>16</v>
      </c>
      <c r="I153299" s="12">
        <v>43991.864914502316</v>
      </c>
      <c r="J153299" s="13"/>
    </row>
    <row r="153300" spans="1:10">
      <c r="A153300" s="23">
        <v>153296</v>
      </c>
      <c r="B153300" s="30" t="s">
        <v>128</v>
      </c>
      <c r="C153300" s="30">
        <v>43</v>
      </c>
      <c r="D153300" s="30" t="s">
        <v>17</v>
      </c>
      <c r="E153300" s="30" t="s">
        <v>14</v>
      </c>
      <c r="F153300" s="6"/>
      <c r="G153300" s="24" t="s">
        <v>15</v>
      </c>
      <c r="H153300" s="30" t="s">
        <v>16</v>
      </c>
      <c r="I153300" s="12">
        <v>43991.864939965279</v>
      </c>
      <c r="J153300" s="13"/>
    </row>
    <row r="153301" spans="1:10">
      <c r="A153301" s="23">
        <v>153297</v>
      </c>
      <c r="B153301" s="30" t="s">
        <v>128</v>
      </c>
      <c r="C153301" s="30">
        <v>42</v>
      </c>
      <c r="D153301" s="30" t="s">
        <v>13</v>
      </c>
      <c r="E153301" s="30" t="s">
        <v>14</v>
      </c>
      <c r="F153301" s="6"/>
      <c r="G153301" s="24" t="s">
        <v>15</v>
      </c>
      <c r="H153301" s="30" t="s">
        <v>16</v>
      </c>
      <c r="I153301" s="12">
        <v>43991.864978124999</v>
      </c>
      <c r="J153301" s="13"/>
    </row>
    <row r="153302" spans="1:10">
      <c r="A153302" s="23">
        <v>153298</v>
      </c>
      <c r="B153302" s="30" t="s">
        <v>128</v>
      </c>
      <c r="C153302" s="30">
        <v>36</v>
      </c>
      <c r="D153302" s="30" t="s">
        <v>17</v>
      </c>
      <c r="E153302" s="30" t="s">
        <v>14</v>
      </c>
      <c r="F153302" s="6"/>
      <c r="G153302" s="24" t="s">
        <v>15</v>
      </c>
      <c r="H153302" s="30" t="s">
        <v>16</v>
      </c>
      <c r="I153302" s="12">
        <v>43991.91489270833</v>
      </c>
      <c r="J153302" s="13"/>
    </row>
    <row r="153303" spans="1:10">
      <c r="A153303" s="23">
        <v>153299</v>
      </c>
      <c r="B153303" s="30" t="s">
        <v>128</v>
      </c>
      <c r="C153303" s="30">
        <v>18</v>
      </c>
      <c r="D153303" s="30" t="s">
        <v>13</v>
      </c>
      <c r="E153303" s="30" t="s">
        <v>14</v>
      </c>
      <c r="F153303" s="6"/>
      <c r="G153303" s="24" t="s">
        <v>15</v>
      </c>
      <c r="H153303" s="30" t="s">
        <v>16</v>
      </c>
      <c r="I153303" s="12">
        <v>43991.914969178244</v>
      </c>
      <c r="J153303" s="13"/>
    </row>
    <row r="153304" spans="1:10">
      <c r="A153304" s="23">
        <v>153300</v>
      </c>
      <c r="B153304" s="30" t="s">
        <v>128</v>
      </c>
      <c r="C153304" s="30">
        <v>55</v>
      </c>
      <c r="D153304" s="30" t="s">
        <v>13</v>
      </c>
      <c r="E153304" s="30" t="s">
        <v>14</v>
      </c>
      <c r="F153304" s="6"/>
      <c r="G153304" s="24" t="s">
        <v>15</v>
      </c>
      <c r="H153304" s="30" t="s">
        <v>16</v>
      </c>
      <c r="I153304" s="12">
        <v>43991.915039039355</v>
      </c>
      <c r="J153304" s="13"/>
    </row>
    <row r="153305" spans="1:10">
      <c r="A153305" s="23">
        <v>153301</v>
      </c>
      <c r="B153305" s="30" t="s">
        <v>128</v>
      </c>
      <c r="C153305" s="30">
        <v>38</v>
      </c>
      <c r="D153305" s="30" t="s">
        <v>13</v>
      </c>
      <c r="E153305" s="30" t="s">
        <v>14</v>
      </c>
      <c r="F153305" s="6"/>
      <c r="G153305" s="24" t="s">
        <v>15</v>
      </c>
      <c r="H153305" s="30" t="s">
        <v>16</v>
      </c>
      <c r="I153305" s="12">
        <v>43991.91510489583</v>
      </c>
      <c r="J153305" s="13"/>
    </row>
    <row r="153306" spans="1:10">
      <c r="A153306" s="23">
        <v>153302</v>
      </c>
      <c r="B153306" s="30" t="s">
        <v>128</v>
      </c>
      <c r="C153306" s="30">
        <v>30</v>
      </c>
      <c r="D153306" s="30" t="s">
        <v>17</v>
      </c>
      <c r="E153306" s="30" t="s">
        <v>14</v>
      </c>
      <c r="F153306" s="6"/>
      <c r="G153306" s="24" t="s">
        <v>18</v>
      </c>
      <c r="H153306" s="30" t="s">
        <v>16</v>
      </c>
      <c r="I153306" s="12">
        <v>43991.938082835652</v>
      </c>
      <c r="J153306" s="13"/>
    </row>
    <row r="153307" spans="1:10">
      <c r="A153307" s="23">
        <v>153303</v>
      </c>
      <c r="B153307" s="30" t="s">
        <v>128</v>
      </c>
      <c r="C153307" s="30">
        <v>55</v>
      </c>
      <c r="D153307" s="30" t="s">
        <v>17</v>
      </c>
      <c r="E153307" s="30" t="s">
        <v>14</v>
      </c>
      <c r="F153307" s="6"/>
      <c r="G153307" s="24" t="s">
        <v>15</v>
      </c>
      <c r="H153307" s="30" t="s">
        <v>16</v>
      </c>
      <c r="I153307" s="12">
        <v>43992.043371296299</v>
      </c>
      <c r="J153307" s="13"/>
    </row>
    <row r="153308" spans="1:10">
      <c r="A153308" s="23">
        <v>153304</v>
      </c>
      <c r="B153308" s="30" t="s">
        <v>128</v>
      </c>
      <c r="C153308" s="30">
        <v>61</v>
      </c>
      <c r="D153308" s="30" t="s">
        <v>13</v>
      </c>
      <c r="E153308" s="30" t="s">
        <v>14</v>
      </c>
      <c r="F153308" s="6"/>
      <c r="G153308" s="24" t="s">
        <v>15</v>
      </c>
      <c r="H153308" s="30" t="s">
        <v>16</v>
      </c>
      <c r="I153308" s="12">
        <v>43992.043452280093</v>
      </c>
      <c r="J153308" s="13"/>
    </row>
    <row r="153309" spans="1:10">
      <c r="A153309" s="23">
        <v>153305</v>
      </c>
      <c r="B153309" s="30" t="s">
        <v>128</v>
      </c>
      <c r="C153309" s="30">
        <v>38</v>
      </c>
      <c r="D153309" s="30" t="s">
        <v>17</v>
      </c>
      <c r="E153309" s="30" t="s">
        <v>14</v>
      </c>
      <c r="F153309" s="6"/>
      <c r="G153309" s="24" t="s">
        <v>14</v>
      </c>
      <c r="H153309" s="30" t="s">
        <v>16</v>
      </c>
      <c r="I153309" s="12">
        <v>43992.043494791666</v>
      </c>
      <c r="J153309" s="13"/>
    </row>
    <row r="153310" spans="1:10">
      <c r="A153310" s="23">
        <v>153306</v>
      </c>
      <c r="B153310" s="30" t="s">
        <v>128</v>
      </c>
      <c r="C153310" s="30">
        <v>18</v>
      </c>
      <c r="D153310" s="30" t="s">
        <v>17</v>
      </c>
      <c r="E153310" s="30" t="s">
        <v>14</v>
      </c>
      <c r="F153310" s="6"/>
      <c r="G153310" s="24" t="s">
        <v>15</v>
      </c>
      <c r="H153310" s="30" t="s">
        <v>16</v>
      </c>
      <c r="I153310" s="12">
        <v>43992.049441006944</v>
      </c>
      <c r="J153310" s="13"/>
    </row>
    <row r="153311" spans="1:10">
      <c r="A153311" s="23">
        <v>153307</v>
      </c>
      <c r="B153311" s="30" t="s">
        <v>128</v>
      </c>
      <c r="C153311" s="30">
        <v>53</v>
      </c>
      <c r="D153311" s="30" t="s">
        <v>17</v>
      </c>
      <c r="E153311" s="30" t="s">
        <v>18</v>
      </c>
      <c r="F153311" s="6"/>
      <c r="G153311" s="24" t="s">
        <v>18</v>
      </c>
      <c r="H153311" s="30" t="s">
        <v>16</v>
      </c>
      <c r="I153311" s="12">
        <v>43992.127823807874</v>
      </c>
      <c r="J153311" s="13"/>
    </row>
    <row r="153312" spans="1:10">
      <c r="A153312" s="23">
        <v>153308</v>
      </c>
      <c r="B153312" s="30" t="s">
        <v>128</v>
      </c>
      <c r="C153312" s="30">
        <v>3</v>
      </c>
      <c r="D153312" s="30" t="s">
        <v>17</v>
      </c>
      <c r="E153312" s="30" t="s">
        <v>14</v>
      </c>
      <c r="F153312" s="6"/>
      <c r="G153312" s="24" t="s">
        <v>15</v>
      </c>
      <c r="H153312" s="30" t="s">
        <v>16</v>
      </c>
      <c r="I153312" s="12">
        <v>43992.127864618058</v>
      </c>
      <c r="J153312" s="13"/>
    </row>
    <row r="153313" spans="1:10">
      <c r="A153313" s="23">
        <v>153309</v>
      </c>
      <c r="B153313" s="30" t="s">
        <v>128</v>
      </c>
      <c r="C153313" s="30">
        <v>73</v>
      </c>
      <c r="D153313" s="30" t="s">
        <v>17</v>
      </c>
      <c r="E153313" s="30" t="s">
        <v>14</v>
      </c>
      <c r="F153313" s="6"/>
      <c r="G153313" s="24" t="s">
        <v>15</v>
      </c>
      <c r="H153313" s="30" t="s">
        <v>16</v>
      </c>
      <c r="I153313" s="12">
        <v>43992.128926585647</v>
      </c>
      <c r="J153313" s="13"/>
    </row>
    <row r="153314" spans="1:10">
      <c r="A153314" s="23">
        <v>153310</v>
      </c>
      <c r="B153314" s="30" t="s">
        <v>128</v>
      </c>
      <c r="C153314" s="30">
        <v>17</v>
      </c>
      <c r="D153314" s="30" t="s">
        <v>17</v>
      </c>
      <c r="E153314" s="30" t="s">
        <v>14</v>
      </c>
      <c r="F153314" s="6"/>
      <c r="G153314" s="24" t="s">
        <v>15</v>
      </c>
      <c r="H153314" s="30" t="s">
        <v>16</v>
      </c>
      <c r="I153314" s="12">
        <v>43992.251926041667</v>
      </c>
      <c r="J153314" s="13"/>
    </row>
    <row r="153315" spans="1:10">
      <c r="A153315" s="23">
        <v>153311</v>
      </c>
      <c r="B153315" s="30" t="s">
        <v>128</v>
      </c>
      <c r="C153315" s="30">
        <v>52</v>
      </c>
      <c r="D153315" s="30" t="s">
        <v>13</v>
      </c>
      <c r="E153315" s="30" t="s">
        <v>14</v>
      </c>
      <c r="F153315" s="6"/>
      <c r="G153315" s="24" t="s">
        <v>15</v>
      </c>
      <c r="H153315" s="30" t="s">
        <v>16</v>
      </c>
      <c r="I153315" s="12">
        <v>43992.288701122685</v>
      </c>
      <c r="J153315" s="13"/>
    </row>
    <row r="153316" spans="1:10">
      <c r="A153316" s="23">
        <v>153312</v>
      </c>
      <c r="B153316" s="30" t="s">
        <v>128</v>
      </c>
      <c r="C153316" s="30">
        <v>28</v>
      </c>
      <c r="D153316" s="30" t="s">
        <v>13</v>
      </c>
      <c r="E153316" s="30" t="s">
        <v>14</v>
      </c>
      <c r="F153316" s="6"/>
      <c r="G153316" s="24" t="s">
        <v>15</v>
      </c>
      <c r="H153316" s="30" t="s">
        <v>16</v>
      </c>
      <c r="I153316" s="12">
        <v>43992.28881701389</v>
      </c>
      <c r="J153316" s="13"/>
    </row>
    <row r="153317" spans="1:10">
      <c r="A153317" s="23">
        <v>153313</v>
      </c>
      <c r="B153317" s="30" t="s">
        <v>128</v>
      </c>
      <c r="C153317" s="30">
        <v>29</v>
      </c>
      <c r="D153317" s="30" t="s">
        <v>17</v>
      </c>
      <c r="E153317" s="30" t="s">
        <v>14</v>
      </c>
      <c r="F153317" s="6"/>
      <c r="G153317" s="24" t="s">
        <v>15</v>
      </c>
      <c r="H153317" s="30" t="s">
        <v>16</v>
      </c>
      <c r="I153317" s="12">
        <v>43992.288871840276</v>
      </c>
      <c r="J153317" s="13"/>
    </row>
    <row r="153318" spans="1:10">
      <c r="A153318" s="23">
        <v>153314</v>
      </c>
      <c r="B153318" s="30" t="s">
        <v>128</v>
      </c>
      <c r="C153318" s="30">
        <v>18</v>
      </c>
      <c r="D153318" s="30" t="s">
        <v>17</v>
      </c>
      <c r="E153318" s="30" t="s">
        <v>14</v>
      </c>
      <c r="F153318" s="6"/>
      <c r="G153318" s="24" t="s">
        <v>15</v>
      </c>
      <c r="H153318" s="30" t="s">
        <v>16</v>
      </c>
      <c r="I153318" s="12">
        <v>43992.356436192131</v>
      </c>
      <c r="J153318" s="13"/>
    </row>
    <row r="153319" spans="1:10">
      <c r="A153319" s="23">
        <v>153315</v>
      </c>
      <c r="B153319" s="30" t="s">
        <v>128</v>
      </c>
      <c r="C153319" s="30">
        <v>37</v>
      </c>
      <c r="D153319" s="30" t="s">
        <v>17</v>
      </c>
      <c r="E153319" s="30" t="s">
        <v>14</v>
      </c>
      <c r="F153319" s="6"/>
      <c r="G153319" s="24" t="s">
        <v>15</v>
      </c>
      <c r="H153319" s="30" t="s">
        <v>16</v>
      </c>
      <c r="I153319" s="12">
        <v>43992.376011539352</v>
      </c>
      <c r="J153319" s="13"/>
    </row>
    <row r="153320" spans="1:10">
      <c r="A153320" s="23">
        <v>153316</v>
      </c>
      <c r="B153320" s="30" t="s">
        <v>128</v>
      </c>
      <c r="C153320" s="30">
        <v>35</v>
      </c>
      <c r="D153320" s="30" t="s">
        <v>17</v>
      </c>
      <c r="E153320" s="30" t="s">
        <v>18</v>
      </c>
      <c r="F153320" s="6"/>
      <c r="G153320" s="24"/>
      <c r="H153320" s="30" t="s">
        <v>16</v>
      </c>
      <c r="I153320" s="12">
        <v>43992.376470254632</v>
      </c>
      <c r="J153320" s="13"/>
    </row>
    <row r="153321" spans="1:10">
      <c r="A153321" s="23">
        <v>153317</v>
      </c>
      <c r="B153321" s="30" t="s">
        <v>128</v>
      </c>
      <c r="C153321" s="30">
        <v>11</v>
      </c>
      <c r="D153321" s="30" t="s">
        <v>13</v>
      </c>
      <c r="E153321" s="30" t="s">
        <v>14</v>
      </c>
      <c r="F153321" s="6"/>
      <c r="G153321" s="24" t="s">
        <v>15</v>
      </c>
      <c r="H153321" s="30" t="s">
        <v>16</v>
      </c>
      <c r="I153321" s="12">
        <v>43992.376948263889</v>
      </c>
      <c r="J153321" s="13"/>
    </row>
    <row r="153322" spans="1:10">
      <c r="A153322" s="23">
        <v>153318</v>
      </c>
      <c r="B153322" s="30" t="s">
        <v>128</v>
      </c>
      <c r="C153322" s="30">
        <v>15</v>
      </c>
      <c r="D153322" s="30" t="s">
        <v>13</v>
      </c>
      <c r="E153322" s="30" t="s">
        <v>14</v>
      </c>
      <c r="F153322" s="6"/>
      <c r="G153322" s="24" t="s">
        <v>15</v>
      </c>
      <c r="H153322" s="30" t="s">
        <v>16</v>
      </c>
      <c r="I153322" s="12">
        <v>43992.447558182874</v>
      </c>
      <c r="J153322" s="13"/>
    </row>
    <row r="153323" spans="1:10">
      <c r="A153323" s="23">
        <v>153319</v>
      </c>
      <c r="B153323" s="30" t="s">
        <v>128</v>
      </c>
      <c r="C153323" s="30">
        <v>55</v>
      </c>
      <c r="D153323" s="30" t="s">
        <v>17</v>
      </c>
      <c r="E153323" s="30" t="s">
        <v>14</v>
      </c>
      <c r="F153323" s="6"/>
      <c r="G153323" s="24" t="s">
        <v>15</v>
      </c>
      <c r="H153323" s="30" t="s">
        <v>16</v>
      </c>
      <c r="I153323" s="12">
        <v>43992.504958564816</v>
      </c>
      <c r="J153323" s="13"/>
    </row>
    <row r="153324" spans="1:10">
      <c r="A153324" s="23">
        <v>153320</v>
      </c>
      <c r="B153324" s="30" t="s">
        <v>128</v>
      </c>
      <c r="C153324" s="30">
        <v>23</v>
      </c>
      <c r="D153324" s="30" t="s">
        <v>13</v>
      </c>
      <c r="E153324" s="30" t="s">
        <v>14</v>
      </c>
      <c r="F153324" s="6"/>
      <c r="G153324" s="24" t="s">
        <v>15</v>
      </c>
      <c r="H153324" s="30" t="s">
        <v>16</v>
      </c>
      <c r="I153324" s="12">
        <v>43992.510427696761</v>
      </c>
      <c r="J153324" s="13"/>
    </row>
    <row r="153325" spans="1:10">
      <c r="A153325" s="23">
        <v>153321</v>
      </c>
      <c r="B153325" s="30" t="s">
        <v>128</v>
      </c>
      <c r="C153325" s="30">
        <v>46</v>
      </c>
      <c r="D153325" s="30" t="s">
        <v>17</v>
      </c>
      <c r="E153325" s="30" t="s">
        <v>14</v>
      </c>
      <c r="F153325" s="6"/>
      <c r="G153325" s="24" t="s">
        <v>14</v>
      </c>
      <c r="H153325" s="30" t="s">
        <v>16</v>
      </c>
      <c r="I153325" s="12">
        <v>43992.542022569447</v>
      </c>
      <c r="J153325" s="13"/>
    </row>
    <row r="153326" spans="1:10">
      <c r="A153326" s="23">
        <v>153322</v>
      </c>
      <c r="B153326" s="30" t="s">
        <v>128</v>
      </c>
      <c r="C153326" s="30">
        <v>63</v>
      </c>
      <c r="D153326" s="30" t="s">
        <v>17</v>
      </c>
      <c r="E153326" s="30" t="s">
        <v>18</v>
      </c>
      <c r="F153326" s="6"/>
      <c r="G153326" s="24" t="s">
        <v>18</v>
      </c>
      <c r="H153326" s="30" t="s">
        <v>16</v>
      </c>
      <c r="I153326" s="12">
        <v>43992.562634340276</v>
      </c>
      <c r="J153326" s="13"/>
    </row>
    <row r="153327" spans="1:10">
      <c r="A153327" s="23">
        <v>153323</v>
      </c>
      <c r="B153327" s="30" t="s">
        <v>128</v>
      </c>
      <c r="C153327" s="30">
        <v>8</v>
      </c>
      <c r="D153327" s="30" t="s">
        <v>13</v>
      </c>
      <c r="E153327" s="30" t="s">
        <v>14</v>
      </c>
      <c r="F153327" s="6"/>
      <c r="G153327" s="24" t="s">
        <v>15</v>
      </c>
      <c r="H153327" s="30" t="s">
        <v>16</v>
      </c>
      <c r="I153327" s="12">
        <v>43992.56779228009</v>
      </c>
      <c r="J153327" s="13"/>
    </row>
    <row r="153328" spans="1:10">
      <c r="A153328" s="23">
        <v>153324</v>
      </c>
      <c r="B153328" s="30" t="s">
        <v>128</v>
      </c>
      <c r="C153328" s="30">
        <v>67</v>
      </c>
      <c r="D153328" s="30" t="s">
        <v>17</v>
      </c>
      <c r="E153328" s="30" t="s">
        <v>14</v>
      </c>
      <c r="F153328" s="6"/>
      <c r="G153328" s="24" t="s">
        <v>18</v>
      </c>
      <c r="H153328" s="30" t="s">
        <v>16</v>
      </c>
      <c r="I153328" s="12">
        <v>43992.655288541668</v>
      </c>
      <c r="J153328" s="13"/>
    </row>
    <row r="153329" spans="1:10">
      <c r="A153329" s="23">
        <v>153325</v>
      </c>
      <c r="B153329" s="30" t="s">
        <v>128</v>
      </c>
      <c r="C153329" s="30">
        <v>61</v>
      </c>
      <c r="D153329" s="30" t="s">
        <v>17</v>
      </c>
      <c r="E153329" s="30" t="s">
        <v>14</v>
      </c>
      <c r="F153329" s="6"/>
      <c r="G153329" s="24" t="s">
        <v>15</v>
      </c>
      <c r="H153329" s="30" t="s">
        <v>16</v>
      </c>
      <c r="I153329" s="12">
        <v>43992.752519641203</v>
      </c>
      <c r="J153329" s="13"/>
    </row>
    <row r="153330" spans="1:10">
      <c r="A153330" s="23">
        <v>153326</v>
      </c>
      <c r="B153330" s="30" t="s">
        <v>128</v>
      </c>
      <c r="C153330" s="30">
        <v>29</v>
      </c>
      <c r="D153330" s="30" t="s">
        <v>17</v>
      </c>
      <c r="E153330" s="30" t="s">
        <v>14</v>
      </c>
      <c r="F153330" s="6"/>
      <c r="G153330" s="24" t="s">
        <v>15</v>
      </c>
      <c r="H153330" s="30" t="s">
        <v>16</v>
      </c>
      <c r="I153330" s="12">
        <v>43992.752568368058</v>
      </c>
      <c r="J153330" s="13"/>
    </row>
    <row r="153331" spans="1:10">
      <c r="A153331" s="23">
        <v>153327</v>
      </c>
      <c r="B153331" s="30" t="s">
        <v>128</v>
      </c>
      <c r="C153331" s="30">
        <v>57</v>
      </c>
      <c r="D153331" s="30" t="s">
        <v>13</v>
      </c>
      <c r="E153331" s="30" t="s">
        <v>18</v>
      </c>
      <c r="F153331" s="6"/>
      <c r="G153331" s="24" t="s">
        <v>18</v>
      </c>
      <c r="H153331" s="30" t="s">
        <v>16</v>
      </c>
      <c r="I153331" s="12">
        <v>43992.752621099535</v>
      </c>
      <c r="J153331" s="13"/>
    </row>
    <row r="153332" spans="1:10">
      <c r="A153332" s="23">
        <v>153328</v>
      </c>
      <c r="B153332" s="30" t="s">
        <v>128</v>
      </c>
      <c r="C153332" s="30">
        <v>23</v>
      </c>
      <c r="D153332" s="30" t="s">
        <v>17</v>
      </c>
      <c r="E153332" s="30" t="s">
        <v>14</v>
      </c>
      <c r="F153332" s="6"/>
      <c r="G153332" s="24" t="s">
        <v>14</v>
      </c>
      <c r="H153332" s="30" t="s">
        <v>16</v>
      </c>
      <c r="I153332" s="12">
        <v>43992.752704432867</v>
      </c>
      <c r="J153332" s="13"/>
    </row>
    <row r="153333" spans="1:10">
      <c r="A153333" s="23">
        <v>153329</v>
      </c>
      <c r="B153333" s="30" t="s">
        <v>128</v>
      </c>
      <c r="C153333" s="30">
        <v>47</v>
      </c>
      <c r="D153333" s="30" t="s">
        <v>17</v>
      </c>
      <c r="E153333" s="30" t="s">
        <v>14</v>
      </c>
      <c r="F153333" s="6"/>
      <c r="G153333" s="24" t="s">
        <v>15</v>
      </c>
      <c r="H153333" s="30" t="s">
        <v>16</v>
      </c>
      <c r="I153333" s="12">
        <v>43992.752847916665</v>
      </c>
      <c r="J153333" s="13"/>
    </row>
    <row r="153334" spans="1:10">
      <c r="A153334" s="23">
        <v>153330</v>
      </c>
      <c r="B153334" s="30" t="s">
        <v>128</v>
      </c>
      <c r="C153334" s="30">
        <v>21</v>
      </c>
      <c r="D153334" s="30" t="s">
        <v>17</v>
      </c>
      <c r="E153334" s="30" t="s">
        <v>14</v>
      </c>
      <c r="F153334" s="6"/>
      <c r="G153334" s="24" t="s">
        <v>15</v>
      </c>
      <c r="H153334" s="30" t="s">
        <v>16</v>
      </c>
      <c r="I153334" s="12">
        <v>43992.753098692127</v>
      </c>
      <c r="J153334" s="13"/>
    </row>
    <row r="153335" spans="1:10">
      <c r="A153335" s="23">
        <v>153331</v>
      </c>
      <c r="B153335" s="30" t="s">
        <v>128</v>
      </c>
      <c r="C153335" s="30">
        <v>55</v>
      </c>
      <c r="D153335" s="30" t="s">
        <v>17</v>
      </c>
      <c r="E153335" s="30" t="s">
        <v>14</v>
      </c>
      <c r="F153335" s="6"/>
      <c r="G153335" s="24" t="s">
        <v>15</v>
      </c>
      <c r="H153335" s="30" t="s">
        <v>16</v>
      </c>
      <c r="I153335" s="12">
        <v>43992.753292858797</v>
      </c>
      <c r="J153335" s="13"/>
    </row>
    <row r="153336" spans="1:10">
      <c r="A153336" s="23">
        <v>153332</v>
      </c>
      <c r="B153336" s="30" t="s">
        <v>128</v>
      </c>
      <c r="C153336" s="30">
        <v>19</v>
      </c>
      <c r="D153336" s="30" t="s">
        <v>17</v>
      </c>
      <c r="E153336" s="30" t="s">
        <v>15</v>
      </c>
      <c r="F153336" s="6" t="s">
        <v>121</v>
      </c>
      <c r="G153336" s="24" t="s">
        <v>15</v>
      </c>
      <c r="H153336" s="30" t="s">
        <v>16</v>
      </c>
      <c r="I153336" s="12">
        <v>43992.837297372687</v>
      </c>
      <c r="J153336" s="13"/>
    </row>
    <row r="153337" spans="1:10">
      <c r="A153337" s="23">
        <v>153333</v>
      </c>
      <c r="B153337" s="30" t="s">
        <v>128</v>
      </c>
      <c r="C153337" s="30">
        <v>2</v>
      </c>
      <c r="D153337" s="30" t="s">
        <v>17</v>
      </c>
      <c r="E153337" s="30" t="s">
        <v>14</v>
      </c>
      <c r="F153337" s="6"/>
      <c r="G153337" s="24" t="s">
        <v>18</v>
      </c>
      <c r="H153337" s="30" t="s">
        <v>16</v>
      </c>
      <c r="I153337" s="12">
        <v>43992.837392627313</v>
      </c>
      <c r="J153337" s="13"/>
    </row>
    <row r="153338" spans="1:10">
      <c r="A153338" s="23">
        <v>153334</v>
      </c>
      <c r="B153338" s="30" t="s">
        <v>128</v>
      </c>
      <c r="C153338" s="30">
        <v>43</v>
      </c>
      <c r="D153338" s="30" t="s">
        <v>17</v>
      </c>
      <c r="E153338" s="30" t="s">
        <v>14</v>
      </c>
      <c r="F153338" s="6"/>
      <c r="G153338" s="24" t="s">
        <v>15</v>
      </c>
      <c r="H153338" s="30" t="s">
        <v>16</v>
      </c>
      <c r="I153338" s="12">
        <v>43992.837444594908</v>
      </c>
      <c r="J153338" s="13"/>
    </row>
    <row r="153339" spans="1:10">
      <c r="A153339" s="23">
        <v>153335</v>
      </c>
      <c r="B153339" s="30" t="s">
        <v>128</v>
      </c>
      <c r="C153339" s="30">
        <v>16</v>
      </c>
      <c r="D153339" s="30" t="s">
        <v>13</v>
      </c>
      <c r="E153339" s="30" t="s">
        <v>14</v>
      </c>
      <c r="F153339" s="6"/>
      <c r="G153339" s="24" t="s">
        <v>15</v>
      </c>
      <c r="H153339" s="30" t="s">
        <v>16</v>
      </c>
      <c r="I153339" s="12">
        <v>43992.837666238425</v>
      </c>
      <c r="J153339" s="13"/>
    </row>
    <row r="153340" spans="1:10">
      <c r="A153340" s="23">
        <v>153336</v>
      </c>
      <c r="B153340" s="30" t="s">
        <v>128</v>
      </c>
      <c r="C153340" s="30">
        <v>20</v>
      </c>
      <c r="D153340" s="30" t="s">
        <v>13</v>
      </c>
      <c r="E153340" s="30" t="s">
        <v>18</v>
      </c>
      <c r="F153340" s="6"/>
      <c r="G153340" s="24" t="s">
        <v>18</v>
      </c>
      <c r="H153340" s="30" t="s">
        <v>16</v>
      </c>
      <c r="I153340" s="12">
        <v>43992.838262650461</v>
      </c>
      <c r="J153340" s="13"/>
    </row>
    <row r="153341" spans="1:10">
      <c r="A153341" s="23">
        <v>153337</v>
      </c>
      <c r="B153341" s="30" t="s">
        <v>128</v>
      </c>
      <c r="C153341" s="30">
        <v>78</v>
      </c>
      <c r="D153341" s="30" t="s">
        <v>17</v>
      </c>
      <c r="E153341" s="30" t="s">
        <v>14</v>
      </c>
      <c r="F153341" s="6"/>
      <c r="G153341" s="24" t="s">
        <v>14</v>
      </c>
      <c r="H153341" s="30" t="s">
        <v>16</v>
      </c>
      <c r="I153341" s="12">
        <v>43992.841410567133</v>
      </c>
      <c r="J153341" s="13"/>
    </row>
    <row r="153342" spans="1:10">
      <c r="A153342" s="23">
        <v>153338</v>
      </c>
      <c r="B153342" s="30" t="s">
        <v>128</v>
      </c>
      <c r="C153342" s="30">
        <v>42</v>
      </c>
      <c r="D153342" s="30" t="s">
        <v>13</v>
      </c>
      <c r="E153342" s="30" t="s">
        <v>14</v>
      </c>
      <c r="F153342" s="6"/>
      <c r="G153342" s="24" t="s">
        <v>18</v>
      </c>
      <c r="H153342" s="30" t="s">
        <v>16</v>
      </c>
      <c r="I153342" s="12">
        <v>43992.841981793979</v>
      </c>
      <c r="J153342" s="13"/>
    </row>
    <row r="153343" spans="1:10">
      <c r="A153343" s="23">
        <v>153339</v>
      </c>
      <c r="B153343" s="30" t="s">
        <v>128</v>
      </c>
      <c r="C153343" s="30">
        <v>22</v>
      </c>
      <c r="D153343" s="30" t="s">
        <v>13</v>
      </c>
      <c r="E153343" s="30" t="s">
        <v>14</v>
      </c>
      <c r="F153343" s="6"/>
      <c r="G153343" s="24" t="s">
        <v>15</v>
      </c>
      <c r="H153343" s="30" t="s">
        <v>16</v>
      </c>
      <c r="I153343" s="12">
        <v>43992.842027199076</v>
      </c>
      <c r="J153343" s="13"/>
    </row>
    <row r="153344" spans="1:10">
      <c r="A153344" s="23">
        <v>153340</v>
      </c>
      <c r="B153344" s="30" t="s">
        <v>128</v>
      </c>
      <c r="C153344" s="30">
        <v>32</v>
      </c>
      <c r="D153344" s="30" t="s">
        <v>17</v>
      </c>
      <c r="E153344" s="30" t="s">
        <v>14</v>
      </c>
      <c r="F153344" s="6"/>
      <c r="G153344" s="24" t="s">
        <v>15</v>
      </c>
      <c r="H153344" s="30" t="s">
        <v>16</v>
      </c>
      <c r="I153344" s="12">
        <v>43992.875984409722</v>
      </c>
      <c r="J153344" s="13"/>
    </row>
    <row r="153345" spans="1:10">
      <c r="A153345" s="23">
        <v>153341</v>
      </c>
      <c r="B153345" s="30" t="s">
        <v>128</v>
      </c>
      <c r="C153345" s="30">
        <v>4</v>
      </c>
      <c r="D153345" s="30" t="s">
        <v>13</v>
      </c>
      <c r="E153345" s="30" t="s">
        <v>14</v>
      </c>
      <c r="F153345" s="6"/>
      <c r="G153345" s="24" t="s">
        <v>15</v>
      </c>
      <c r="H153345" s="30" t="s">
        <v>16</v>
      </c>
      <c r="I153345" s="12">
        <v>43992.881013738428</v>
      </c>
      <c r="J153345" s="13"/>
    </row>
    <row r="153346" spans="1:10">
      <c r="A153346" s="23">
        <v>153342</v>
      </c>
      <c r="B153346" s="30" t="s">
        <v>128</v>
      </c>
      <c r="C153346" s="30">
        <v>35</v>
      </c>
      <c r="D153346" s="30" t="s">
        <v>13</v>
      </c>
      <c r="E153346" s="30" t="s">
        <v>14</v>
      </c>
      <c r="F153346" s="6"/>
      <c r="G153346" s="24" t="s">
        <v>15</v>
      </c>
      <c r="H153346" s="30" t="s">
        <v>16</v>
      </c>
      <c r="I153346" s="12">
        <v>43992.88103329861</v>
      </c>
      <c r="J153346" s="13"/>
    </row>
    <row r="153347" spans="1:10">
      <c r="A153347" s="23">
        <v>153343</v>
      </c>
      <c r="B153347" s="30" t="s">
        <v>128</v>
      </c>
      <c r="C153347" s="30">
        <v>38</v>
      </c>
      <c r="D153347" s="30" t="s">
        <v>13</v>
      </c>
      <c r="E153347" s="30" t="s">
        <v>14</v>
      </c>
      <c r="F153347" s="6"/>
      <c r="G153347" s="24" t="s">
        <v>15</v>
      </c>
      <c r="H153347" s="30" t="s">
        <v>16</v>
      </c>
      <c r="I153347" s="12">
        <v>43992.881296180552</v>
      </c>
      <c r="J153347" s="13"/>
    </row>
    <row r="153348" spans="1:10">
      <c r="A153348" s="23">
        <v>153344</v>
      </c>
      <c r="B153348" s="30" t="s">
        <v>128</v>
      </c>
      <c r="C153348" s="30">
        <v>35</v>
      </c>
      <c r="D153348" s="30" t="s">
        <v>17</v>
      </c>
      <c r="E153348" s="30" t="s">
        <v>14</v>
      </c>
      <c r="F153348" s="6"/>
      <c r="G153348" s="24" t="s">
        <v>14</v>
      </c>
      <c r="H153348" s="30" t="s">
        <v>16</v>
      </c>
      <c r="I153348" s="12">
        <v>43992.881479942131</v>
      </c>
      <c r="J153348" s="13"/>
    </row>
    <row r="153349" spans="1:10">
      <c r="A153349" s="23">
        <v>153345</v>
      </c>
      <c r="B153349" s="30" t="s">
        <v>128</v>
      </c>
      <c r="C153349" s="30">
        <v>42</v>
      </c>
      <c r="D153349" s="30" t="s">
        <v>17</v>
      </c>
      <c r="E153349" s="30" t="s">
        <v>14</v>
      </c>
      <c r="F153349" s="6"/>
      <c r="G153349" s="24" t="s">
        <v>18</v>
      </c>
      <c r="H153349" s="30" t="s">
        <v>16</v>
      </c>
      <c r="I153349" s="12">
        <v>43992.885017245368</v>
      </c>
      <c r="J153349" s="13"/>
    </row>
    <row r="153350" spans="1:10">
      <c r="A153350" s="23">
        <v>153346</v>
      </c>
      <c r="B153350" s="30" t="s">
        <v>128</v>
      </c>
      <c r="C153350" s="30">
        <v>26</v>
      </c>
      <c r="D153350" s="30" t="s">
        <v>13</v>
      </c>
      <c r="E153350" s="30" t="s">
        <v>14</v>
      </c>
      <c r="F153350" s="6"/>
      <c r="G153350" s="24" t="s">
        <v>15</v>
      </c>
      <c r="H153350" s="30" t="s">
        <v>16</v>
      </c>
      <c r="I153350" s="12">
        <v>43993.042789965279</v>
      </c>
      <c r="J153350" s="13"/>
    </row>
    <row r="153351" spans="1:10">
      <c r="A153351" s="23">
        <v>153347</v>
      </c>
      <c r="B153351" s="30" t="s">
        <v>128</v>
      </c>
      <c r="C153351" s="30">
        <v>20</v>
      </c>
      <c r="D153351" s="30" t="s">
        <v>13</v>
      </c>
      <c r="E153351" s="30" t="s">
        <v>14</v>
      </c>
      <c r="F153351" s="6"/>
      <c r="G153351" s="24" t="s">
        <v>15</v>
      </c>
      <c r="H153351" s="30" t="s">
        <v>16</v>
      </c>
      <c r="I153351" s="12">
        <v>43993.047866400462</v>
      </c>
      <c r="J153351" s="13"/>
    </row>
    <row r="153352" spans="1:10">
      <c r="A153352" s="23">
        <v>153348</v>
      </c>
      <c r="B153352" s="30" t="s">
        <v>128</v>
      </c>
      <c r="C153352" s="30">
        <v>8</v>
      </c>
      <c r="D153352" s="30" t="s">
        <v>17</v>
      </c>
      <c r="E153352" s="30" t="s">
        <v>14</v>
      </c>
      <c r="F153352" s="6"/>
      <c r="G153352" s="24" t="s">
        <v>15</v>
      </c>
      <c r="H153352" s="30" t="s">
        <v>16</v>
      </c>
      <c r="I153352" s="12">
        <v>43993.051439351853</v>
      </c>
      <c r="J153352" s="13"/>
    </row>
    <row r="153353" spans="1:10">
      <c r="A153353" s="23">
        <v>153349</v>
      </c>
      <c r="B153353" s="30" t="s">
        <v>128</v>
      </c>
      <c r="C153353" s="30">
        <v>61</v>
      </c>
      <c r="D153353" s="30" t="s">
        <v>13</v>
      </c>
      <c r="E153353" s="30" t="s">
        <v>14</v>
      </c>
      <c r="F153353" s="6"/>
      <c r="G153353" s="24" t="s">
        <v>15</v>
      </c>
      <c r="H153353" s="30" t="s">
        <v>16</v>
      </c>
      <c r="I153353" s="12">
        <v>43993.251162002314</v>
      </c>
      <c r="J153353" s="13"/>
    </row>
    <row r="153354" spans="1:10">
      <c r="A153354" s="23">
        <v>153350</v>
      </c>
      <c r="B153354" s="30" t="s">
        <v>128</v>
      </c>
      <c r="C153354" s="30">
        <v>47</v>
      </c>
      <c r="D153354" s="30" t="s">
        <v>17</v>
      </c>
      <c r="E153354" s="30" t="s">
        <v>14</v>
      </c>
      <c r="F153354" s="6"/>
      <c r="G153354" s="24" t="s">
        <v>15</v>
      </c>
      <c r="H153354" s="30" t="s">
        <v>16</v>
      </c>
      <c r="I153354" s="12">
        <v>43993.417197488423</v>
      </c>
      <c r="J153354" s="13"/>
    </row>
    <row r="153355" spans="1:10">
      <c r="A153355" s="23">
        <v>153351</v>
      </c>
      <c r="B153355" s="30" t="s">
        <v>128</v>
      </c>
      <c r="C153355" s="30">
        <v>2</v>
      </c>
      <c r="D153355" s="30" t="s">
        <v>17</v>
      </c>
      <c r="E153355" s="30" t="s">
        <v>14</v>
      </c>
      <c r="F153355" s="6"/>
      <c r="G153355" s="24" t="s">
        <v>15</v>
      </c>
      <c r="H153355" s="30" t="s">
        <v>16</v>
      </c>
      <c r="I153355" s="12">
        <v>43993.43031689815</v>
      </c>
      <c r="J153355" s="13"/>
    </row>
    <row r="153356" spans="1:10">
      <c r="A153356" s="23">
        <v>153352</v>
      </c>
      <c r="B153356" s="30" t="s">
        <v>128</v>
      </c>
      <c r="C153356" s="30">
        <v>23</v>
      </c>
      <c r="D153356" s="30" t="s">
        <v>13</v>
      </c>
      <c r="E153356" s="30" t="s">
        <v>14</v>
      </c>
      <c r="F153356" s="6"/>
      <c r="G153356" s="24" t="s">
        <v>15</v>
      </c>
      <c r="H153356" s="30" t="s">
        <v>16</v>
      </c>
      <c r="I153356" s="12">
        <v>43993.456791087963</v>
      </c>
      <c r="J153356" s="13"/>
    </row>
    <row r="153357" spans="1:10">
      <c r="A153357" s="23">
        <v>153353</v>
      </c>
      <c r="B153357" s="30" t="s">
        <v>128</v>
      </c>
      <c r="C153357" s="30">
        <v>22</v>
      </c>
      <c r="D153357" s="30" t="s">
        <v>13</v>
      </c>
      <c r="E153357" s="30" t="s">
        <v>18</v>
      </c>
      <c r="F153357" s="6"/>
      <c r="G153357" s="24" t="s">
        <v>15</v>
      </c>
      <c r="H153357" s="30" t="s">
        <v>16</v>
      </c>
      <c r="I153357" s="12">
        <v>43993.543374224537</v>
      </c>
      <c r="J153357" s="13"/>
    </row>
    <row r="153358" spans="1:10">
      <c r="A153358" s="23">
        <v>153354</v>
      </c>
      <c r="B153358" s="30" t="s">
        <v>128</v>
      </c>
      <c r="C153358" s="30">
        <v>39</v>
      </c>
      <c r="D153358" s="30" t="s">
        <v>13</v>
      </c>
      <c r="E153358" s="30" t="s">
        <v>14</v>
      </c>
      <c r="F153358" s="6"/>
      <c r="G153358" s="24"/>
      <c r="H153358" s="30" t="s">
        <v>16</v>
      </c>
      <c r="I153358" s="12">
        <v>43993.543424224539</v>
      </c>
      <c r="J153358" s="13"/>
    </row>
    <row r="153359" spans="1:10">
      <c r="A153359" s="23">
        <v>153355</v>
      </c>
      <c r="B153359" s="30" t="s">
        <v>128</v>
      </c>
      <c r="C153359" s="30">
        <v>71</v>
      </c>
      <c r="D153359" s="30" t="s">
        <v>17</v>
      </c>
      <c r="E153359" s="30" t="s">
        <v>14</v>
      </c>
      <c r="F153359" s="6"/>
      <c r="G153359" s="24" t="s">
        <v>18</v>
      </c>
      <c r="H153359" s="30" t="s">
        <v>16</v>
      </c>
      <c r="I153359" s="12">
        <v>43993.54350162037</v>
      </c>
      <c r="J153359" s="13"/>
    </row>
    <row r="153360" spans="1:10">
      <c r="A153360" s="23">
        <v>153356</v>
      </c>
      <c r="B153360" s="30" t="s">
        <v>128</v>
      </c>
      <c r="C153360" s="30">
        <v>60</v>
      </c>
      <c r="D153360" s="30" t="s">
        <v>17</v>
      </c>
      <c r="E153360" s="30" t="s">
        <v>14</v>
      </c>
      <c r="F153360" s="6"/>
      <c r="G153360" s="24" t="s">
        <v>15</v>
      </c>
      <c r="H153360" s="30" t="s">
        <v>16</v>
      </c>
      <c r="I153360" s="12">
        <v>43993.543597951386</v>
      </c>
      <c r="J153360" s="13"/>
    </row>
    <row r="153361" spans="1:10">
      <c r="A153361" s="23">
        <v>153357</v>
      </c>
      <c r="B153361" s="30" t="s">
        <v>128</v>
      </c>
      <c r="C153361" s="30">
        <v>29</v>
      </c>
      <c r="D153361" s="30" t="s">
        <v>13</v>
      </c>
      <c r="E153361" s="30" t="s">
        <v>14</v>
      </c>
      <c r="F153361" s="6"/>
      <c r="G153361" s="24" t="s">
        <v>15</v>
      </c>
      <c r="H153361" s="30" t="s">
        <v>16</v>
      </c>
      <c r="I153361" s="12">
        <v>43993.545013657407</v>
      </c>
      <c r="J153361" s="13"/>
    </row>
    <row r="153362" spans="1:10">
      <c r="A153362" s="23">
        <v>153358</v>
      </c>
      <c r="B153362" s="30" t="s">
        <v>128</v>
      </c>
      <c r="C153362" s="30">
        <v>26</v>
      </c>
      <c r="D153362" s="30" t="s">
        <v>13</v>
      </c>
      <c r="E153362" s="30" t="s">
        <v>14</v>
      </c>
      <c r="F153362" s="6"/>
      <c r="G153362" s="24" t="s">
        <v>15</v>
      </c>
      <c r="H153362" s="30" t="s">
        <v>16</v>
      </c>
      <c r="I153362" s="12">
        <v>43993.615717476852</v>
      </c>
      <c r="J153362" s="13"/>
    </row>
    <row r="153363" spans="1:10">
      <c r="A153363" s="23">
        <v>153359</v>
      </c>
      <c r="B153363" s="30" t="s">
        <v>128</v>
      </c>
      <c r="C153363" s="30">
        <v>48</v>
      </c>
      <c r="D153363" s="30" t="s">
        <v>17</v>
      </c>
      <c r="E153363" s="30" t="s">
        <v>14</v>
      </c>
      <c r="F153363" s="6"/>
      <c r="G153363" s="24" t="s">
        <v>15</v>
      </c>
      <c r="H153363" s="30" t="s">
        <v>16</v>
      </c>
      <c r="I153363" s="12">
        <v>43993.61831755787</v>
      </c>
      <c r="J153363" s="13"/>
    </row>
    <row r="153364" spans="1:10">
      <c r="A153364" s="23">
        <v>153360</v>
      </c>
      <c r="B153364" s="30" t="s">
        <v>128</v>
      </c>
      <c r="C153364" s="30">
        <v>62</v>
      </c>
      <c r="D153364" s="30" t="s">
        <v>17</v>
      </c>
      <c r="E153364" s="30" t="s">
        <v>14</v>
      </c>
      <c r="F153364" s="6"/>
      <c r="G153364" s="24" t="s">
        <v>15</v>
      </c>
      <c r="H153364" s="30" t="s">
        <v>16</v>
      </c>
      <c r="I153364" s="12">
        <v>43993.631632638891</v>
      </c>
      <c r="J153364" s="13"/>
    </row>
    <row r="153365" spans="1:10">
      <c r="A153365" s="23">
        <v>153361</v>
      </c>
      <c r="B153365" s="30" t="s">
        <v>128</v>
      </c>
      <c r="C153365" s="30">
        <v>29</v>
      </c>
      <c r="D153365" s="30" t="s">
        <v>17</v>
      </c>
      <c r="E153365" s="30" t="s">
        <v>14</v>
      </c>
      <c r="F153365" s="6"/>
      <c r="G153365" s="24" t="s">
        <v>14</v>
      </c>
      <c r="H153365" s="30" t="s">
        <v>16</v>
      </c>
      <c r="I153365" s="12">
        <v>43993.649573298608</v>
      </c>
      <c r="J153365" s="13"/>
    </row>
    <row r="153366" spans="1:10">
      <c r="A153366" s="23">
        <v>153362</v>
      </c>
      <c r="B153366" s="30" t="s">
        <v>128</v>
      </c>
      <c r="C153366" s="30">
        <v>67</v>
      </c>
      <c r="D153366" s="30" t="s">
        <v>13</v>
      </c>
      <c r="E153366" s="30" t="s">
        <v>14</v>
      </c>
      <c r="F153366" s="6"/>
      <c r="G153366" s="24" t="s">
        <v>15</v>
      </c>
      <c r="H153366" s="30" t="s">
        <v>16</v>
      </c>
      <c r="I153366" s="12">
        <v>43993.735955208336</v>
      </c>
      <c r="J153366" s="13"/>
    </row>
    <row r="153367" spans="1:10">
      <c r="A153367" s="23">
        <v>153363</v>
      </c>
      <c r="B153367" s="30" t="s">
        <v>128</v>
      </c>
      <c r="C153367" s="30">
        <v>20</v>
      </c>
      <c r="D153367" s="30" t="s">
        <v>17</v>
      </c>
      <c r="E153367" s="30" t="s">
        <v>14</v>
      </c>
      <c r="F153367" s="6"/>
      <c r="G153367" s="24" t="s">
        <v>15</v>
      </c>
      <c r="H153367" s="30" t="s">
        <v>16</v>
      </c>
      <c r="I153367" s="12">
        <v>43993.735997569442</v>
      </c>
      <c r="J153367" s="13"/>
    </row>
    <row r="153368" spans="1:10">
      <c r="A153368" s="23">
        <v>153364</v>
      </c>
      <c r="B153368" s="30" t="s">
        <v>128</v>
      </c>
      <c r="C153368" s="30">
        <v>46</v>
      </c>
      <c r="D153368" s="30" t="s">
        <v>17</v>
      </c>
      <c r="E153368" s="30" t="s">
        <v>14</v>
      </c>
      <c r="F153368" s="6"/>
      <c r="G153368" s="24" t="s">
        <v>14</v>
      </c>
      <c r="H153368" s="30" t="s">
        <v>16</v>
      </c>
      <c r="I153368" s="12">
        <v>43993.736069641207</v>
      </c>
      <c r="J153368" s="13"/>
    </row>
    <row r="153369" spans="1:10">
      <c r="A153369" s="23">
        <v>153365</v>
      </c>
      <c r="B153369" s="30" t="s">
        <v>128</v>
      </c>
      <c r="C153369" s="30">
        <v>41</v>
      </c>
      <c r="D153369" s="30" t="s">
        <v>13</v>
      </c>
      <c r="E153369" s="30" t="s">
        <v>18</v>
      </c>
      <c r="F153369" s="6"/>
      <c r="G153369" s="24" t="s">
        <v>15</v>
      </c>
      <c r="H153369" s="30" t="s">
        <v>16</v>
      </c>
      <c r="I153369" s="12">
        <v>43993.813892708335</v>
      </c>
      <c r="J153369" s="13"/>
    </row>
    <row r="153370" spans="1:10">
      <c r="A153370" s="23">
        <v>153366</v>
      </c>
      <c r="B153370" s="30" t="s">
        <v>128</v>
      </c>
      <c r="C153370" s="30">
        <v>38</v>
      </c>
      <c r="D153370" s="30" t="s">
        <v>17</v>
      </c>
      <c r="E153370" s="30" t="s">
        <v>14</v>
      </c>
      <c r="F153370" s="6"/>
      <c r="G153370" s="24" t="s">
        <v>15</v>
      </c>
      <c r="H153370" s="30" t="s">
        <v>16</v>
      </c>
      <c r="I153370" s="12">
        <v>43993.813952581018</v>
      </c>
      <c r="J153370" s="13"/>
    </row>
    <row r="153371" spans="1:10">
      <c r="A153371" s="23">
        <v>153367</v>
      </c>
      <c r="B153371" s="30" t="s">
        <v>128</v>
      </c>
      <c r="C153371" s="30">
        <v>2</v>
      </c>
      <c r="D153371" s="30" t="s">
        <v>13</v>
      </c>
      <c r="E153371" s="30" t="s">
        <v>14</v>
      </c>
      <c r="F153371" s="6"/>
      <c r="G153371" s="24" t="s">
        <v>15</v>
      </c>
      <c r="H153371" s="30" t="s">
        <v>16</v>
      </c>
      <c r="I153371" s="12">
        <v>43993.813990543982</v>
      </c>
      <c r="J153371" s="13"/>
    </row>
    <row r="153372" spans="1:10">
      <c r="A153372" s="23">
        <v>153368</v>
      </c>
      <c r="B153372" s="30" t="s">
        <v>128</v>
      </c>
      <c r="C153372" s="30">
        <v>40</v>
      </c>
      <c r="D153372" s="30" t="s">
        <v>13</v>
      </c>
      <c r="E153372" s="30" t="s">
        <v>14</v>
      </c>
      <c r="F153372" s="6"/>
      <c r="G153372" s="24" t="s">
        <v>15</v>
      </c>
      <c r="H153372" s="30" t="s">
        <v>16</v>
      </c>
      <c r="I153372" s="12">
        <v>43993.81401076389</v>
      </c>
      <c r="J153372" s="13"/>
    </row>
    <row r="153373" spans="1:10">
      <c r="A153373" s="23">
        <v>153369</v>
      </c>
      <c r="B153373" s="30" t="s">
        <v>128</v>
      </c>
      <c r="C153373" s="30">
        <v>6</v>
      </c>
      <c r="D153373" s="30" t="s">
        <v>17</v>
      </c>
      <c r="E153373" s="30" t="s">
        <v>18</v>
      </c>
      <c r="F153373" s="6"/>
      <c r="G153373" s="24" t="s">
        <v>15</v>
      </c>
      <c r="H153373" s="30" t="s">
        <v>16</v>
      </c>
      <c r="I153373" s="12">
        <v>43993.81417928241</v>
      </c>
      <c r="J153373" s="13"/>
    </row>
    <row r="153374" spans="1:10">
      <c r="A153374" s="23">
        <v>153370</v>
      </c>
      <c r="B153374" s="30" t="s">
        <v>128</v>
      </c>
      <c r="C153374" s="30">
        <v>18</v>
      </c>
      <c r="D153374" s="30" t="s">
        <v>17</v>
      </c>
      <c r="E153374" s="30" t="s">
        <v>18</v>
      </c>
      <c r="F153374" s="6"/>
      <c r="G153374" s="24" t="s">
        <v>18</v>
      </c>
      <c r="H153374" s="30" t="s">
        <v>16</v>
      </c>
      <c r="I153374" s="12">
        <v>43993.81424313657</v>
      </c>
      <c r="J153374" s="13"/>
    </row>
    <row r="153375" spans="1:10">
      <c r="A153375" s="23">
        <v>153371</v>
      </c>
      <c r="B153375" s="30" t="s">
        <v>128</v>
      </c>
      <c r="C153375" s="30">
        <v>24</v>
      </c>
      <c r="D153375" s="30" t="s">
        <v>13</v>
      </c>
      <c r="E153375" s="30" t="s">
        <v>14</v>
      </c>
      <c r="F153375" s="6"/>
      <c r="G153375" s="24" t="s">
        <v>15</v>
      </c>
      <c r="H153375" s="30" t="s">
        <v>16</v>
      </c>
      <c r="I153375" s="12">
        <v>43993.814338425924</v>
      </c>
      <c r="J153375" s="13"/>
    </row>
    <row r="153376" spans="1:10">
      <c r="A153376" s="23">
        <v>153372</v>
      </c>
      <c r="B153376" s="30" t="s">
        <v>128</v>
      </c>
      <c r="C153376" s="30">
        <v>56</v>
      </c>
      <c r="D153376" s="30" t="s">
        <v>13</v>
      </c>
      <c r="E153376" s="30" t="s">
        <v>14</v>
      </c>
      <c r="F153376" s="6"/>
      <c r="G153376" s="24" t="s">
        <v>18</v>
      </c>
      <c r="H153376" s="30" t="s">
        <v>16</v>
      </c>
      <c r="I153376" s="12">
        <v>43993.81437994213</v>
      </c>
      <c r="J153376" s="13"/>
    </row>
    <row r="153377" spans="1:10">
      <c r="A153377" s="23">
        <v>153373</v>
      </c>
      <c r="B153377" s="30" t="s">
        <v>128</v>
      </c>
      <c r="C153377" s="30">
        <v>19</v>
      </c>
      <c r="D153377" s="30" t="s">
        <v>13</v>
      </c>
      <c r="E153377" s="30" t="s">
        <v>18</v>
      </c>
      <c r="F153377" s="6"/>
      <c r="G153377" s="24" t="s">
        <v>15</v>
      </c>
      <c r="H153377" s="30" t="s">
        <v>16</v>
      </c>
      <c r="I153377" s="12">
        <v>43993.814420798612</v>
      </c>
      <c r="J153377" s="13"/>
    </row>
    <row r="153378" spans="1:10">
      <c r="A153378" s="23">
        <v>153374</v>
      </c>
      <c r="B153378" s="30" t="s">
        <v>128</v>
      </c>
      <c r="C153378" s="30">
        <v>39</v>
      </c>
      <c r="D153378" s="30" t="s">
        <v>17</v>
      </c>
      <c r="E153378" s="30" t="s">
        <v>14</v>
      </c>
      <c r="F153378" s="6"/>
      <c r="G153378" s="24" t="s">
        <v>15</v>
      </c>
      <c r="H153378" s="30" t="s">
        <v>16</v>
      </c>
      <c r="I153378" s="12">
        <v>43993.814462349539</v>
      </c>
      <c r="J153378" s="13"/>
    </row>
    <row r="153379" spans="1:10">
      <c r="A153379" s="23">
        <v>153375</v>
      </c>
      <c r="B153379" s="30" t="s">
        <v>128</v>
      </c>
      <c r="C153379" s="30">
        <v>54</v>
      </c>
      <c r="D153379" s="30" t="s">
        <v>17</v>
      </c>
      <c r="E153379" s="30" t="s">
        <v>14</v>
      </c>
      <c r="F153379" s="6"/>
      <c r="G153379" s="24" t="s">
        <v>15</v>
      </c>
      <c r="H153379" s="30" t="s">
        <v>16</v>
      </c>
      <c r="I153379" s="12">
        <v>43993.814520057873</v>
      </c>
      <c r="J153379" s="13"/>
    </row>
    <row r="153380" spans="1:10">
      <c r="A153380" s="23">
        <v>153376</v>
      </c>
      <c r="B153380" s="30" t="s">
        <v>128</v>
      </c>
      <c r="C153380" s="30">
        <v>29</v>
      </c>
      <c r="D153380" s="30" t="s">
        <v>13</v>
      </c>
      <c r="E153380" s="30" t="s">
        <v>14</v>
      </c>
      <c r="F153380" s="6"/>
      <c r="G153380" s="24" t="s">
        <v>18</v>
      </c>
      <c r="H153380" s="30" t="s">
        <v>16</v>
      </c>
      <c r="I153380" s="12">
        <v>43993.817144525463</v>
      </c>
      <c r="J153380" s="13"/>
    </row>
    <row r="153381" spans="1:10">
      <c r="A153381" s="23">
        <v>153377</v>
      </c>
      <c r="B153381" s="30" t="s">
        <v>128</v>
      </c>
      <c r="C153381" s="30">
        <v>37</v>
      </c>
      <c r="D153381" s="30" t="s">
        <v>17</v>
      </c>
      <c r="E153381" s="30" t="s">
        <v>18</v>
      </c>
      <c r="F153381" s="6"/>
      <c r="G153381" s="24" t="s">
        <v>18</v>
      </c>
      <c r="H153381" s="30" t="s">
        <v>16</v>
      </c>
      <c r="I153381" s="12">
        <v>43993.81729097222</v>
      </c>
      <c r="J153381" s="13"/>
    </row>
    <row r="153382" spans="1:10">
      <c r="A153382" s="23">
        <v>153378</v>
      </c>
      <c r="B153382" s="30" t="s">
        <v>128</v>
      </c>
      <c r="C153382" s="30">
        <v>61</v>
      </c>
      <c r="D153382" s="30" t="s">
        <v>17</v>
      </c>
      <c r="E153382" s="30" t="s">
        <v>14</v>
      </c>
      <c r="F153382" s="6"/>
      <c r="G153382" s="24" t="s">
        <v>14</v>
      </c>
      <c r="H153382" s="30" t="s">
        <v>16</v>
      </c>
      <c r="I153382" s="12">
        <v>43993.818479710651</v>
      </c>
      <c r="J153382" s="13"/>
    </row>
    <row r="153383" spans="1:10">
      <c r="A153383" s="23">
        <v>153379</v>
      </c>
      <c r="B153383" s="30" t="s">
        <v>128</v>
      </c>
      <c r="C153383" s="30">
        <v>72</v>
      </c>
      <c r="D153383" s="30" t="s">
        <v>13</v>
      </c>
      <c r="E153383" s="30" t="s">
        <v>14</v>
      </c>
      <c r="F153383" s="6"/>
      <c r="G153383" s="24" t="s">
        <v>15</v>
      </c>
      <c r="H153383" s="30" t="s">
        <v>16</v>
      </c>
      <c r="I153383" s="12">
        <v>43993.820599270832</v>
      </c>
      <c r="J153383" s="13"/>
    </row>
    <row r="153384" spans="1:10">
      <c r="A153384" s="23">
        <v>153380</v>
      </c>
      <c r="B153384" s="30" t="s">
        <v>128</v>
      </c>
      <c r="C153384" s="30">
        <v>75</v>
      </c>
      <c r="D153384" s="30" t="s">
        <v>13</v>
      </c>
      <c r="E153384" s="30" t="s">
        <v>14</v>
      </c>
      <c r="F153384" s="6"/>
      <c r="G153384" s="24" t="s">
        <v>14</v>
      </c>
      <c r="H153384" s="30" t="s">
        <v>16</v>
      </c>
      <c r="I153384" s="12">
        <v>43993.826848993056</v>
      </c>
      <c r="J153384" s="13"/>
    </row>
    <row r="153385" spans="1:10">
      <c r="A153385" s="23">
        <v>153381</v>
      </c>
      <c r="B153385" s="30" t="s">
        <v>128</v>
      </c>
      <c r="C153385" s="30">
        <v>42</v>
      </c>
      <c r="D153385" s="30" t="s">
        <v>13</v>
      </c>
      <c r="E153385" s="30" t="s">
        <v>14</v>
      </c>
      <c r="F153385" s="6"/>
      <c r="G153385" s="24"/>
      <c r="H153385" s="30" t="s">
        <v>16</v>
      </c>
      <c r="I153385" s="12">
        <v>43993.905638807868</v>
      </c>
      <c r="J153385" s="13"/>
    </row>
    <row r="153386" spans="1:10">
      <c r="A153386" s="23">
        <v>153382</v>
      </c>
      <c r="B153386" s="30" t="s">
        <v>128</v>
      </c>
      <c r="C153386" s="30">
        <v>66</v>
      </c>
      <c r="D153386" s="30" t="s">
        <v>17</v>
      </c>
      <c r="E153386" s="30" t="s">
        <v>14</v>
      </c>
      <c r="F153386" s="6"/>
      <c r="G153386" s="24" t="s">
        <v>15</v>
      </c>
      <c r="H153386" s="30" t="s">
        <v>16</v>
      </c>
      <c r="I153386" s="12">
        <v>43993.906074189814</v>
      </c>
      <c r="J153386" s="13"/>
    </row>
    <row r="153387" spans="1:10">
      <c r="A153387" s="23">
        <v>153383</v>
      </c>
      <c r="B153387" s="30" t="s">
        <v>128</v>
      </c>
      <c r="C153387" s="30">
        <v>16</v>
      </c>
      <c r="D153387" s="30" t="s">
        <v>17</v>
      </c>
      <c r="E153387" s="30" t="s">
        <v>14</v>
      </c>
      <c r="F153387" s="6"/>
      <c r="G153387" s="24"/>
      <c r="H153387" s="30" t="s">
        <v>16</v>
      </c>
      <c r="I153387" s="12">
        <v>43994.046578125002</v>
      </c>
      <c r="J153387" s="13"/>
    </row>
    <row r="153388" spans="1:10">
      <c r="A153388" s="23">
        <v>153384</v>
      </c>
      <c r="B153388" s="30" t="s">
        <v>128</v>
      </c>
      <c r="C153388" s="30">
        <v>17</v>
      </c>
      <c r="D153388" s="30" t="s">
        <v>17</v>
      </c>
      <c r="E153388" s="30" t="s">
        <v>15</v>
      </c>
      <c r="F153388" s="6" t="s">
        <v>522</v>
      </c>
      <c r="G153388" s="24" t="s">
        <v>15</v>
      </c>
      <c r="H153388" s="30" t="s">
        <v>16</v>
      </c>
      <c r="I153388" s="12">
        <v>43994.046628553238</v>
      </c>
      <c r="J153388" s="13"/>
    </row>
    <row r="153389" spans="1:10">
      <c r="A153389" s="23">
        <v>153385</v>
      </c>
      <c r="B153389" s="30" t="s">
        <v>128</v>
      </c>
      <c r="C153389" s="30">
        <v>40</v>
      </c>
      <c r="D153389" s="30" t="s">
        <v>17</v>
      </c>
      <c r="E153389" s="30" t="s">
        <v>14</v>
      </c>
      <c r="F153389" s="6"/>
      <c r="G153389" s="24" t="s">
        <v>15</v>
      </c>
      <c r="H153389" s="30" t="s">
        <v>16</v>
      </c>
      <c r="I153389" s="12">
        <v>43994.051727511571</v>
      </c>
      <c r="J153389" s="13"/>
    </row>
    <row r="153390" spans="1:10">
      <c r="A153390" s="23">
        <v>153386</v>
      </c>
      <c r="B153390" s="30" t="s">
        <v>128</v>
      </c>
      <c r="C153390" s="30">
        <v>35</v>
      </c>
      <c r="D153390" s="30" t="s">
        <v>17</v>
      </c>
      <c r="E153390" s="30" t="s">
        <v>18</v>
      </c>
      <c r="F153390" s="6"/>
      <c r="G153390" s="24" t="s">
        <v>18</v>
      </c>
      <c r="H153390" s="30" t="s">
        <v>16</v>
      </c>
      <c r="I153390" s="12">
        <v>43994.051769062498</v>
      </c>
      <c r="J153390" s="13"/>
    </row>
    <row r="153391" spans="1:10">
      <c r="A153391" s="23">
        <v>153387</v>
      </c>
      <c r="B153391" s="30" t="s">
        <v>128</v>
      </c>
      <c r="C153391" s="30">
        <v>37</v>
      </c>
      <c r="D153391" s="30" t="s">
        <v>17</v>
      </c>
      <c r="E153391" s="30" t="s">
        <v>14</v>
      </c>
      <c r="F153391" s="6"/>
      <c r="G153391" s="24" t="s">
        <v>14</v>
      </c>
      <c r="H153391" s="30" t="s">
        <v>16</v>
      </c>
      <c r="I153391" s="12">
        <v>43994.054564930557</v>
      </c>
      <c r="J153391" s="13"/>
    </row>
    <row r="153392" spans="1:10">
      <c r="A153392" s="23">
        <v>153388</v>
      </c>
      <c r="B153392" s="30" t="s">
        <v>128</v>
      </c>
      <c r="C153392" s="30">
        <v>42</v>
      </c>
      <c r="D153392" s="30" t="s">
        <v>13</v>
      </c>
      <c r="E153392" s="30" t="s">
        <v>14</v>
      </c>
      <c r="F153392" s="6"/>
      <c r="G153392" s="24" t="s">
        <v>15</v>
      </c>
      <c r="H153392" s="30" t="s">
        <v>16</v>
      </c>
      <c r="I153392" s="12">
        <v>43994.054621377312</v>
      </c>
      <c r="J153392" s="13"/>
    </row>
    <row r="153393" spans="1:10">
      <c r="A153393" s="23">
        <v>153389</v>
      </c>
      <c r="B153393" s="30" t="s">
        <v>128</v>
      </c>
      <c r="C153393" s="30">
        <v>24</v>
      </c>
      <c r="D153393" s="30" t="s">
        <v>13</v>
      </c>
      <c r="E153393" s="30" t="s">
        <v>18</v>
      </c>
      <c r="F153393" s="6"/>
      <c r="G153393" s="24" t="s">
        <v>15</v>
      </c>
      <c r="H153393" s="30" t="s">
        <v>16</v>
      </c>
      <c r="I153393" s="12">
        <v>43994.054705671297</v>
      </c>
      <c r="J153393" s="13"/>
    </row>
    <row r="153394" spans="1:10">
      <c r="A153394" s="23">
        <v>153390</v>
      </c>
      <c r="B153394" s="30" t="s">
        <v>128</v>
      </c>
      <c r="C153394" s="30">
        <v>24</v>
      </c>
      <c r="D153394" s="30" t="s">
        <v>13</v>
      </c>
      <c r="E153394" s="30" t="s">
        <v>14</v>
      </c>
      <c r="F153394" s="6"/>
      <c r="G153394" s="24" t="s">
        <v>15</v>
      </c>
      <c r="H153394" s="30" t="s">
        <v>16</v>
      </c>
      <c r="I153394" s="12">
        <v>43994.059088078706</v>
      </c>
      <c r="J153394" s="13"/>
    </row>
    <row r="153395" spans="1:10">
      <c r="A153395" s="23">
        <v>153391</v>
      </c>
      <c r="B153395" s="30" t="s">
        <v>128</v>
      </c>
      <c r="C153395" s="30">
        <v>41</v>
      </c>
      <c r="D153395" s="30" t="s">
        <v>13</v>
      </c>
      <c r="E153395" s="30" t="s">
        <v>14</v>
      </c>
      <c r="F153395" s="6"/>
      <c r="G153395" s="24" t="s">
        <v>14</v>
      </c>
      <c r="H153395" s="30" t="s">
        <v>16</v>
      </c>
      <c r="I153395" s="12">
        <v>43994.063482025464</v>
      </c>
      <c r="J153395" s="13"/>
    </row>
    <row r="153396" spans="1:10">
      <c r="A153396" s="23">
        <v>153392</v>
      </c>
      <c r="B153396" s="30" t="s">
        <v>128</v>
      </c>
      <c r="C153396" s="30">
        <v>39</v>
      </c>
      <c r="D153396" s="30" t="s">
        <v>13</v>
      </c>
      <c r="E153396" s="30" t="s">
        <v>14</v>
      </c>
      <c r="F153396" s="6"/>
      <c r="G153396" s="24" t="s">
        <v>18</v>
      </c>
      <c r="H153396" s="30" t="s">
        <v>16</v>
      </c>
      <c r="I153396" s="12">
        <v>43994.128912465276</v>
      </c>
      <c r="J153396" s="13"/>
    </row>
    <row r="153397" spans="1:10">
      <c r="A153397" s="23">
        <v>153393</v>
      </c>
      <c r="B153397" s="30" t="s">
        <v>128</v>
      </c>
      <c r="C153397" s="30">
        <v>0</v>
      </c>
      <c r="D153397" s="30" t="s">
        <v>17</v>
      </c>
      <c r="E153397" s="30" t="s">
        <v>14</v>
      </c>
      <c r="F153397" s="6"/>
      <c r="G153397" s="24" t="s">
        <v>14</v>
      </c>
      <c r="H153397" s="30" t="s">
        <v>16</v>
      </c>
      <c r="I153397" s="12">
        <v>43994.132750613426</v>
      </c>
      <c r="J153397" s="13"/>
    </row>
    <row r="153398" spans="1:10">
      <c r="A153398" s="23">
        <v>153394</v>
      </c>
      <c r="B153398" s="30" t="s">
        <v>128</v>
      </c>
      <c r="C153398" s="30">
        <v>21</v>
      </c>
      <c r="D153398" s="30" t="s">
        <v>17</v>
      </c>
      <c r="E153398" s="30" t="s">
        <v>18</v>
      </c>
      <c r="F153398" s="6"/>
      <c r="G153398" s="24" t="s">
        <v>18</v>
      </c>
      <c r="H153398" s="30" t="s">
        <v>16</v>
      </c>
      <c r="I153398" s="12">
        <v>43994.232976620369</v>
      </c>
      <c r="J153398" s="13"/>
    </row>
    <row r="153399" spans="1:10">
      <c r="A153399" s="23">
        <v>153395</v>
      </c>
      <c r="B153399" s="30" t="s">
        <v>128</v>
      </c>
      <c r="C153399" s="30">
        <v>41</v>
      </c>
      <c r="D153399" s="30" t="s">
        <v>17</v>
      </c>
      <c r="E153399" s="30" t="s">
        <v>14</v>
      </c>
      <c r="F153399" s="6"/>
      <c r="G153399" s="24" t="s">
        <v>15</v>
      </c>
      <c r="H153399" s="30" t="s">
        <v>16</v>
      </c>
      <c r="I153399" s="12">
        <v>43994.234870682871</v>
      </c>
      <c r="J153399" s="13"/>
    </row>
    <row r="153400" spans="1:10">
      <c r="A153400" s="23">
        <v>153396</v>
      </c>
      <c r="B153400" s="30" t="s">
        <v>128</v>
      </c>
      <c r="C153400" s="30">
        <v>57</v>
      </c>
      <c r="D153400" s="30" t="s">
        <v>13</v>
      </c>
      <c r="E153400" s="30" t="s">
        <v>18</v>
      </c>
      <c r="F153400" s="6"/>
      <c r="G153400" s="24" t="s">
        <v>18</v>
      </c>
      <c r="H153400" s="30" t="s">
        <v>16</v>
      </c>
      <c r="I153400" s="12">
        <v>43994.235812997686</v>
      </c>
      <c r="J153400" s="13"/>
    </row>
    <row r="153401" spans="1:10">
      <c r="A153401" s="23">
        <v>153397</v>
      </c>
      <c r="B153401" s="30" t="s">
        <v>128</v>
      </c>
      <c r="C153401" s="30">
        <v>27</v>
      </c>
      <c r="D153401" s="30" t="s">
        <v>17</v>
      </c>
      <c r="E153401" s="30" t="s">
        <v>14</v>
      </c>
      <c r="F153401" s="6"/>
      <c r="G153401" s="24" t="s">
        <v>15</v>
      </c>
      <c r="H153401" s="30" t="s">
        <v>16</v>
      </c>
      <c r="I153401" s="12">
        <v>43994.236205868059</v>
      </c>
      <c r="J153401" s="13"/>
    </row>
    <row r="153402" spans="1:10">
      <c r="A153402" s="23">
        <v>153398</v>
      </c>
      <c r="B153402" s="30" t="s">
        <v>128</v>
      </c>
      <c r="C153402" s="30">
        <v>61</v>
      </c>
      <c r="D153402" s="30" t="s">
        <v>13</v>
      </c>
      <c r="E153402" s="30" t="s">
        <v>18</v>
      </c>
      <c r="F153402" s="6"/>
      <c r="G153402" s="24" t="s">
        <v>14</v>
      </c>
      <c r="H153402" s="30" t="s">
        <v>16</v>
      </c>
      <c r="I153402" s="12">
        <v>43994.236253124996</v>
      </c>
      <c r="J153402" s="13"/>
    </row>
    <row r="153403" spans="1:10">
      <c r="A153403" s="23">
        <v>153399</v>
      </c>
      <c r="B153403" s="30" t="s">
        <v>128</v>
      </c>
      <c r="C153403" s="30">
        <v>38</v>
      </c>
      <c r="D153403" s="30" t="s">
        <v>13</v>
      </c>
      <c r="E153403" s="30" t="s">
        <v>15</v>
      </c>
      <c r="F153403" s="6" t="s">
        <v>121</v>
      </c>
      <c r="G153403" s="24" t="s">
        <v>15</v>
      </c>
      <c r="H153403" s="30" t="s">
        <v>16</v>
      </c>
      <c r="I153403" s="12">
        <v>43994.337931365742</v>
      </c>
      <c r="J153403" s="13"/>
    </row>
    <row r="153404" spans="1:10">
      <c r="A153404" s="23">
        <v>153400</v>
      </c>
      <c r="B153404" s="30" t="s">
        <v>128</v>
      </c>
      <c r="C153404" s="30">
        <v>29</v>
      </c>
      <c r="D153404" s="30" t="s">
        <v>17</v>
      </c>
      <c r="E153404" s="30" t="s">
        <v>18</v>
      </c>
      <c r="F153404" s="6"/>
      <c r="G153404" s="24" t="s">
        <v>18</v>
      </c>
      <c r="H153404" s="30" t="s">
        <v>16</v>
      </c>
      <c r="I153404" s="12">
        <v>43994.382185532406</v>
      </c>
      <c r="J153404" s="13"/>
    </row>
    <row r="153405" spans="1:10">
      <c r="A153405" s="23">
        <v>153401</v>
      </c>
      <c r="B153405" s="30" t="s">
        <v>128</v>
      </c>
      <c r="C153405" s="30">
        <v>24</v>
      </c>
      <c r="D153405" s="30" t="s">
        <v>13</v>
      </c>
      <c r="E153405" s="30" t="s">
        <v>14</v>
      </c>
      <c r="F153405" s="6"/>
      <c r="G153405" s="24"/>
      <c r="H153405" s="30" t="s">
        <v>16</v>
      </c>
      <c r="I153405" s="12">
        <v>43994.440117627317</v>
      </c>
      <c r="J153405" s="13"/>
    </row>
    <row r="153406" spans="1:10">
      <c r="A153406" s="23">
        <v>153402</v>
      </c>
      <c r="B153406" s="30" t="s">
        <v>128</v>
      </c>
      <c r="C153406" s="30">
        <v>27</v>
      </c>
      <c r="D153406" s="30" t="s">
        <v>17</v>
      </c>
      <c r="E153406" s="30" t="s">
        <v>14</v>
      </c>
      <c r="F153406" s="6"/>
      <c r="G153406" s="24" t="s">
        <v>15</v>
      </c>
      <c r="H153406" s="30" t="s">
        <v>16</v>
      </c>
      <c r="I153406" s="12">
        <v>43994.544894328705</v>
      </c>
      <c r="J153406" s="13"/>
    </row>
    <row r="153407" spans="1:10">
      <c r="A153407" s="23">
        <v>153403</v>
      </c>
      <c r="B153407" s="30" t="s">
        <v>128</v>
      </c>
      <c r="C153407" s="30">
        <v>24</v>
      </c>
      <c r="D153407" s="30" t="s">
        <v>13</v>
      </c>
      <c r="E153407" s="30" t="s">
        <v>14</v>
      </c>
      <c r="F153407" s="6"/>
      <c r="G153407" s="24" t="s">
        <v>15</v>
      </c>
      <c r="H153407" s="30" t="s">
        <v>16</v>
      </c>
      <c r="I153407" s="12">
        <v>43994.544948495372</v>
      </c>
      <c r="J153407" s="13"/>
    </row>
    <row r="153408" spans="1:10">
      <c r="A153408" s="23">
        <v>153404</v>
      </c>
      <c r="B153408" s="30" t="s">
        <v>128</v>
      </c>
      <c r="C153408" s="30">
        <v>30</v>
      </c>
      <c r="D153408" s="30" t="s">
        <v>13</v>
      </c>
      <c r="E153408" s="30" t="s">
        <v>14</v>
      </c>
      <c r="F153408" s="6"/>
      <c r="G153408" s="24" t="s">
        <v>18</v>
      </c>
      <c r="H153408" s="30" t="s">
        <v>16</v>
      </c>
      <c r="I153408" s="12">
        <v>43994.54508171296</v>
      </c>
      <c r="J153408" s="13"/>
    </row>
    <row r="153409" spans="1:10">
      <c r="A153409" s="23">
        <v>153405</v>
      </c>
      <c r="B153409" s="30" t="s">
        <v>128</v>
      </c>
      <c r="C153409" s="30">
        <v>59</v>
      </c>
      <c r="D153409" s="30" t="s">
        <v>17</v>
      </c>
      <c r="E153409" s="30" t="s">
        <v>14</v>
      </c>
      <c r="F153409" s="6"/>
      <c r="G153409" s="24" t="s">
        <v>15</v>
      </c>
      <c r="H153409" s="30" t="s">
        <v>16</v>
      </c>
      <c r="I153409" s="12">
        <v>43994.54524482639</v>
      </c>
      <c r="J153409" s="13"/>
    </row>
    <row r="153410" spans="1:10">
      <c r="A153410" s="23">
        <v>153406</v>
      </c>
      <c r="B153410" s="30" t="s">
        <v>128</v>
      </c>
      <c r="C153410" s="30">
        <v>29</v>
      </c>
      <c r="D153410" s="30" t="s">
        <v>17</v>
      </c>
      <c r="E153410" s="30" t="s">
        <v>14</v>
      </c>
      <c r="F153410" s="6"/>
      <c r="G153410" s="24" t="s">
        <v>15</v>
      </c>
      <c r="H153410" s="30" t="s">
        <v>16</v>
      </c>
      <c r="I153410" s="12">
        <v>43994.623009340277</v>
      </c>
      <c r="J153410" s="13"/>
    </row>
    <row r="153411" spans="1:10">
      <c r="A153411" s="23">
        <v>153407</v>
      </c>
      <c r="B153411" s="30" t="s">
        <v>128</v>
      </c>
      <c r="C153411" s="30">
        <v>46</v>
      </c>
      <c r="D153411" s="30" t="s">
        <v>13</v>
      </c>
      <c r="E153411" s="30" t="s">
        <v>14</v>
      </c>
      <c r="F153411" s="6"/>
      <c r="G153411" s="24" t="s">
        <v>18</v>
      </c>
      <c r="H153411" s="30" t="s">
        <v>16</v>
      </c>
      <c r="I153411" s="12">
        <v>43994.876101817128</v>
      </c>
      <c r="J153411" s="13"/>
    </row>
    <row r="153412" spans="1:10">
      <c r="A153412" s="23">
        <v>153408</v>
      </c>
      <c r="B153412" s="30" t="s">
        <v>128</v>
      </c>
      <c r="C153412" s="30">
        <v>51</v>
      </c>
      <c r="D153412" s="30" t="s">
        <v>13</v>
      </c>
      <c r="E153412" s="30" t="s">
        <v>18</v>
      </c>
      <c r="F153412" s="6"/>
      <c r="G153412" s="24" t="s">
        <v>15</v>
      </c>
      <c r="H153412" s="30" t="s">
        <v>16</v>
      </c>
      <c r="I153412" s="12">
        <v>43994.876588344909</v>
      </c>
      <c r="J153412" s="13"/>
    </row>
    <row r="153413" spans="1:10">
      <c r="A153413" s="23">
        <v>153409</v>
      </c>
      <c r="B153413" s="30" t="s">
        <v>128</v>
      </c>
      <c r="C153413" s="30">
        <v>73</v>
      </c>
      <c r="D153413" s="30" t="s">
        <v>17</v>
      </c>
      <c r="E153413" s="30" t="s">
        <v>14</v>
      </c>
      <c r="F153413" s="6"/>
      <c r="G153413" s="24" t="s">
        <v>15</v>
      </c>
      <c r="H153413" s="30" t="s">
        <v>16</v>
      </c>
      <c r="I153413" s="12">
        <v>43994.881816354165</v>
      </c>
      <c r="J153413" s="13"/>
    </row>
    <row r="153414" spans="1:10">
      <c r="A153414" s="23">
        <v>153410</v>
      </c>
      <c r="B153414" s="30" t="s">
        <v>128</v>
      </c>
      <c r="C153414" s="30">
        <v>33</v>
      </c>
      <c r="D153414" s="30" t="s">
        <v>13</v>
      </c>
      <c r="E153414" s="30" t="s">
        <v>14</v>
      </c>
      <c r="F153414" s="6"/>
      <c r="G153414" s="24" t="s">
        <v>14</v>
      </c>
      <c r="H153414" s="30" t="s">
        <v>16</v>
      </c>
      <c r="I153414" s="12">
        <v>43994.88243140046</v>
      </c>
      <c r="J153414" s="13"/>
    </row>
    <row r="153415" spans="1:10">
      <c r="A153415" s="23">
        <v>153411</v>
      </c>
      <c r="B153415" s="30" t="s">
        <v>128</v>
      </c>
      <c r="C153415" s="30">
        <v>24</v>
      </c>
      <c r="D153415" s="30" t="s">
        <v>13</v>
      </c>
      <c r="E153415" s="30" t="s">
        <v>14</v>
      </c>
      <c r="F153415" s="6"/>
      <c r="G153415" s="24" t="s">
        <v>14</v>
      </c>
      <c r="H153415" s="30" t="s">
        <v>16</v>
      </c>
      <c r="I153415" s="12">
        <v>43994.882519872684</v>
      </c>
      <c r="J153415" s="13"/>
    </row>
    <row r="153416" spans="1:10">
      <c r="A153416" s="23">
        <v>153412</v>
      </c>
      <c r="B153416" s="30" t="s">
        <v>128</v>
      </c>
      <c r="C153416" s="30">
        <v>56</v>
      </c>
      <c r="D153416" s="30" t="s">
        <v>13</v>
      </c>
      <c r="E153416" s="30" t="s">
        <v>14</v>
      </c>
      <c r="F153416" s="6"/>
      <c r="G153416" s="24" t="s">
        <v>14</v>
      </c>
      <c r="H153416" s="30" t="s">
        <v>16</v>
      </c>
      <c r="I153416" s="12">
        <v>43994.882713344909</v>
      </c>
      <c r="J153416" s="13"/>
    </row>
    <row r="153417" spans="1:10">
      <c r="A153417" s="23">
        <v>153413</v>
      </c>
      <c r="B153417" s="30" t="s">
        <v>128</v>
      </c>
      <c r="C153417" s="30">
        <v>65</v>
      </c>
      <c r="D153417" s="30" t="s">
        <v>13</v>
      </c>
      <c r="E153417" s="30" t="s">
        <v>18</v>
      </c>
      <c r="F153417" s="6"/>
      <c r="G153417" s="24"/>
      <c r="H153417" s="30" t="s">
        <v>16</v>
      </c>
      <c r="I153417" s="12">
        <v>43994.961262812503</v>
      </c>
      <c r="J153417" s="13"/>
    </row>
    <row r="153418" spans="1:10">
      <c r="A153418" s="23">
        <v>153414</v>
      </c>
      <c r="B153418" s="30" t="s">
        <v>128</v>
      </c>
      <c r="C153418" s="30">
        <v>25</v>
      </c>
      <c r="D153418" s="30" t="s">
        <v>17</v>
      </c>
      <c r="E153418" s="30" t="s">
        <v>14</v>
      </c>
      <c r="F153418" s="6"/>
      <c r="G153418" s="24" t="s">
        <v>14</v>
      </c>
      <c r="H153418" s="30" t="s">
        <v>16</v>
      </c>
      <c r="I153418" s="12">
        <v>43994.965176238424</v>
      </c>
      <c r="J153418" s="13"/>
    </row>
    <row r="153419" spans="1:10">
      <c r="A153419" s="23">
        <v>153415</v>
      </c>
      <c r="B153419" s="30" t="s">
        <v>128</v>
      </c>
      <c r="C153419" s="30">
        <v>13</v>
      </c>
      <c r="D153419" s="30" t="s">
        <v>13</v>
      </c>
      <c r="E153419" s="30" t="s">
        <v>18</v>
      </c>
      <c r="F153419" s="6"/>
      <c r="G153419" s="24"/>
      <c r="H153419" s="30" t="s">
        <v>16</v>
      </c>
      <c r="I153419" s="12">
        <v>43994.965219675927</v>
      </c>
      <c r="J153419" s="13"/>
    </row>
    <row r="153420" spans="1:10">
      <c r="A153420" s="23">
        <v>153416</v>
      </c>
      <c r="B153420" s="30" t="s">
        <v>128</v>
      </c>
      <c r="C153420" s="30">
        <v>70</v>
      </c>
      <c r="D153420" s="30" t="s">
        <v>13</v>
      </c>
      <c r="E153420" s="30" t="s">
        <v>14</v>
      </c>
      <c r="F153420" s="6"/>
      <c r="G153420" s="24" t="s">
        <v>14</v>
      </c>
      <c r="H153420" s="30" t="s">
        <v>16</v>
      </c>
      <c r="I153420" s="12">
        <v>43994.967798958336</v>
      </c>
      <c r="J153420" s="13"/>
    </row>
    <row r="153421" spans="1:10">
      <c r="A153421" s="23">
        <v>153417</v>
      </c>
      <c r="B153421" s="30" t="s">
        <v>128</v>
      </c>
      <c r="C153421" s="30">
        <v>23</v>
      </c>
      <c r="D153421" s="30" t="s">
        <v>17</v>
      </c>
      <c r="E153421" s="30" t="s">
        <v>14</v>
      </c>
      <c r="F153421" s="6"/>
      <c r="G153421" s="24" t="s">
        <v>15</v>
      </c>
      <c r="H153421" s="30" t="s">
        <v>16</v>
      </c>
      <c r="I153421" s="12">
        <v>43994.970932060183</v>
      </c>
      <c r="J153421" s="13"/>
    </row>
    <row r="153422" spans="1:10">
      <c r="A153422" s="23">
        <v>153418</v>
      </c>
      <c r="B153422" s="30" t="s">
        <v>128</v>
      </c>
      <c r="C153422" s="30">
        <v>33</v>
      </c>
      <c r="D153422" s="30" t="s">
        <v>17</v>
      </c>
      <c r="E153422" s="30" t="s">
        <v>14</v>
      </c>
      <c r="F153422" s="6"/>
      <c r="G153422" s="24" t="s">
        <v>14</v>
      </c>
      <c r="H153422" s="30" t="s">
        <v>16</v>
      </c>
      <c r="I153422" s="12">
        <v>43994.973005057873</v>
      </c>
      <c r="J153422" s="13"/>
    </row>
    <row r="153423" spans="1:10">
      <c r="A153423" s="23">
        <v>153419</v>
      </c>
      <c r="B153423" s="30" t="s">
        <v>128</v>
      </c>
      <c r="C153423" s="30">
        <v>24</v>
      </c>
      <c r="D153423" s="30" t="s">
        <v>13</v>
      </c>
      <c r="E153423" s="30" t="s">
        <v>14</v>
      </c>
      <c r="F153423" s="6"/>
      <c r="G153423" s="24" t="s">
        <v>14</v>
      </c>
      <c r="H153423" s="30" t="s">
        <v>16</v>
      </c>
      <c r="I153423" s="12">
        <v>43994.973047719905</v>
      </c>
      <c r="J153423" s="13"/>
    </row>
    <row r="153424" spans="1:10">
      <c r="A153424" s="23">
        <v>153420</v>
      </c>
      <c r="B153424" s="30" t="s">
        <v>128</v>
      </c>
      <c r="C153424" s="30">
        <v>22</v>
      </c>
      <c r="D153424" s="30" t="s">
        <v>17</v>
      </c>
      <c r="E153424" s="30" t="s">
        <v>14</v>
      </c>
      <c r="F153424" s="6"/>
      <c r="G153424" s="24" t="s">
        <v>15</v>
      </c>
      <c r="H153424" s="30" t="s">
        <v>16</v>
      </c>
      <c r="I153424" s="12">
        <v>43994.975516435188</v>
      </c>
      <c r="J153424" s="13"/>
    </row>
    <row r="153425" spans="1:10">
      <c r="A153425" s="23">
        <v>153421</v>
      </c>
      <c r="B153425" s="30" t="s">
        <v>128</v>
      </c>
      <c r="C153425" s="30">
        <v>45</v>
      </c>
      <c r="D153425" s="30" t="s">
        <v>13</v>
      </c>
      <c r="E153425" s="30" t="s">
        <v>14</v>
      </c>
      <c r="F153425" s="6"/>
      <c r="G153425" s="24" t="s">
        <v>14</v>
      </c>
      <c r="H153425" s="30" t="s">
        <v>16</v>
      </c>
      <c r="I153425" s="12">
        <v>43994.975559340281</v>
      </c>
      <c r="J153425" s="13"/>
    </row>
    <row r="153426" spans="1:10">
      <c r="A153426" s="23">
        <v>153422</v>
      </c>
      <c r="B153426" s="30" t="s">
        <v>128</v>
      </c>
      <c r="C153426" s="30">
        <v>60</v>
      </c>
      <c r="D153426" s="30" t="s">
        <v>17</v>
      </c>
      <c r="E153426" s="30" t="s">
        <v>14</v>
      </c>
      <c r="F153426" s="6"/>
      <c r="G153426" s="24" t="s">
        <v>15</v>
      </c>
      <c r="H153426" s="30" t="s">
        <v>16</v>
      </c>
      <c r="I153426" s="12">
        <v>43994.978365127317</v>
      </c>
      <c r="J153426" s="13"/>
    </row>
    <row r="153427" spans="1:10">
      <c r="A153427" s="23">
        <v>153423</v>
      </c>
      <c r="B153427" s="30" t="s">
        <v>128</v>
      </c>
      <c r="C153427" s="30">
        <v>57</v>
      </c>
      <c r="D153427" s="30" t="s">
        <v>13</v>
      </c>
      <c r="E153427" s="30" t="s">
        <v>14</v>
      </c>
      <c r="F153427" s="6"/>
      <c r="G153427" s="24" t="s">
        <v>15</v>
      </c>
      <c r="H153427" s="30" t="s">
        <v>16</v>
      </c>
      <c r="I153427" s="12">
        <v>43994.978898726855</v>
      </c>
      <c r="J153427" s="13"/>
    </row>
    <row r="153428" spans="1:10">
      <c r="A153428" s="23">
        <v>153424</v>
      </c>
      <c r="B153428" s="30" t="s">
        <v>128</v>
      </c>
      <c r="C153428" s="30">
        <v>67</v>
      </c>
      <c r="D153428" s="30" t="s">
        <v>13</v>
      </c>
      <c r="E153428" s="30" t="s">
        <v>14</v>
      </c>
      <c r="F153428" s="6"/>
      <c r="G153428" s="24" t="s">
        <v>15</v>
      </c>
      <c r="H153428" s="30" t="s">
        <v>16</v>
      </c>
      <c r="I153428" s="12">
        <v>43994.980541863428</v>
      </c>
      <c r="J153428" s="13"/>
    </row>
    <row r="153429" spans="1:10">
      <c r="A153429" s="23">
        <v>153425</v>
      </c>
      <c r="B153429" s="30" t="s">
        <v>128</v>
      </c>
      <c r="C153429" s="30">
        <v>77</v>
      </c>
      <c r="D153429" s="30" t="s">
        <v>17</v>
      </c>
      <c r="E153429" s="30" t="s">
        <v>18</v>
      </c>
      <c r="F153429" s="6"/>
      <c r="G153429" s="24" t="s">
        <v>18</v>
      </c>
      <c r="H153429" s="30" t="s">
        <v>16</v>
      </c>
      <c r="I153429" s="12">
        <v>43994.981949803238</v>
      </c>
      <c r="J153429" s="13"/>
    </row>
    <row r="153430" spans="1:10">
      <c r="A153430" s="23">
        <v>153426</v>
      </c>
      <c r="B153430" s="30" t="s">
        <v>128</v>
      </c>
      <c r="C153430" s="30">
        <v>54</v>
      </c>
      <c r="D153430" s="30" t="s">
        <v>13</v>
      </c>
      <c r="E153430" s="30" t="s">
        <v>18</v>
      </c>
      <c r="F153430" s="6"/>
      <c r="G153430" s="24"/>
      <c r="H153430" s="30" t="s">
        <v>16</v>
      </c>
      <c r="I153430" s="12">
        <v>43994.982077696761</v>
      </c>
      <c r="J153430" s="13"/>
    </row>
    <row r="153431" spans="1:10">
      <c r="A153431" s="23">
        <v>153427</v>
      </c>
      <c r="B153431" s="30" t="s">
        <v>128</v>
      </c>
      <c r="C153431" s="30">
        <v>12</v>
      </c>
      <c r="D153431" s="30" t="s">
        <v>13</v>
      </c>
      <c r="E153431" s="30" t="s">
        <v>14</v>
      </c>
      <c r="F153431" s="6"/>
      <c r="G153431" s="24" t="s">
        <v>15</v>
      </c>
      <c r="H153431" s="30" t="s">
        <v>16</v>
      </c>
      <c r="I153431" s="12">
        <v>43995.042273645835</v>
      </c>
      <c r="J153431" s="13"/>
    </row>
    <row r="153432" spans="1:10">
      <c r="A153432" s="23">
        <v>153428</v>
      </c>
      <c r="B153432" s="30" t="s">
        <v>128</v>
      </c>
      <c r="C153432" s="30">
        <v>17</v>
      </c>
      <c r="D153432" s="30" t="s">
        <v>17</v>
      </c>
      <c r="E153432" s="30" t="s">
        <v>14</v>
      </c>
      <c r="F153432" s="6"/>
      <c r="G153432" s="24" t="s">
        <v>15</v>
      </c>
      <c r="H153432" s="30" t="s">
        <v>16</v>
      </c>
      <c r="I153432" s="12">
        <v>43995.042784756944</v>
      </c>
      <c r="J153432" s="13"/>
    </row>
    <row r="153433" spans="1:10">
      <c r="A153433" s="23">
        <v>153429</v>
      </c>
      <c r="B153433" s="30" t="s">
        <v>128</v>
      </c>
      <c r="C153433" s="30">
        <v>14</v>
      </c>
      <c r="D153433" s="30" t="s">
        <v>13</v>
      </c>
      <c r="E153433" s="30" t="s">
        <v>14</v>
      </c>
      <c r="F153433" s="6"/>
      <c r="G153433" s="24" t="s">
        <v>15</v>
      </c>
      <c r="H153433" s="30" t="s">
        <v>16</v>
      </c>
      <c r="I153433" s="12">
        <v>43995.042882210648</v>
      </c>
      <c r="J153433" s="13"/>
    </row>
    <row r="153434" spans="1:10">
      <c r="A153434" s="23">
        <v>153430</v>
      </c>
      <c r="B153434" s="30" t="s">
        <v>128</v>
      </c>
      <c r="C153434" s="30">
        <v>44</v>
      </c>
      <c r="D153434" s="30" t="s">
        <v>13</v>
      </c>
      <c r="E153434" s="30" t="s">
        <v>14</v>
      </c>
      <c r="F153434" s="6"/>
      <c r="G153434" s="24" t="s">
        <v>15</v>
      </c>
      <c r="H153434" s="30" t="s">
        <v>16</v>
      </c>
      <c r="I153434" s="12">
        <v>43995.042930127318</v>
      </c>
      <c r="J153434" s="13"/>
    </row>
    <row r="153435" spans="1:10">
      <c r="A153435" s="23">
        <v>153431</v>
      </c>
      <c r="B153435" s="30" t="s">
        <v>128</v>
      </c>
      <c r="C153435" s="30">
        <v>18</v>
      </c>
      <c r="D153435" s="30" t="s">
        <v>13</v>
      </c>
      <c r="E153435" s="30" t="s">
        <v>14</v>
      </c>
      <c r="F153435" s="6"/>
      <c r="G153435" s="24" t="s">
        <v>15</v>
      </c>
      <c r="H153435" s="30" t="s">
        <v>16</v>
      </c>
      <c r="I153435" s="12">
        <v>43995.043090775463</v>
      </c>
      <c r="J153435" s="13"/>
    </row>
    <row r="153436" spans="1:10">
      <c r="A153436" s="23">
        <v>153432</v>
      </c>
      <c r="B153436" s="30" t="s">
        <v>128</v>
      </c>
      <c r="C153436" s="30">
        <v>41</v>
      </c>
      <c r="D153436" s="30" t="s">
        <v>13</v>
      </c>
      <c r="E153436" s="30" t="s">
        <v>14</v>
      </c>
      <c r="F153436" s="6"/>
      <c r="G153436" s="24" t="s">
        <v>18</v>
      </c>
      <c r="H153436" s="30" t="s">
        <v>16</v>
      </c>
      <c r="I153436" s="12">
        <v>43995.044911805555</v>
      </c>
      <c r="J153436" s="13"/>
    </row>
    <row r="153437" spans="1:10">
      <c r="A153437" s="23">
        <v>153433</v>
      </c>
      <c r="B153437" s="30" t="s">
        <v>128</v>
      </c>
      <c r="C153437" s="30">
        <v>43</v>
      </c>
      <c r="D153437" s="30" t="s">
        <v>17</v>
      </c>
      <c r="E153437" s="30" t="s">
        <v>14</v>
      </c>
      <c r="F153437" s="6"/>
      <c r="G153437" s="24" t="s">
        <v>15</v>
      </c>
      <c r="H153437" s="30" t="s">
        <v>16</v>
      </c>
      <c r="I153437" s="12">
        <v>43995.048020254631</v>
      </c>
      <c r="J153437" s="13"/>
    </row>
    <row r="153438" spans="1:10">
      <c r="A153438" s="23">
        <v>153434</v>
      </c>
      <c r="B153438" s="30" t="s">
        <v>128</v>
      </c>
      <c r="C153438" s="30">
        <v>34</v>
      </c>
      <c r="D153438" s="30" t="s">
        <v>17</v>
      </c>
      <c r="E153438" s="30" t="s">
        <v>14</v>
      </c>
      <c r="F153438" s="6"/>
      <c r="G153438" s="24" t="s">
        <v>15</v>
      </c>
      <c r="H153438" s="30" t="s">
        <v>16</v>
      </c>
      <c r="I153438" s="12">
        <v>43995.048237812502</v>
      </c>
      <c r="J153438" s="13"/>
    </row>
    <row r="153439" spans="1:10">
      <c r="A153439" s="23">
        <v>153435</v>
      </c>
      <c r="B153439" s="30" t="s">
        <v>128</v>
      </c>
      <c r="C153439" s="30">
        <v>51</v>
      </c>
      <c r="D153439" s="30" t="s">
        <v>13</v>
      </c>
      <c r="E153439" s="30" t="s">
        <v>14</v>
      </c>
      <c r="F153439" s="6"/>
      <c r="G153439" s="24" t="s">
        <v>15</v>
      </c>
      <c r="H153439" s="30" t="s">
        <v>16</v>
      </c>
      <c r="I153439" s="12">
        <v>43995.049550428237</v>
      </c>
      <c r="J153439" s="13"/>
    </row>
    <row r="153440" spans="1:10">
      <c r="A153440" s="23">
        <v>153436</v>
      </c>
      <c r="B153440" s="30" t="s">
        <v>128</v>
      </c>
      <c r="C153440" s="30">
        <v>70</v>
      </c>
      <c r="D153440" s="30" t="s">
        <v>17</v>
      </c>
      <c r="E153440" s="30" t="s">
        <v>14</v>
      </c>
      <c r="F153440" s="6"/>
      <c r="G153440" s="24" t="s">
        <v>14</v>
      </c>
      <c r="H153440" s="30" t="s">
        <v>16</v>
      </c>
      <c r="I153440" s="12">
        <v>43995.055391354166</v>
      </c>
      <c r="J153440" s="13"/>
    </row>
    <row r="153441" spans="1:10">
      <c r="A153441" s="23">
        <v>153437</v>
      </c>
      <c r="B153441" s="30" t="s">
        <v>128</v>
      </c>
      <c r="C153441" s="30">
        <v>26</v>
      </c>
      <c r="D153441" s="30" t="s">
        <v>17</v>
      </c>
      <c r="E153441" s="30" t="s">
        <v>14</v>
      </c>
      <c r="F153441" s="6"/>
      <c r="G153441" s="24" t="s">
        <v>15</v>
      </c>
      <c r="H153441" s="30" t="s">
        <v>16</v>
      </c>
      <c r="I153441" s="12">
        <v>43995.128435266204</v>
      </c>
      <c r="J153441" s="13"/>
    </row>
    <row r="153442" spans="1:10">
      <c r="A153442" s="23">
        <v>153438</v>
      </c>
      <c r="B153442" s="30" t="s">
        <v>128</v>
      </c>
      <c r="C153442" s="30">
        <v>66</v>
      </c>
      <c r="D153442" s="30" t="s">
        <v>17</v>
      </c>
      <c r="E153442" s="30" t="s">
        <v>14</v>
      </c>
      <c r="F153442" s="6"/>
      <c r="G153442" s="24" t="s">
        <v>15</v>
      </c>
      <c r="H153442" s="30" t="s">
        <v>16</v>
      </c>
      <c r="I153442" s="12">
        <v>43995.131008796299</v>
      </c>
      <c r="J153442" s="13"/>
    </row>
    <row r="153443" spans="1:10">
      <c r="A153443" s="23">
        <v>153439</v>
      </c>
      <c r="B153443" s="30" t="s">
        <v>128</v>
      </c>
      <c r="C153443" s="30">
        <v>20</v>
      </c>
      <c r="D153443" s="30" t="s">
        <v>17</v>
      </c>
      <c r="E153443" s="30" t="s">
        <v>14</v>
      </c>
      <c r="F153443" s="6"/>
      <c r="G153443" s="24" t="s">
        <v>14</v>
      </c>
      <c r="H153443" s="30" t="s">
        <v>16</v>
      </c>
      <c r="I153443" s="12">
        <v>43995.245317627312</v>
      </c>
      <c r="J153443" s="13"/>
    </row>
    <row r="153444" spans="1:10">
      <c r="A153444" s="23">
        <v>153440</v>
      </c>
      <c r="B153444" s="30" t="s">
        <v>128</v>
      </c>
      <c r="C153444" s="30">
        <v>54</v>
      </c>
      <c r="D153444" s="30" t="s">
        <v>17</v>
      </c>
      <c r="E153444" s="30" t="s">
        <v>14</v>
      </c>
      <c r="F153444" s="6"/>
      <c r="G153444" s="24" t="s">
        <v>15</v>
      </c>
      <c r="H153444" s="30" t="s">
        <v>16</v>
      </c>
      <c r="I153444" s="12">
        <v>43995.338400000001</v>
      </c>
      <c r="J153444" s="13"/>
    </row>
    <row r="153445" spans="1:10">
      <c r="A153445" s="23">
        <v>153441</v>
      </c>
      <c r="B153445" s="30" t="s">
        <v>128</v>
      </c>
      <c r="C153445" s="30">
        <v>54</v>
      </c>
      <c r="D153445" s="30" t="s">
        <v>13</v>
      </c>
      <c r="E153445" s="30" t="s">
        <v>18</v>
      </c>
      <c r="F153445" s="6"/>
      <c r="G153445" s="24"/>
      <c r="H153445" s="30" t="s">
        <v>16</v>
      </c>
      <c r="I153445" s="12">
        <v>43995.375751932872</v>
      </c>
      <c r="J153445" s="13"/>
    </row>
    <row r="153446" spans="1:10">
      <c r="A153446" s="23">
        <v>153442</v>
      </c>
      <c r="B153446" s="30" t="s">
        <v>128</v>
      </c>
      <c r="C153446" s="30">
        <v>25</v>
      </c>
      <c r="D153446" s="30" t="s">
        <v>13</v>
      </c>
      <c r="E153446" s="30" t="s">
        <v>14</v>
      </c>
      <c r="F153446" s="6"/>
      <c r="G153446" s="24" t="s">
        <v>15</v>
      </c>
      <c r="H153446" s="30" t="s">
        <v>16</v>
      </c>
      <c r="I153446" s="12">
        <v>43995.417145752312</v>
      </c>
      <c r="J153446" s="13"/>
    </row>
    <row r="153447" spans="1:10">
      <c r="A153447" s="23">
        <v>153443</v>
      </c>
      <c r="B153447" s="30" t="s">
        <v>128</v>
      </c>
      <c r="C153447" s="30">
        <v>37</v>
      </c>
      <c r="D153447" s="30" t="s">
        <v>13</v>
      </c>
      <c r="E153447" s="30" t="s">
        <v>14</v>
      </c>
      <c r="F153447" s="6"/>
      <c r="G153447" s="24" t="s">
        <v>14</v>
      </c>
      <c r="H153447" s="30" t="s">
        <v>16</v>
      </c>
      <c r="I153447" s="12">
        <v>43995.464458252318</v>
      </c>
      <c r="J153447" s="13"/>
    </row>
    <row r="153448" spans="1:10">
      <c r="A153448" s="23">
        <v>153444</v>
      </c>
      <c r="B153448" s="30" t="s">
        <v>128</v>
      </c>
      <c r="C153448" s="30">
        <v>24</v>
      </c>
      <c r="D153448" s="30" t="s">
        <v>17</v>
      </c>
      <c r="E153448" s="30" t="s">
        <v>18</v>
      </c>
      <c r="F153448" s="6"/>
      <c r="G153448" s="24" t="s">
        <v>18</v>
      </c>
      <c r="H153448" s="30" t="s">
        <v>16</v>
      </c>
      <c r="I153448" s="12">
        <v>43995.504382210645</v>
      </c>
      <c r="J153448" s="13"/>
    </row>
    <row r="153449" spans="1:10">
      <c r="A153449" s="23">
        <v>153445</v>
      </c>
      <c r="B153449" s="30" t="s">
        <v>128</v>
      </c>
      <c r="C153449" s="30">
        <v>19</v>
      </c>
      <c r="D153449" s="30" t="s">
        <v>17</v>
      </c>
      <c r="E153449" s="30" t="s">
        <v>18</v>
      </c>
      <c r="F153449" s="6"/>
      <c r="G153449" s="24"/>
      <c r="H153449" s="30" t="s">
        <v>16</v>
      </c>
      <c r="I153449" s="12">
        <v>43995.504562152775</v>
      </c>
      <c r="J153449" s="13"/>
    </row>
    <row r="153450" spans="1:10">
      <c r="A153450" s="23">
        <v>153446</v>
      </c>
      <c r="B153450" s="30" t="s">
        <v>128</v>
      </c>
      <c r="C153450" s="30">
        <v>27</v>
      </c>
      <c r="D153450" s="30" t="s">
        <v>13</v>
      </c>
      <c r="E153450" s="30" t="s">
        <v>14</v>
      </c>
      <c r="F153450" s="6"/>
      <c r="G153450" s="24" t="s">
        <v>15</v>
      </c>
      <c r="H153450" s="30" t="s">
        <v>16</v>
      </c>
      <c r="I153450" s="12">
        <v>43995.505516979167</v>
      </c>
      <c r="J153450" s="13"/>
    </row>
    <row r="153451" spans="1:10">
      <c r="A153451" s="23">
        <v>153447</v>
      </c>
      <c r="B153451" s="30" t="s">
        <v>128</v>
      </c>
      <c r="C153451" s="30">
        <v>80</v>
      </c>
      <c r="D153451" s="30" t="s">
        <v>13</v>
      </c>
      <c r="E153451" s="30" t="s">
        <v>14</v>
      </c>
      <c r="F153451" s="6"/>
      <c r="G153451" s="24" t="s">
        <v>14</v>
      </c>
      <c r="H153451" s="30" t="s">
        <v>16</v>
      </c>
      <c r="I153451" s="12">
        <v>43995.505616747687</v>
      </c>
      <c r="J153451" s="13"/>
    </row>
    <row r="153452" spans="1:10">
      <c r="A153452" s="23">
        <v>153448</v>
      </c>
      <c r="B153452" s="30" t="s">
        <v>128</v>
      </c>
      <c r="C153452" s="30">
        <v>24</v>
      </c>
      <c r="D153452" s="30" t="s">
        <v>13</v>
      </c>
      <c r="E153452" s="30" t="s">
        <v>14</v>
      </c>
      <c r="F153452" s="6"/>
      <c r="G153452" s="24" t="s">
        <v>14</v>
      </c>
      <c r="H153452" s="30" t="s">
        <v>16</v>
      </c>
      <c r="I153452" s="12">
        <v>43995.542759062497</v>
      </c>
      <c r="J153452" s="13"/>
    </row>
    <row r="153453" spans="1:10">
      <c r="A153453" s="23">
        <v>153449</v>
      </c>
      <c r="B153453" s="30" t="s">
        <v>128</v>
      </c>
      <c r="C153453" s="30">
        <v>18</v>
      </c>
      <c r="D153453" s="30" t="s">
        <v>17</v>
      </c>
      <c r="E153453" s="30" t="s">
        <v>18</v>
      </c>
      <c r="F153453" s="6"/>
      <c r="G153453" s="24" t="s">
        <v>15</v>
      </c>
      <c r="H153453" s="30" t="s">
        <v>16</v>
      </c>
      <c r="I153453" s="12">
        <v>43995.71282789352</v>
      </c>
      <c r="J153453" s="13"/>
    </row>
    <row r="153454" spans="1:10">
      <c r="A153454" s="23">
        <v>153450</v>
      </c>
      <c r="B153454" s="30" t="s">
        <v>128</v>
      </c>
      <c r="C153454" s="30">
        <v>25</v>
      </c>
      <c r="D153454" s="30" t="s">
        <v>17</v>
      </c>
      <c r="E153454" s="30" t="s">
        <v>18</v>
      </c>
      <c r="F153454" s="6"/>
      <c r="G153454" s="24"/>
      <c r="H153454" s="30" t="s">
        <v>16</v>
      </c>
      <c r="I153454" s="12">
        <v>43995.794091053242</v>
      </c>
      <c r="J153454" s="13"/>
    </row>
    <row r="153455" spans="1:10">
      <c r="A153455" s="23">
        <v>153451</v>
      </c>
      <c r="B153455" s="30" t="s">
        <v>128</v>
      </c>
      <c r="C153455" s="30">
        <v>59</v>
      </c>
      <c r="D153455" s="30" t="s">
        <v>17</v>
      </c>
      <c r="E153455" s="30" t="s">
        <v>14</v>
      </c>
      <c r="F153455" s="6"/>
      <c r="G153455" s="24" t="s">
        <v>15</v>
      </c>
      <c r="H153455" s="30" t="s">
        <v>16</v>
      </c>
      <c r="I153455" s="12">
        <v>43995.797752546299</v>
      </c>
      <c r="J153455" s="13"/>
    </row>
    <row r="153456" spans="1:10">
      <c r="A153456" s="23">
        <v>153452</v>
      </c>
      <c r="B153456" s="30" t="s">
        <v>128</v>
      </c>
      <c r="C153456" s="30">
        <v>34</v>
      </c>
      <c r="D153456" s="30" t="s">
        <v>17</v>
      </c>
      <c r="E153456" s="30" t="s">
        <v>14</v>
      </c>
      <c r="F153456" s="6"/>
      <c r="G153456" s="24" t="s">
        <v>15</v>
      </c>
      <c r="H153456" s="30" t="s">
        <v>16</v>
      </c>
      <c r="I153456" s="12">
        <v>43995.798456747689</v>
      </c>
      <c r="J153456" s="13"/>
    </row>
    <row r="153457" spans="1:10">
      <c r="A153457" s="23">
        <v>153453</v>
      </c>
      <c r="B153457" s="30" t="s">
        <v>128</v>
      </c>
      <c r="C153457" s="30">
        <v>49</v>
      </c>
      <c r="D153457" s="30" t="s">
        <v>17</v>
      </c>
      <c r="E153457" s="30" t="s">
        <v>18</v>
      </c>
      <c r="F153457" s="6"/>
      <c r="G153457" s="24" t="s">
        <v>15</v>
      </c>
      <c r="H153457" s="30" t="s">
        <v>16</v>
      </c>
      <c r="I153457" s="12">
        <v>43995.801490972219</v>
      </c>
      <c r="J153457" s="13"/>
    </row>
    <row r="153458" spans="1:10">
      <c r="A153458" s="23">
        <v>153454</v>
      </c>
      <c r="B153458" s="30" t="s">
        <v>128</v>
      </c>
      <c r="C153458" s="30">
        <v>37</v>
      </c>
      <c r="D153458" s="30" t="s">
        <v>17</v>
      </c>
      <c r="E153458" s="30" t="s">
        <v>14</v>
      </c>
      <c r="F153458" s="6"/>
      <c r="G153458" s="24" t="s">
        <v>15</v>
      </c>
      <c r="H153458" s="30" t="s">
        <v>16</v>
      </c>
      <c r="I153458" s="12">
        <v>43995.802790046298</v>
      </c>
      <c r="J153458" s="13"/>
    </row>
    <row r="153459" spans="1:10">
      <c r="A153459" s="23">
        <v>153455</v>
      </c>
      <c r="B153459" s="30" t="s">
        <v>128</v>
      </c>
      <c r="C153459" s="30">
        <v>53</v>
      </c>
      <c r="D153459" s="30" t="s">
        <v>17</v>
      </c>
      <c r="E153459" s="30" t="s">
        <v>14</v>
      </c>
      <c r="F153459" s="6"/>
      <c r="G153459" s="24" t="s">
        <v>15</v>
      </c>
      <c r="H153459" s="30" t="s">
        <v>16</v>
      </c>
      <c r="I153459" s="12">
        <v>43995.881191319444</v>
      </c>
      <c r="J153459" s="13"/>
    </row>
    <row r="153460" spans="1:10">
      <c r="A153460" s="23">
        <v>153456</v>
      </c>
      <c r="B153460" s="30" t="s">
        <v>128</v>
      </c>
      <c r="C153460" s="30">
        <v>41</v>
      </c>
      <c r="D153460" s="30" t="s">
        <v>17</v>
      </c>
      <c r="E153460" s="30" t="s">
        <v>14</v>
      </c>
      <c r="F153460" s="6"/>
      <c r="G153460" s="24" t="s">
        <v>15</v>
      </c>
      <c r="H153460" s="30" t="s">
        <v>16</v>
      </c>
      <c r="I153460" s="12">
        <v>43995.883568171295</v>
      </c>
      <c r="J153460" s="13"/>
    </row>
    <row r="153461" spans="1:10">
      <c r="A153461" s="23">
        <v>153457</v>
      </c>
      <c r="B153461" s="30" t="s">
        <v>128</v>
      </c>
      <c r="C153461" s="30">
        <v>9</v>
      </c>
      <c r="D153461" s="30" t="s">
        <v>13</v>
      </c>
      <c r="E153461" s="30" t="s">
        <v>18</v>
      </c>
      <c r="F153461" s="6"/>
      <c r="G153461" s="24" t="s">
        <v>15</v>
      </c>
      <c r="H153461" s="30" t="s">
        <v>16</v>
      </c>
      <c r="I153461" s="12">
        <v>43995.884212037039</v>
      </c>
      <c r="J153461" s="13"/>
    </row>
    <row r="153462" spans="1:10">
      <c r="A153462" s="23">
        <v>153458</v>
      </c>
      <c r="B153462" s="30" t="s">
        <v>128</v>
      </c>
      <c r="C153462" s="30">
        <v>41</v>
      </c>
      <c r="D153462" s="30" t="s">
        <v>17</v>
      </c>
      <c r="E153462" s="30" t="s">
        <v>18</v>
      </c>
      <c r="F153462" s="6"/>
      <c r="G153462" s="24" t="s">
        <v>15</v>
      </c>
      <c r="H153462" s="30" t="s">
        <v>16</v>
      </c>
      <c r="I153462" s="12">
        <v>43995.884264849534</v>
      </c>
      <c r="J153462" s="13"/>
    </row>
    <row r="153463" spans="1:10">
      <c r="A153463" s="23">
        <v>153459</v>
      </c>
      <c r="B153463" s="30" t="s">
        <v>128</v>
      </c>
      <c r="C153463" s="30">
        <v>34</v>
      </c>
      <c r="D153463" s="30" t="s">
        <v>17</v>
      </c>
      <c r="E153463" s="30" t="s">
        <v>14</v>
      </c>
      <c r="F153463" s="6"/>
      <c r="G153463" s="24" t="s">
        <v>18</v>
      </c>
      <c r="H153463" s="30" t="s">
        <v>16</v>
      </c>
      <c r="I153463" s="12">
        <v>43995.958558483799</v>
      </c>
      <c r="J153463" s="13"/>
    </row>
    <row r="153464" spans="1:10">
      <c r="A153464" s="23">
        <v>153460</v>
      </c>
      <c r="B153464" s="30" t="s">
        <v>128</v>
      </c>
      <c r="C153464" s="30">
        <v>40</v>
      </c>
      <c r="D153464" s="30" t="s">
        <v>17</v>
      </c>
      <c r="E153464" s="30" t="s">
        <v>14</v>
      </c>
      <c r="F153464" s="6"/>
      <c r="G153464" s="24" t="s">
        <v>18</v>
      </c>
      <c r="H153464" s="30" t="s">
        <v>16</v>
      </c>
      <c r="I153464" s="12">
        <v>43995.959298993053</v>
      </c>
      <c r="J153464" s="13"/>
    </row>
    <row r="153465" spans="1:10">
      <c r="A153465" s="23">
        <v>153461</v>
      </c>
      <c r="B153465" s="30" t="s">
        <v>128</v>
      </c>
      <c r="C153465" s="30">
        <v>66</v>
      </c>
      <c r="D153465" s="30" t="s">
        <v>13</v>
      </c>
      <c r="E153465" s="30" t="s">
        <v>14</v>
      </c>
      <c r="F153465" s="6"/>
      <c r="G153465" s="24" t="s">
        <v>18</v>
      </c>
      <c r="H153465" s="30" t="s">
        <v>16</v>
      </c>
      <c r="I153465" s="12">
        <v>43995.960369409724</v>
      </c>
      <c r="J153465" s="13"/>
    </row>
    <row r="153466" spans="1:10">
      <c r="A153466" s="23">
        <v>153462</v>
      </c>
      <c r="B153466" s="30" t="s">
        <v>128</v>
      </c>
      <c r="C153466" s="30">
        <v>35</v>
      </c>
      <c r="D153466" s="30" t="s">
        <v>13</v>
      </c>
      <c r="E153466" s="30" t="s">
        <v>14</v>
      </c>
      <c r="F153466" s="6"/>
      <c r="G153466" s="24" t="s">
        <v>14</v>
      </c>
      <c r="H153466" s="30" t="s">
        <v>16</v>
      </c>
      <c r="I153466" s="12">
        <v>43995.960798298613</v>
      </c>
      <c r="J153466" s="13"/>
    </row>
    <row r="153467" spans="1:10">
      <c r="A153467" s="23">
        <v>153463</v>
      </c>
      <c r="B153467" s="30" t="s">
        <v>128</v>
      </c>
      <c r="C153467" s="30">
        <v>47</v>
      </c>
      <c r="D153467" s="30" t="s">
        <v>13</v>
      </c>
      <c r="E153467" s="30" t="s">
        <v>14</v>
      </c>
      <c r="F153467" s="6"/>
      <c r="G153467" s="24"/>
      <c r="H153467" s="30" t="s">
        <v>16</v>
      </c>
      <c r="I153467" s="12">
        <v>43995.960812650461</v>
      </c>
      <c r="J153467" s="13"/>
    </row>
    <row r="153468" spans="1:10">
      <c r="A153468" s="23">
        <v>153464</v>
      </c>
      <c r="B153468" s="30" t="s">
        <v>128</v>
      </c>
      <c r="C153468" s="30">
        <v>18</v>
      </c>
      <c r="D153468" s="30" t="s">
        <v>13</v>
      </c>
      <c r="E153468" s="30" t="s">
        <v>18</v>
      </c>
      <c r="F153468" s="6"/>
      <c r="G153468" s="24" t="s">
        <v>15</v>
      </c>
      <c r="H153468" s="30" t="s">
        <v>16</v>
      </c>
      <c r="I153468" s="12">
        <v>43995.961024999997</v>
      </c>
      <c r="J153468" s="13"/>
    </row>
    <row r="153469" spans="1:10">
      <c r="A153469" s="23">
        <v>153465</v>
      </c>
      <c r="B153469" s="30" t="s">
        <v>128</v>
      </c>
      <c r="C153469" s="30">
        <v>31</v>
      </c>
      <c r="D153469" s="30" t="s">
        <v>13</v>
      </c>
      <c r="E153469" s="30" t="s">
        <v>18</v>
      </c>
      <c r="F153469" s="6"/>
      <c r="G153469" s="24" t="s">
        <v>18</v>
      </c>
      <c r="H153469" s="30" t="s">
        <v>16</v>
      </c>
      <c r="I153469" s="12">
        <v>43995.961082175927</v>
      </c>
      <c r="J153469" s="13"/>
    </row>
    <row r="153470" spans="1:10">
      <c r="A153470" s="23">
        <v>153466</v>
      </c>
      <c r="B153470" s="30" t="s">
        <v>128</v>
      </c>
      <c r="C153470" s="30">
        <v>34</v>
      </c>
      <c r="D153470" s="30" t="s">
        <v>17</v>
      </c>
      <c r="E153470" s="30" t="s">
        <v>14</v>
      </c>
      <c r="F153470" s="6"/>
      <c r="G153470" s="24" t="s">
        <v>14</v>
      </c>
      <c r="H153470" s="30" t="s">
        <v>16</v>
      </c>
      <c r="I153470" s="12">
        <v>43995.961534606482</v>
      </c>
      <c r="J153470" s="13"/>
    </row>
    <row r="153471" spans="1:10">
      <c r="A153471" s="23">
        <v>153467</v>
      </c>
      <c r="B153471" s="30" t="s">
        <v>128</v>
      </c>
      <c r="C153471" s="30">
        <v>46</v>
      </c>
      <c r="D153471" s="30" t="s">
        <v>17</v>
      </c>
      <c r="E153471" s="30" t="s">
        <v>14</v>
      </c>
      <c r="F153471" s="6"/>
      <c r="G153471" s="24" t="s">
        <v>18</v>
      </c>
      <c r="H153471" s="30" t="s">
        <v>16</v>
      </c>
      <c r="I153471" s="12">
        <v>43995.962043553242</v>
      </c>
      <c r="J153471" s="13"/>
    </row>
    <row r="153472" spans="1:10">
      <c r="A153472" s="23">
        <v>153468</v>
      </c>
      <c r="B153472" s="30" t="s">
        <v>128</v>
      </c>
      <c r="C153472" s="30">
        <v>18</v>
      </c>
      <c r="D153472" s="30" t="s">
        <v>13</v>
      </c>
      <c r="E153472" s="30" t="s">
        <v>14</v>
      </c>
      <c r="F153472" s="6"/>
      <c r="G153472" s="24" t="s">
        <v>15</v>
      </c>
      <c r="H153472" s="30" t="s">
        <v>16</v>
      </c>
      <c r="I153472" s="12">
        <v>43995.962146909726</v>
      </c>
      <c r="J153472" s="13"/>
    </row>
    <row r="153473" spans="1:10">
      <c r="A153473" s="23">
        <v>153469</v>
      </c>
      <c r="B153473" s="30" t="s">
        <v>128</v>
      </c>
      <c r="C153473" s="30">
        <v>18</v>
      </c>
      <c r="D153473" s="30" t="s">
        <v>17</v>
      </c>
      <c r="E153473" s="30" t="s">
        <v>14</v>
      </c>
      <c r="F153473" s="6"/>
      <c r="G153473" s="24" t="s">
        <v>15</v>
      </c>
      <c r="H153473" s="30" t="s">
        <v>16</v>
      </c>
      <c r="I153473" s="12">
        <v>43995.962160219904</v>
      </c>
      <c r="J153473" s="13"/>
    </row>
    <row r="153474" spans="1:10">
      <c r="A153474" s="23">
        <v>153470</v>
      </c>
      <c r="B153474" s="30" t="s">
        <v>128</v>
      </c>
      <c r="C153474" s="30">
        <v>45</v>
      </c>
      <c r="D153474" s="30" t="s">
        <v>13</v>
      </c>
      <c r="E153474" s="30" t="s">
        <v>18</v>
      </c>
      <c r="F153474" s="6"/>
      <c r="G153474" s="24" t="s">
        <v>15</v>
      </c>
      <c r="H153474" s="30" t="s">
        <v>16</v>
      </c>
      <c r="I153474" s="12">
        <v>43995.962187766207</v>
      </c>
      <c r="J153474" s="13"/>
    </row>
    <row r="153475" spans="1:10">
      <c r="A153475" s="23">
        <v>153471</v>
      </c>
      <c r="B153475" s="30" t="s">
        <v>128</v>
      </c>
      <c r="C153475" s="30">
        <v>35</v>
      </c>
      <c r="D153475" s="30" t="s">
        <v>17</v>
      </c>
      <c r="E153475" s="30" t="s">
        <v>14</v>
      </c>
      <c r="F153475" s="6"/>
      <c r="G153475" s="24" t="s">
        <v>15</v>
      </c>
      <c r="H153475" s="30" t="s">
        <v>16</v>
      </c>
      <c r="I153475" s="12">
        <v>43995.962202546296</v>
      </c>
      <c r="J153475" s="13"/>
    </row>
    <row r="153476" spans="1:10">
      <c r="A153476" s="23">
        <v>153472</v>
      </c>
      <c r="B153476" s="30" t="s">
        <v>128</v>
      </c>
      <c r="C153476" s="30">
        <v>7</v>
      </c>
      <c r="D153476" s="30" t="s">
        <v>17</v>
      </c>
      <c r="E153476" s="30" t="s">
        <v>14</v>
      </c>
      <c r="F153476" s="6"/>
      <c r="G153476" s="24" t="s">
        <v>15</v>
      </c>
      <c r="H153476" s="30" t="s">
        <v>16</v>
      </c>
      <c r="I153476" s="12">
        <v>43995.963076157408</v>
      </c>
      <c r="J153476" s="13"/>
    </row>
    <row r="153477" spans="1:10">
      <c r="A153477" s="23">
        <v>153473</v>
      </c>
      <c r="B153477" s="30" t="s">
        <v>128</v>
      </c>
      <c r="C153477" s="30">
        <v>65</v>
      </c>
      <c r="D153477" s="30" t="s">
        <v>17</v>
      </c>
      <c r="E153477" s="30" t="s">
        <v>14</v>
      </c>
      <c r="F153477" s="6"/>
      <c r="G153477" s="24" t="s">
        <v>15</v>
      </c>
      <c r="H153477" s="30" t="s">
        <v>16</v>
      </c>
      <c r="I153477" s="12">
        <v>43995.966331863427</v>
      </c>
      <c r="J153477" s="13"/>
    </row>
    <row r="153478" spans="1:10">
      <c r="A153478" s="23">
        <v>153474</v>
      </c>
      <c r="B153478" s="30" t="s">
        <v>128</v>
      </c>
      <c r="C153478" s="30">
        <v>52</v>
      </c>
      <c r="D153478" s="30" t="s">
        <v>17</v>
      </c>
      <c r="E153478" s="30" t="s">
        <v>14</v>
      </c>
      <c r="F153478" s="6"/>
      <c r="G153478" s="24" t="s">
        <v>15</v>
      </c>
      <c r="H153478" s="30" t="s">
        <v>16</v>
      </c>
      <c r="I153478" s="12">
        <v>43996.042619097221</v>
      </c>
      <c r="J153478" s="13"/>
    </row>
    <row r="153479" spans="1:10">
      <c r="A153479" s="23">
        <v>153475</v>
      </c>
      <c r="B153479" s="30" t="s">
        <v>128</v>
      </c>
      <c r="C153479" s="30">
        <v>21</v>
      </c>
      <c r="D153479" s="30" t="s">
        <v>13</v>
      </c>
      <c r="E153479" s="30" t="s">
        <v>14</v>
      </c>
      <c r="F153479" s="6"/>
      <c r="G153479" s="24" t="s">
        <v>18</v>
      </c>
      <c r="H153479" s="30" t="s">
        <v>16</v>
      </c>
      <c r="I153479" s="12">
        <v>43996.04264644676</v>
      </c>
      <c r="J153479" s="13"/>
    </row>
    <row r="153480" spans="1:10">
      <c r="A153480" s="23">
        <v>153476</v>
      </c>
      <c r="B153480" s="30" t="s">
        <v>128</v>
      </c>
      <c r="C153480" s="30">
        <v>26</v>
      </c>
      <c r="D153480" s="30" t="s">
        <v>13</v>
      </c>
      <c r="E153480" s="30" t="s">
        <v>14</v>
      </c>
      <c r="F153480" s="6"/>
      <c r="G153480" s="24" t="s">
        <v>15</v>
      </c>
      <c r="H153480" s="30" t="s">
        <v>16</v>
      </c>
      <c r="I153480" s="12">
        <v>43996.042665856483</v>
      </c>
      <c r="J153480" s="13"/>
    </row>
    <row r="153481" spans="1:10">
      <c r="A153481" s="23">
        <v>153477</v>
      </c>
      <c r="B153481" s="30" t="s">
        <v>128</v>
      </c>
      <c r="C153481" s="30">
        <v>19</v>
      </c>
      <c r="D153481" s="30" t="s">
        <v>13</v>
      </c>
      <c r="E153481" s="30" t="s">
        <v>18</v>
      </c>
      <c r="F153481" s="6"/>
      <c r="G153481" s="24"/>
      <c r="H153481" s="30" t="s">
        <v>16</v>
      </c>
      <c r="I153481" s="12">
        <v>43996.042825312499</v>
      </c>
      <c r="J153481" s="13"/>
    </row>
    <row r="153482" spans="1:10">
      <c r="A153482" s="23">
        <v>153478</v>
      </c>
      <c r="B153482" s="30" t="s">
        <v>128</v>
      </c>
      <c r="C153482" s="30">
        <v>41</v>
      </c>
      <c r="D153482" s="30" t="s">
        <v>17</v>
      </c>
      <c r="E153482" s="30" t="s">
        <v>14</v>
      </c>
      <c r="F153482" s="6"/>
      <c r="G153482" s="24" t="s">
        <v>15</v>
      </c>
      <c r="H153482" s="30" t="s">
        <v>16</v>
      </c>
      <c r="I153482" s="12">
        <v>43996.044084374997</v>
      </c>
      <c r="J153482" s="13"/>
    </row>
    <row r="153483" spans="1:10">
      <c r="A153483" s="23">
        <v>153479</v>
      </c>
      <c r="B153483" s="30" t="s">
        <v>128</v>
      </c>
      <c r="C153483" s="30">
        <v>39</v>
      </c>
      <c r="D153483" s="30" t="s">
        <v>13</v>
      </c>
      <c r="E153483" s="30" t="s">
        <v>14</v>
      </c>
      <c r="F153483" s="6"/>
      <c r="G153483" s="24" t="s">
        <v>15</v>
      </c>
      <c r="H153483" s="30" t="s">
        <v>16</v>
      </c>
      <c r="I153483" s="12">
        <v>43996.045669363426</v>
      </c>
      <c r="J153483" s="13"/>
    </row>
    <row r="153484" spans="1:10">
      <c r="A153484" s="23">
        <v>153480</v>
      </c>
      <c r="B153484" s="30" t="s">
        <v>128</v>
      </c>
      <c r="C153484" s="30">
        <v>53</v>
      </c>
      <c r="D153484" s="30" t="s">
        <v>17</v>
      </c>
      <c r="E153484" s="30" t="s">
        <v>14</v>
      </c>
      <c r="F153484" s="6"/>
      <c r="G153484" s="24" t="s">
        <v>15</v>
      </c>
      <c r="H153484" s="30" t="s">
        <v>16</v>
      </c>
      <c r="I153484" s="12">
        <v>43996.251670486112</v>
      </c>
      <c r="J153484" s="13"/>
    </row>
    <row r="153485" spans="1:10">
      <c r="A153485" s="23">
        <v>153481</v>
      </c>
      <c r="B153485" s="30" t="s">
        <v>128</v>
      </c>
      <c r="C153485" s="30">
        <v>46</v>
      </c>
      <c r="D153485" s="30" t="s">
        <v>17</v>
      </c>
      <c r="E153485" s="30" t="s">
        <v>14</v>
      </c>
      <c r="F153485" s="6"/>
      <c r="G153485" s="24" t="s">
        <v>15</v>
      </c>
      <c r="H153485" s="30" t="s">
        <v>16</v>
      </c>
      <c r="I153485" s="12">
        <v>43996.253111770835</v>
      </c>
      <c r="J153485" s="13"/>
    </row>
    <row r="153486" spans="1:10">
      <c r="A153486" s="23">
        <v>153482</v>
      </c>
      <c r="B153486" s="30" t="s">
        <v>128</v>
      </c>
      <c r="C153486" s="30">
        <v>40</v>
      </c>
      <c r="D153486" s="30" t="s">
        <v>17</v>
      </c>
      <c r="E153486" s="30" t="s">
        <v>14</v>
      </c>
      <c r="F153486" s="6"/>
      <c r="G153486" s="24" t="s">
        <v>15</v>
      </c>
      <c r="H153486" s="30" t="s">
        <v>16</v>
      </c>
      <c r="I153486" s="12">
        <v>43996.253137037034</v>
      </c>
      <c r="J153486" s="13"/>
    </row>
    <row r="153487" spans="1:10">
      <c r="A153487" s="23">
        <v>153483</v>
      </c>
      <c r="B153487" s="30" t="s">
        <v>128</v>
      </c>
      <c r="C153487" s="30">
        <v>64</v>
      </c>
      <c r="D153487" s="30" t="s">
        <v>13</v>
      </c>
      <c r="E153487" s="30" t="s">
        <v>14</v>
      </c>
      <c r="F153487" s="6"/>
      <c r="G153487" s="24" t="s">
        <v>15</v>
      </c>
      <c r="H153487" s="30" t="s">
        <v>16</v>
      </c>
      <c r="I153487" s="12">
        <v>43996.253230555558</v>
      </c>
      <c r="J153487" s="13"/>
    </row>
    <row r="153488" spans="1:10">
      <c r="A153488" s="23">
        <v>153484</v>
      </c>
      <c r="B153488" s="30" t="s">
        <v>128</v>
      </c>
      <c r="C153488" s="30">
        <v>48</v>
      </c>
      <c r="D153488" s="30" t="s">
        <v>17</v>
      </c>
      <c r="E153488" s="30" t="s">
        <v>14</v>
      </c>
      <c r="F153488" s="6"/>
      <c r="G153488" s="24" t="s">
        <v>15</v>
      </c>
      <c r="H153488" s="30" t="s">
        <v>16</v>
      </c>
      <c r="I153488" s="12">
        <v>43996.253242129627</v>
      </c>
      <c r="J153488" s="13"/>
    </row>
    <row r="153489" spans="1:10">
      <c r="A153489" s="23">
        <v>153485</v>
      </c>
      <c r="B153489" s="30" t="s">
        <v>128</v>
      </c>
      <c r="C153489" s="30">
        <v>8</v>
      </c>
      <c r="D153489" s="30" t="s">
        <v>13</v>
      </c>
      <c r="E153489" s="30" t="s">
        <v>14</v>
      </c>
      <c r="F153489" s="6"/>
      <c r="G153489" s="24" t="s">
        <v>15</v>
      </c>
      <c r="H153489" s="30" t="s">
        <v>16</v>
      </c>
      <c r="I153489" s="12">
        <v>43996.253256597221</v>
      </c>
      <c r="J153489" s="13"/>
    </row>
    <row r="153490" spans="1:10">
      <c r="A153490" s="23">
        <v>153486</v>
      </c>
      <c r="B153490" s="30" t="s">
        <v>128</v>
      </c>
      <c r="C153490" s="30">
        <v>35</v>
      </c>
      <c r="D153490" s="30" t="s">
        <v>13</v>
      </c>
      <c r="E153490" s="30" t="s">
        <v>14</v>
      </c>
      <c r="F153490" s="6"/>
      <c r="G153490" s="24" t="s">
        <v>15</v>
      </c>
      <c r="H153490" s="30" t="s">
        <v>16</v>
      </c>
      <c r="I153490" s="12">
        <v>43996.253270914349</v>
      </c>
      <c r="J153490" s="13"/>
    </row>
    <row r="153491" spans="1:10">
      <c r="A153491" s="23">
        <v>153487</v>
      </c>
      <c r="B153491" s="30" t="s">
        <v>128</v>
      </c>
      <c r="C153491" s="30">
        <v>26</v>
      </c>
      <c r="D153491" s="30" t="s">
        <v>13</v>
      </c>
      <c r="E153491" s="30" t="s">
        <v>14</v>
      </c>
      <c r="F153491" s="6"/>
      <c r="G153491" s="24" t="s">
        <v>15</v>
      </c>
      <c r="H153491" s="30" t="s">
        <v>16</v>
      </c>
      <c r="I153491" s="12">
        <v>43996.253285266204</v>
      </c>
      <c r="J153491" s="13"/>
    </row>
    <row r="153492" spans="1:10">
      <c r="A153492" s="23">
        <v>153488</v>
      </c>
      <c r="B153492" s="30" t="s">
        <v>128</v>
      </c>
      <c r="C153492" s="30">
        <v>46</v>
      </c>
      <c r="D153492" s="30" t="s">
        <v>13</v>
      </c>
      <c r="E153492" s="30" t="s">
        <v>14</v>
      </c>
      <c r="F153492" s="6"/>
      <c r="G153492" s="24" t="s">
        <v>15</v>
      </c>
      <c r="H153492" s="30" t="s">
        <v>16</v>
      </c>
      <c r="I153492" s="12">
        <v>43996.333633298615</v>
      </c>
      <c r="J153492" s="13"/>
    </row>
    <row r="153493" spans="1:10">
      <c r="A153493" s="23">
        <v>153489</v>
      </c>
      <c r="B153493" s="30" t="s">
        <v>128</v>
      </c>
      <c r="C153493" s="30">
        <v>37</v>
      </c>
      <c r="D153493" s="30" t="s">
        <v>13</v>
      </c>
      <c r="E153493" s="30" t="s">
        <v>14</v>
      </c>
      <c r="F153493" s="6"/>
      <c r="G153493" s="24" t="s">
        <v>15</v>
      </c>
      <c r="H153493" s="30" t="s">
        <v>16</v>
      </c>
      <c r="I153493" s="12">
        <v>43996.333652627312</v>
      </c>
      <c r="J153493" s="13"/>
    </row>
    <row r="153494" spans="1:10">
      <c r="A153494" s="23">
        <v>153490</v>
      </c>
      <c r="B153494" s="30" t="s">
        <v>128</v>
      </c>
      <c r="C153494" s="30">
        <v>56</v>
      </c>
      <c r="D153494" s="30" t="s">
        <v>13</v>
      </c>
      <c r="E153494" s="30" t="s">
        <v>14</v>
      </c>
      <c r="F153494" s="6"/>
      <c r="G153494" s="24" t="s">
        <v>18</v>
      </c>
      <c r="H153494" s="30" t="s">
        <v>16</v>
      </c>
      <c r="I153494" s="12">
        <v>43996.334232986112</v>
      </c>
      <c r="J153494" s="13"/>
    </row>
    <row r="153495" spans="1:10">
      <c r="A153495" s="23">
        <v>153491</v>
      </c>
      <c r="B153495" s="30" t="s">
        <v>128</v>
      </c>
      <c r="C153495" s="30">
        <v>51</v>
      </c>
      <c r="D153495" s="30" t="s">
        <v>17</v>
      </c>
      <c r="E153495" s="30" t="s">
        <v>14</v>
      </c>
      <c r="F153495" s="6"/>
      <c r="G153495" s="24" t="s">
        <v>14</v>
      </c>
      <c r="H153495" s="30" t="s">
        <v>16</v>
      </c>
      <c r="I153495" s="12">
        <v>43996.334262152777</v>
      </c>
      <c r="J153495" s="13"/>
    </row>
    <row r="153496" spans="1:10">
      <c r="A153496" s="23">
        <v>153492</v>
      </c>
      <c r="B153496" s="30" t="s">
        <v>128</v>
      </c>
      <c r="C153496" s="30">
        <v>32</v>
      </c>
      <c r="D153496" s="30" t="s">
        <v>17</v>
      </c>
      <c r="E153496" s="30" t="s">
        <v>18</v>
      </c>
      <c r="F153496" s="6"/>
      <c r="G153496" s="24"/>
      <c r="H153496" s="30" t="s">
        <v>16</v>
      </c>
      <c r="I153496" s="12">
        <v>43996.376938078705</v>
      </c>
      <c r="J153496" s="13"/>
    </row>
    <row r="153497" spans="1:10">
      <c r="A153497" s="23">
        <v>153493</v>
      </c>
      <c r="B153497" s="30" t="s">
        <v>128</v>
      </c>
      <c r="C153497" s="30">
        <v>61</v>
      </c>
      <c r="D153497" s="30" t="s">
        <v>13</v>
      </c>
      <c r="E153497" s="30" t="s">
        <v>14</v>
      </c>
      <c r="F153497" s="6"/>
      <c r="G153497" s="24" t="s">
        <v>14</v>
      </c>
      <c r="H153497" s="30" t="s">
        <v>16</v>
      </c>
      <c r="I153497" s="12">
        <v>43996.379041168984</v>
      </c>
      <c r="J153497" s="13"/>
    </row>
    <row r="153498" spans="1:10">
      <c r="A153498" s="23">
        <v>153494</v>
      </c>
      <c r="B153498" s="30" t="s">
        <v>128</v>
      </c>
      <c r="C153498" s="30">
        <v>40</v>
      </c>
      <c r="D153498" s="30" t="s">
        <v>17</v>
      </c>
      <c r="E153498" s="30" t="s">
        <v>14</v>
      </c>
      <c r="F153498" s="6"/>
      <c r="G153498" s="24" t="s">
        <v>18</v>
      </c>
      <c r="H153498" s="30" t="s">
        <v>16</v>
      </c>
      <c r="I153498" s="12">
        <v>43996.379541284725</v>
      </c>
      <c r="J153498" s="13"/>
    </row>
    <row r="153499" spans="1:10">
      <c r="A153499" s="23">
        <v>153495</v>
      </c>
      <c r="B153499" s="30" t="s">
        <v>128</v>
      </c>
      <c r="C153499" s="30">
        <v>20</v>
      </c>
      <c r="D153499" s="30" t="s">
        <v>17</v>
      </c>
      <c r="E153499" s="30" t="s">
        <v>14</v>
      </c>
      <c r="F153499" s="6"/>
      <c r="G153499" s="24" t="s">
        <v>15</v>
      </c>
      <c r="H153499" s="30" t="s">
        <v>16</v>
      </c>
      <c r="I153499" s="12">
        <v>43996.379691863425</v>
      </c>
      <c r="J153499" s="13"/>
    </row>
    <row r="153500" spans="1:10">
      <c r="A153500" s="23">
        <v>153496</v>
      </c>
      <c r="B153500" s="30" t="s">
        <v>128</v>
      </c>
      <c r="C153500" s="30">
        <v>26</v>
      </c>
      <c r="D153500" s="30" t="s">
        <v>13</v>
      </c>
      <c r="E153500" s="30" t="s">
        <v>14</v>
      </c>
      <c r="F153500" s="6"/>
      <c r="G153500" s="24" t="s">
        <v>14</v>
      </c>
      <c r="H153500" s="30" t="s">
        <v>16</v>
      </c>
      <c r="I153500" s="12">
        <v>43996.379710266207</v>
      </c>
      <c r="J153500" s="13"/>
    </row>
    <row r="153501" spans="1:10">
      <c r="A153501" s="23">
        <v>153497</v>
      </c>
      <c r="B153501" s="30" t="s">
        <v>128</v>
      </c>
      <c r="C153501" s="30">
        <v>20</v>
      </c>
      <c r="D153501" s="30" t="s">
        <v>13</v>
      </c>
      <c r="E153501" s="30" t="s">
        <v>14</v>
      </c>
      <c r="F153501" s="6"/>
      <c r="G153501" s="24" t="s">
        <v>14</v>
      </c>
      <c r="H153501" s="30" t="s">
        <v>16</v>
      </c>
      <c r="I153501" s="12">
        <v>43996.380799189814</v>
      </c>
      <c r="J153501" s="13"/>
    </row>
    <row r="153502" spans="1:10">
      <c r="A153502" s="23">
        <v>153498</v>
      </c>
      <c r="B153502" s="30" t="s">
        <v>128</v>
      </c>
      <c r="C153502" s="30">
        <v>24</v>
      </c>
      <c r="D153502" s="30" t="s">
        <v>17</v>
      </c>
      <c r="E153502" s="30" t="s">
        <v>14</v>
      </c>
      <c r="F153502" s="6"/>
      <c r="G153502" s="24" t="s">
        <v>14</v>
      </c>
      <c r="H153502" s="30" t="s">
        <v>16</v>
      </c>
      <c r="I153502" s="12">
        <v>43996.381678356483</v>
      </c>
      <c r="J153502" s="13"/>
    </row>
    <row r="153503" spans="1:10">
      <c r="A153503" s="23">
        <v>153499</v>
      </c>
      <c r="B153503" s="30" t="s">
        <v>128</v>
      </c>
      <c r="C153503" s="30">
        <v>40</v>
      </c>
      <c r="D153503" s="30" t="s">
        <v>13</v>
      </c>
      <c r="E153503" s="30" t="s">
        <v>18</v>
      </c>
      <c r="F153503" s="6"/>
      <c r="G153503" s="24"/>
      <c r="H153503" s="30" t="s">
        <v>16</v>
      </c>
      <c r="I153503" s="12">
        <v>43996.381930706018</v>
      </c>
      <c r="J153503" s="13"/>
    </row>
    <row r="153504" spans="1:10">
      <c r="A153504" s="23">
        <v>153500</v>
      </c>
      <c r="B153504" s="30" t="s">
        <v>128</v>
      </c>
      <c r="C153504" s="30">
        <v>9</v>
      </c>
      <c r="D153504" s="30" t="s">
        <v>17</v>
      </c>
      <c r="E153504" s="30" t="s">
        <v>18</v>
      </c>
      <c r="F153504" s="6"/>
      <c r="G153504" s="24"/>
      <c r="H153504" s="30" t="s">
        <v>16</v>
      </c>
      <c r="I153504" s="12">
        <v>43996.419151469905</v>
      </c>
      <c r="J153504" s="13"/>
    </row>
    <row r="153505" spans="1:10">
      <c r="A153505" s="23">
        <v>153501</v>
      </c>
      <c r="B153505" s="30" t="s">
        <v>128</v>
      </c>
      <c r="C153505" s="30">
        <v>23</v>
      </c>
      <c r="D153505" s="30" t="s">
        <v>13</v>
      </c>
      <c r="E153505" s="30" t="s">
        <v>18</v>
      </c>
      <c r="F153505" s="6"/>
      <c r="G153505" s="24" t="s">
        <v>18</v>
      </c>
      <c r="H153505" s="30" t="s">
        <v>16</v>
      </c>
      <c r="I153505" s="12">
        <v>43996.41919390046</v>
      </c>
      <c r="J153505" s="13"/>
    </row>
    <row r="153506" spans="1:10">
      <c r="A153506" s="23">
        <v>153502</v>
      </c>
      <c r="B153506" s="30" t="s">
        <v>128</v>
      </c>
      <c r="C153506" s="30">
        <v>34</v>
      </c>
      <c r="D153506" s="30" t="s">
        <v>17</v>
      </c>
      <c r="E153506" s="30" t="s">
        <v>14</v>
      </c>
      <c r="F153506" s="6"/>
      <c r="G153506" s="24" t="s">
        <v>15</v>
      </c>
      <c r="H153506" s="30" t="s">
        <v>16</v>
      </c>
      <c r="I153506" s="12">
        <v>43996.500806597222</v>
      </c>
      <c r="J153506" s="13"/>
    </row>
    <row r="153507" spans="1:10">
      <c r="A153507" s="23">
        <v>153503</v>
      </c>
      <c r="B153507" s="30" t="s">
        <v>128</v>
      </c>
      <c r="C153507" s="30">
        <v>56</v>
      </c>
      <c r="D153507" s="30" t="s">
        <v>13</v>
      </c>
      <c r="E153507" s="30" t="s">
        <v>14</v>
      </c>
      <c r="F153507" s="6"/>
      <c r="G153507" s="24" t="s">
        <v>14</v>
      </c>
      <c r="H153507" s="30" t="s">
        <v>16</v>
      </c>
      <c r="I153507" s="12">
        <v>43996.541840972219</v>
      </c>
      <c r="J153507" s="13"/>
    </row>
    <row r="153508" spans="1:10">
      <c r="A153508" s="23">
        <v>153504</v>
      </c>
      <c r="B153508" s="30" t="s">
        <v>128</v>
      </c>
      <c r="C153508" s="30">
        <v>80</v>
      </c>
      <c r="D153508" s="30" t="s">
        <v>17</v>
      </c>
      <c r="E153508" s="30" t="s">
        <v>14</v>
      </c>
      <c r="F153508" s="6"/>
      <c r="G153508" s="24" t="s">
        <v>14</v>
      </c>
      <c r="H153508" s="30" t="s">
        <v>16</v>
      </c>
      <c r="I153508" s="12">
        <v>43996.625359953701</v>
      </c>
      <c r="J153508" s="13"/>
    </row>
    <row r="153509" spans="1:10">
      <c r="A153509" s="23">
        <v>153505</v>
      </c>
      <c r="B153509" s="30" t="s">
        <v>128</v>
      </c>
      <c r="C153509" s="30">
        <v>52</v>
      </c>
      <c r="D153509" s="30" t="s">
        <v>17</v>
      </c>
      <c r="E153509" s="30" t="s">
        <v>14</v>
      </c>
      <c r="F153509" s="6"/>
      <c r="G153509" s="24" t="s">
        <v>15</v>
      </c>
      <c r="H153509" s="30" t="s">
        <v>16</v>
      </c>
      <c r="I153509" s="12">
        <v>43996.627551967591</v>
      </c>
      <c r="J153509" s="13"/>
    </row>
    <row r="153510" spans="1:10">
      <c r="A153510" s="23">
        <v>153506</v>
      </c>
      <c r="B153510" s="30" t="s">
        <v>128</v>
      </c>
      <c r="C153510" s="30">
        <v>39</v>
      </c>
      <c r="D153510" s="30" t="s">
        <v>17</v>
      </c>
      <c r="E153510" s="30" t="s">
        <v>14</v>
      </c>
      <c r="F153510" s="6"/>
      <c r="G153510" s="24" t="s">
        <v>18</v>
      </c>
      <c r="H153510" s="30" t="s">
        <v>16</v>
      </c>
      <c r="I153510" s="12">
        <v>43996.628748182869</v>
      </c>
      <c r="J153510" s="13"/>
    </row>
    <row r="153511" spans="1:10">
      <c r="A153511" s="23">
        <v>153507</v>
      </c>
      <c r="B153511" s="30" t="s">
        <v>128</v>
      </c>
      <c r="C153511" s="30">
        <v>58</v>
      </c>
      <c r="D153511" s="30" t="s">
        <v>13</v>
      </c>
      <c r="E153511" s="30" t="s">
        <v>14</v>
      </c>
      <c r="F153511" s="6"/>
      <c r="G153511" s="24" t="s">
        <v>14</v>
      </c>
      <c r="H153511" s="30" t="s">
        <v>16</v>
      </c>
      <c r="I153511" s="12">
        <v>43996.660468668983</v>
      </c>
      <c r="J153511" s="13"/>
    </row>
    <row r="153512" spans="1:10">
      <c r="A153512" s="23">
        <v>153508</v>
      </c>
      <c r="B153512" s="30" t="s">
        <v>128</v>
      </c>
      <c r="C153512" s="30">
        <v>46</v>
      </c>
      <c r="D153512" s="30" t="s">
        <v>13</v>
      </c>
      <c r="E153512" s="30" t="s">
        <v>14</v>
      </c>
      <c r="F153512" s="6"/>
      <c r="G153512" s="24" t="s">
        <v>14</v>
      </c>
      <c r="H153512" s="30" t="s">
        <v>16</v>
      </c>
      <c r="I153512" s="12">
        <v>43996.660504976855</v>
      </c>
      <c r="J153512" s="13"/>
    </row>
    <row r="153513" spans="1:10">
      <c r="A153513" s="23">
        <v>153509</v>
      </c>
      <c r="B153513" s="30" t="s">
        <v>128</v>
      </c>
      <c r="C153513" s="30">
        <v>28</v>
      </c>
      <c r="D153513" s="30" t="s">
        <v>17</v>
      </c>
      <c r="E153513" s="30" t="s">
        <v>14</v>
      </c>
      <c r="F153513" s="6"/>
      <c r="G153513" s="24" t="s">
        <v>15</v>
      </c>
      <c r="H153513" s="30" t="s">
        <v>16</v>
      </c>
      <c r="I153513" s="12">
        <v>43996.661029745374</v>
      </c>
      <c r="J153513" s="13"/>
    </row>
    <row r="153514" spans="1:10">
      <c r="A153514" s="23">
        <v>153510</v>
      </c>
      <c r="B153514" s="30" t="s">
        <v>128</v>
      </c>
      <c r="C153514" s="30">
        <v>40</v>
      </c>
      <c r="D153514" s="30" t="s">
        <v>13</v>
      </c>
      <c r="E153514" s="30" t="s">
        <v>14</v>
      </c>
      <c r="F153514" s="6"/>
      <c r="G153514" s="24" t="s">
        <v>15</v>
      </c>
      <c r="H153514" s="30" t="s">
        <v>16</v>
      </c>
      <c r="I153514" s="12">
        <v>43996.661092361108</v>
      </c>
      <c r="J153514" s="13"/>
    </row>
    <row r="153515" spans="1:10">
      <c r="A153515" s="23">
        <v>153511</v>
      </c>
      <c r="B153515" s="30" t="s">
        <v>128</v>
      </c>
      <c r="C153515" s="30">
        <v>30</v>
      </c>
      <c r="D153515" s="30" t="s">
        <v>17</v>
      </c>
      <c r="E153515" s="30" t="s">
        <v>18</v>
      </c>
      <c r="F153515" s="6"/>
      <c r="G153515" s="24" t="s">
        <v>15</v>
      </c>
      <c r="H153515" s="30" t="s">
        <v>16</v>
      </c>
      <c r="I153515" s="12">
        <v>43996.709819710646</v>
      </c>
      <c r="J153515" s="13"/>
    </row>
    <row r="153516" spans="1:10">
      <c r="A153516" s="23">
        <v>153512</v>
      </c>
      <c r="B153516" s="30" t="s">
        <v>128</v>
      </c>
      <c r="C153516" s="30">
        <v>29</v>
      </c>
      <c r="D153516" s="30" t="s">
        <v>13</v>
      </c>
      <c r="E153516" s="30" t="s">
        <v>18</v>
      </c>
      <c r="F153516" s="6"/>
      <c r="G153516" s="24"/>
      <c r="H153516" s="30" t="s">
        <v>16</v>
      </c>
      <c r="I153516" s="12">
        <v>43996.709909722224</v>
      </c>
      <c r="J153516" s="13"/>
    </row>
    <row r="153517" spans="1:10">
      <c r="A153517" s="23">
        <v>153513</v>
      </c>
      <c r="B153517" s="30" t="s">
        <v>128</v>
      </c>
      <c r="C153517" s="30">
        <v>21</v>
      </c>
      <c r="D153517" s="30" t="s">
        <v>13</v>
      </c>
      <c r="E153517" s="30" t="s">
        <v>14</v>
      </c>
      <c r="F153517" s="6"/>
      <c r="G153517" s="24" t="s">
        <v>14</v>
      </c>
      <c r="H153517" s="30" t="s">
        <v>16</v>
      </c>
      <c r="I153517" s="12">
        <v>43996.710761770832</v>
      </c>
      <c r="J153517" s="13"/>
    </row>
    <row r="153518" spans="1:10">
      <c r="A153518" s="23">
        <v>153514</v>
      </c>
      <c r="B153518" s="30" t="s">
        <v>128</v>
      </c>
      <c r="C153518" s="30">
        <v>21</v>
      </c>
      <c r="D153518" s="30" t="s">
        <v>17</v>
      </c>
      <c r="E153518" s="30" t="s">
        <v>14</v>
      </c>
      <c r="F153518" s="6"/>
      <c r="G153518" s="24" t="s">
        <v>14</v>
      </c>
      <c r="H153518" s="30" t="s">
        <v>16</v>
      </c>
      <c r="I153518" s="12">
        <v>43996.793421261573</v>
      </c>
      <c r="J153518" s="13"/>
    </row>
    <row r="153519" spans="1:10">
      <c r="A153519" s="23">
        <v>153515</v>
      </c>
      <c r="B153519" s="30" t="s">
        <v>128</v>
      </c>
      <c r="C153519" s="30">
        <v>27</v>
      </c>
      <c r="D153519" s="30" t="s">
        <v>13</v>
      </c>
      <c r="E153519" s="30" t="s">
        <v>18</v>
      </c>
      <c r="F153519" s="6"/>
      <c r="G153519" s="24"/>
      <c r="H153519" s="30" t="s">
        <v>16</v>
      </c>
      <c r="I153519" s="12">
        <v>43996.793453437502</v>
      </c>
      <c r="J153519" s="13"/>
    </row>
    <row r="153520" spans="1:10">
      <c r="A153520" s="23">
        <v>153516</v>
      </c>
      <c r="B153520" s="30" t="s">
        <v>128</v>
      </c>
      <c r="C153520" s="30">
        <v>19</v>
      </c>
      <c r="D153520" s="30" t="s">
        <v>17</v>
      </c>
      <c r="E153520" s="30" t="s">
        <v>18</v>
      </c>
      <c r="F153520" s="6"/>
      <c r="G153520" s="24"/>
      <c r="H153520" s="30" t="s">
        <v>16</v>
      </c>
      <c r="I153520" s="12">
        <v>43996.797204895833</v>
      </c>
      <c r="J153520" s="13"/>
    </row>
    <row r="153521" spans="1:10">
      <c r="A153521" s="23">
        <v>153517</v>
      </c>
      <c r="B153521" s="30" t="s">
        <v>128</v>
      </c>
      <c r="C153521" s="30">
        <v>38</v>
      </c>
      <c r="D153521" s="30" t="s">
        <v>13</v>
      </c>
      <c r="E153521" s="30" t="s">
        <v>14</v>
      </c>
      <c r="F153521" s="6"/>
      <c r="G153521" s="24" t="s">
        <v>15</v>
      </c>
      <c r="H153521" s="30" t="s">
        <v>16</v>
      </c>
      <c r="I153521" s="12">
        <v>43996.798066087962</v>
      </c>
      <c r="J153521" s="13"/>
    </row>
    <row r="153522" spans="1:10">
      <c r="A153522" s="23">
        <v>153518</v>
      </c>
      <c r="B153522" s="30" t="s">
        <v>128</v>
      </c>
      <c r="C153522" s="30">
        <v>45</v>
      </c>
      <c r="D153522" s="30" t="s">
        <v>13</v>
      </c>
      <c r="E153522" s="30" t="s">
        <v>14</v>
      </c>
      <c r="F153522" s="6"/>
      <c r="G153522" s="24" t="s">
        <v>15</v>
      </c>
      <c r="H153522" s="30" t="s">
        <v>16</v>
      </c>
      <c r="I153522" s="12">
        <v>43996.798096064813</v>
      </c>
      <c r="J153522" s="13"/>
    </row>
    <row r="153523" spans="1:10">
      <c r="A153523" s="23">
        <v>153519</v>
      </c>
      <c r="B153523" s="30" t="s">
        <v>128</v>
      </c>
      <c r="C153523" s="30">
        <v>24</v>
      </c>
      <c r="D153523" s="30" t="s">
        <v>17</v>
      </c>
      <c r="E153523" s="30" t="s">
        <v>14</v>
      </c>
      <c r="F153523" s="6"/>
      <c r="G153523" s="24" t="s">
        <v>15</v>
      </c>
      <c r="H153523" s="30" t="s">
        <v>16</v>
      </c>
      <c r="I153523" s="12">
        <v>43996.876600729163</v>
      </c>
      <c r="J153523" s="13"/>
    </row>
    <row r="153524" spans="1:10">
      <c r="A153524" s="23">
        <v>153520</v>
      </c>
      <c r="B153524" s="30" t="s">
        <v>128</v>
      </c>
      <c r="C153524" s="30">
        <v>9</v>
      </c>
      <c r="D153524" s="30" t="s">
        <v>13</v>
      </c>
      <c r="E153524" s="30" t="s">
        <v>14</v>
      </c>
      <c r="F153524" s="6"/>
      <c r="G153524" s="24" t="s">
        <v>15</v>
      </c>
      <c r="H153524" s="30" t="s">
        <v>16</v>
      </c>
      <c r="I153524" s="12">
        <v>43996.876615196757</v>
      </c>
      <c r="J153524" s="13"/>
    </row>
    <row r="153525" spans="1:10">
      <c r="A153525" s="23">
        <v>153521</v>
      </c>
      <c r="B153525" s="30" t="s">
        <v>128</v>
      </c>
      <c r="C153525" s="30">
        <v>0</v>
      </c>
      <c r="D153525" s="30" t="s">
        <v>17</v>
      </c>
      <c r="E153525" s="30" t="s">
        <v>18</v>
      </c>
      <c r="F153525" s="6"/>
      <c r="G153525" s="24"/>
      <c r="H153525" s="30" t="s">
        <v>16</v>
      </c>
      <c r="I153525" s="12">
        <v>43996.876642164352</v>
      </c>
      <c r="J153525" s="13"/>
    </row>
    <row r="153526" spans="1:10">
      <c r="A153526" s="23">
        <v>153522</v>
      </c>
      <c r="B153526" s="30" t="s">
        <v>128</v>
      </c>
      <c r="C153526" s="30">
        <v>76</v>
      </c>
      <c r="D153526" s="30" t="s">
        <v>13</v>
      </c>
      <c r="E153526" s="30" t="s">
        <v>14</v>
      </c>
      <c r="F153526" s="6"/>
      <c r="G153526" s="24" t="s">
        <v>15</v>
      </c>
      <c r="H153526" s="30" t="s">
        <v>16</v>
      </c>
      <c r="I153526" s="12">
        <v>43996.876655555556</v>
      </c>
      <c r="J153526" s="13"/>
    </row>
    <row r="153527" spans="1:10">
      <c r="A153527" s="23">
        <v>153523</v>
      </c>
      <c r="B153527" s="30" t="s">
        <v>128</v>
      </c>
      <c r="C153527" s="30">
        <v>55</v>
      </c>
      <c r="D153527" s="30" t="s">
        <v>13</v>
      </c>
      <c r="E153527" s="30" t="s">
        <v>14</v>
      </c>
      <c r="F153527" s="6"/>
      <c r="G153527" s="24" t="s">
        <v>14</v>
      </c>
      <c r="H153527" s="30" t="s">
        <v>16</v>
      </c>
      <c r="I153527" s="12">
        <v>43997.041999155095</v>
      </c>
      <c r="J153527" s="13"/>
    </row>
    <row r="153528" spans="1:10">
      <c r="A153528" s="23">
        <v>153524</v>
      </c>
      <c r="B153528" s="30" t="s">
        <v>128</v>
      </c>
      <c r="C153528" s="30">
        <v>38</v>
      </c>
      <c r="D153528" s="30" t="s">
        <v>13</v>
      </c>
      <c r="E153528" s="30" t="s">
        <v>18</v>
      </c>
      <c r="F153528" s="6"/>
      <c r="G153528" s="24" t="s">
        <v>15</v>
      </c>
      <c r="H153528" s="30" t="s">
        <v>16</v>
      </c>
      <c r="I153528" s="12">
        <v>43997.043701469905</v>
      </c>
      <c r="J153528" s="13"/>
    </row>
    <row r="153529" spans="1:10">
      <c r="A153529" s="23">
        <v>153525</v>
      </c>
      <c r="B153529" s="30" t="s">
        <v>128</v>
      </c>
      <c r="C153529" s="30">
        <v>9</v>
      </c>
      <c r="D153529" s="30" t="s">
        <v>13</v>
      </c>
      <c r="E153529" s="30" t="s">
        <v>14</v>
      </c>
      <c r="F153529" s="6"/>
      <c r="G153529" s="24" t="s">
        <v>15</v>
      </c>
      <c r="H153529" s="30" t="s">
        <v>16</v>
      </c>
      <c r="I153529" s="12">
        <v>43997.044498877316</v>
      </c>
      <c r="J153529" s="13"/>
    </row>
    <row r="153530" spans="1:10">
      <c r="A153530" s="23">
        <v>153526</v>
      </c>
      <c r="B153530" s="30" t="s">
        <v>128</v>
      </c>
      <c r="C153530" s="30">
        <v>61</v>
      </c>
      <c r="D153530" s="30" t="s">
        <v>17</v>
      </c>
      <c r="E153530" s="30" t="s">
        <v>18</v>
      </c>
      <c r="F153530" s="6"/>
      <c r="G153530" s="24"/>
      <c r="H153530" s="30" t="s">
        <v>16</v>
      </c>
      <c r="I153530" s="12">
        <v>43997.125859409723</v>
      </c>
      <c r="J153530" s="13"/>
    </row>
    <row r="153531" spans="1:10">
      <c r="A153531" s="23">
        <v>153527</v>
      </c>
      <c r="B153531" s="30" t="s">
        <v>128</v>
      </c>
      <c r="C153531" s="30">
        <v>45</v>
      </c>
      <c r="D153531" s="30" t="s">
        <v>17</v>
      </c>
      <c r="E153531" s="30" t="s">
        <v>14</v>
      </c>
      <c r="F153531" s="6"/>
      <c r="G153531" s="24" t="s">
        <v>14</v>
      </c>
      <c r="H153531" s="30" t="s">
        <v>16</v>
      </c>
      <c r="I153531" s="12">
        <v>43997.126033101849</v>
      </c>
      <c r="J153531" s="13"/>
    </row>
    <row r="153532" spans="1:10">
      <c r="A153532" s="23">
        <v>153528</v>
      </c>
      <c r="B153532" s="30" t="s">
        <v>128</v>
      </c>
      <c r="C153532" s="30">
        <v>55</v>
      </c>
      <c r="D153532" s="30" t="s">
        <v>13</v>
      </c>
      <c r="E153532" s="30" t="s">
        <v>14</v>
      </c>
      <c r="F153532" s="6"/>
      <c r="G153532" s="24" t="s">
        <v>15</v>
      </c>
      <c r="H153532" s="30" t="s">
        <v>16</v>
      </c>
      <c r="I153532" s="12">
        <v>43997.250430173612</v>
      </c>
      <c r="J153532" s="13"/>
    </row>
    <row r="153533" spans="1:10">
      <c r="A153533" s="23">
        <v>153529</v>
      </c>
      <c r="B153533" s="30" t="s">
        <v>128</v>
      </c>
      <c r="C153533" s="30">
        <v>39</v>
      </c>
      <c r="D153533" s="30" t="s">
        <v>17</v>
      </c>
      <c r="E153533" s="30" t="s">
        <v>14</v>
      </c>
      <c r="F153533" s="6"/>
      <c r="G153533" s="24" t="s">
        <v>15</v>
      </c>
      <c r="H153533" s="30" t="s">
        <v>16</v>
      </c>
      <c r="I153533" s="12">
        <v>43997.252716053241</v>
      </c>
      <c r="J153533" s="13"/>
    </row>
    <row r="153534" spans="1:10">
      <c r="A153534" s="23">
        <v>153530</v>
      </c>
      <c r="B153534" s="30" t="s">
        <v>128</v>
      </c>
      <c r="C153534" s="30">
        <v>73</v>
      </c>
      <c r="D153534" s="30" t="s">
        <v>17</v>
      </c>
      <c r="E153534" s="30" t="s">
        <v>14</v>
      </c>
      <c r="F153534" s="6"/>
      <c r="G153534" s="24" t="s">
        <v>15</v>
      </c>
      <c r="H153534" s="30" t="s">
        <v>16</v>
      </c>
      <c r="I153534" s="12">
        <v>43997.2527309375</v>
      </c>
      <c r="J153534" s="13"/>
    </row>
    <row r="153535" spans="1:10">
      <c r="A153535" s="23">
        <v>153531</v>
      </c>
      <c r="B153535" s="30" t="s">
        <v>128</v>
      </c>
      <c r="C153535" s="30">
        <v>65</v>
      </c>
      <c r="D153535" s="30" t="s">
        <v>13</v>
      </c>
      <c r="E153535" s="30" t="s">
        <v>15</v>
      </c>
      <c r="F153535" s="6" t="s">
        <v>53</v>
      </c>
      <c r="G153535" s="24" t="s">
        <v>15</v>
      </c>
      <c r="H153535" s="30" t="s">
        <v>16</v>
      </c>
      <c r="I153535" s="12">
        <v>43997.253333993052</v>
      </c>
      <c r="J153535" s="13"/>
    </row>
    <row r="153536" spans="1:10">
      <c r="A153536" s="23">
        <v>153532</v>
      </c>
      <c r="B153536" s="30" t="s">
        <v>128</v>
      </c>
      <c r="C153536" s="30">
        <v>0</v>
      </c>
      <c r="D153536" s="30" t="s">
        <v>13</v>
      </c>
      <c r="E153536" s="30" t="s">
        <v>14</v>
      </c>
      <c r="F153536" s="6"/>
      <c r="G153536" s="24" t="s">
        <v>15</v>
      </c>
      <c r="H153536" s="30" t="s">
        <v>16</v>
      </c>
      <c r="I153536" s="12">
        <v>43997.253738425927</v>
      </c>
      <c r="J153536" s="13"/>
    </row>
    <row r="153537" spans="1:10">
      <c r="A153537" s="23">
        <v>153533</v>
      </c>
      <c r="B153537" s="30" t="s">
        <v>128</v>
      </c>
      <c r="C153537" s="30">
        <v>31</v>
      </c>
      <c r="D153537" s="30" t="s">
        <v>13</v>
      </c>
      <c r="E153537" s="30" t="s">
        <v>14</v>
      </c>
      <c r="F153537" s="6"/>
      <c r="G153537" s="24" t="s">
        <v>14</v>
      </c>
      <c r="H153537" s="30" t="s">
        <v>16</v>
      </c>
      <c r="I153537" s="12">
        <v>43997.338697222222</v>
      </c>
      <c r="J153537" s="13"/>
    </row>
    <row r="153538" spans="1:10">
      <c r="A153538" s="23">
        <v>153534</v>
      </c>
      <c r="B153538" s="30" t="s">
        <v>128</v>
      </c>
      <c r="C153538" s="30">
        <v>63</v>
      </c>
      <c r="D153538" s="30" t="s">
        <v>13</v>
      </c>
      <c r="E153538" s="30" t="s">
        <v>14</v>
      </c>
      <c r="F153538" s="6"/>
      <c r="G153538" s="24" t="s">
        <v>14</v>
      </c>
      <c r="H153538" s="30" t="s">
        <v>16</v>
      </c>
      <c r="I153538" s="12">
        <v>43997.375636805555</v>
      </c>
      <c r="J153538" s="13"/>
    </row>
    <row r="153539" spans="1:10">
      <c r="A153539" s="23">
        <v>153535</v>
      </c>
      <c r="B153539" s="30" t="s">
        <v>128</v>
      </c>
      <c r="C153539" s="30">
        <v>7</v>
      </c>
      <c r="D153539" s="30" t="s">
        <v>17</v>
      </c>
      <c r="E153539" s="30" t="s">
        <v>14</v>
      </c>
      <c r="F153539" s="6"/>
      <c r="G153539" s="24" t="s">
        <v>14</v>
      </c>
      <c r="H153539" s="30" t="s">
        <v>16</v>
      </c>
      <c r="I153539" s="12">
        <v>43997.377107986111</v>
      </c>
      <c r="J153539" s="13"/>
    </row>
    <row r="153540" spans="1:10">
      <c r="A153540" s="23">
        <v>153536</v>
      </c>
      <c r="B153540" s="30" t="s">
        <v>128</v>
      </c>
      <c r="C153540" s="30">
        <v>39</v>
      </c>
      <c r="D153540" s="30" t="s">
        <v>13</v>
      </c>
      <c r="E153540" s="30" t="s">
        <v>14</v>
      </c>
      <c r="F153540" s="6"/>
      <c r="G153540" s="24" t="s">
        <v>18</v>
      </c>
      <c r="H153540" s="30" t="s">
        <v>16</v>
      </c>
      <c r="I153540" s="12">
        <v>43997.406831099535</v>
      </c>
      <c r="J153540" s="13"/>
    </row>
    <row r="153541" spans="1:10">
      <c r="A153541" s="23">
        <v>153537</v>
      </c>
      <c r="B153541" s="30" t="s">
        <v>128</v>
      </c>
      <c r="C153541" s="30">
        <v>32</v>
      </c>
      <c r="D153541" s="30" t="s">
        <v>17</v>
      </c>
      <c r="E153541" s="30" t="s">
        <v>14</v>
      </c>
      <c r="F153541" s="6"/>
      <c r="G153541" s="24" t="s">
        <v>15</v>
      </c>
      <c r="H153541" s="30" t="s">
        <v>16</v>
      </c>
      <c r="I153541" s="12">
        <v>43997.406915312502</v>
      </c>
      <c r="J153541" s="13"/>
    </row>
    <row r="153542" spans="1:10">
      <c r="A153542" s="23">
        <v>153538</v>
      </c>
      <c r="B153542" s="30" t="s">
        <v>128</v>
      </c>
      <c r="C153542" s="30">
        <v>30</v>
      </c>
      <c r="D153542" s="30" t="s">
        <v>17</v>
      </c>
      <c r="E153542" s="30" t="s">
        <v>14</v>
      </c>
      <c r="F153542" s="6"/>
      <c r="G153542" s="24" t="s">
        <v>14</v>
      </c>
      <c r="H153542" s="30" t="s">
        <v>16</v>
      </c>
      <c r="I153542" s="12">
        <v>43997.407042013889</v>
      </c>
      <c r="J153542" s="13"/>
    </row>
    <row r="153543" spans="1:10">
      <c r="A153543" s="23">
        <v>153539</v>
      </c>
      <c r="B153543" s="30" t="s">
        <v>128</v>
      </c>
      <c r="C153543" s="30">
        <v>40</v>
      </c>
      <c r="D153543" s="30" t="s">
        <v>17</v>
      </c>
      <c r="E153543" s="30" t="s">
        <v>14</v>
      </c>
      <c r="F153543" s="6"/>
      <c r="G153543" s="24" t="s">
        <v>14</v>
      </c>
      <c r="H153543" s="30" t="s">
        <v>16</v>
      </c>
      <c r="I153543" s="12">
        <v>43997.408722650463</v>
      </c>
      <c r="J153543" s="13"/>
    </row>
    <row r="153544" spans="1:10">
      <c r="A153544" s="23">
        <v>153540</v>
      </c>
      <c r="B153544" s="30" t="s">
        <v>128</v>
      </c>
      <c r="C153544" s="30">
        <v>84</v>
      </c>
      <c r="D153544" s="30" t="s">
        <v>17</v>
      </c>
      <c r="E153544" s="30" t="s">
        <v>14</v>
      </c>
      <c r="F153544" s="6"/>
      <c r="G153544" s="24" t="s">
        <v>14</v>
      </c>
      <c r="H153544" s="30" t="s">
        <v>16</v>
      </c>
      <c r="I153544" s="12">
        <v>43997.440383483794</v>
      </c>
      <c r="J153544" s="13"/>
    </row>
    <row r="153545" spans="1:10">
      <c r="A153545" s="23">
        <v>153541</v>
      </c>
      <c r="B153545" s="30" t="s">
        <v>128</v>
      </c>
      <c r="C153545" s="30">
        <v>38</v>
      </c>
      <c r="D153545" s="30" t="s">
        <v>17</v>
      </c>
      <c r="E153545" s="30" t="s">
        <v>14</v>
      </c>
      <c r="F153545" s="6"/>
      <c r="G153545" s="24" t="s">
        <v>15</v>
      </c>
      <c r="H153545" s="30" t="s">
        <v>16</v>
      </c>
      <c r="I153545" s="12">
        <v>43997.489617361112</v>
      </c>
      <c r="J153545" s="13"/>
    </row>
    <row r="153546" spans="1:10">
      <c r="A153546" s="23">
        <v>153542</v>
      </c>
      <c r="B153546" s="30" t="s">
        <v>128</v>
      </c>
      <c r="C153546" s="30">
        <v>73</v>
      </c>
      <c r="D153546" s="30" t="s">
        <v>17</v>
      </c>
      <c r="E153546" s="30" t="s">
        <v>14</v>
      </c>
      <c r="F153546" s="6"/>
      <c r="G153546" s="24" t="s">
        <v>15</v>
      </c>
      <c r="H153546" s="30" t="s">
        <v>16</v>
      </c>
      <c r="I153546" s="12">
        <v>43997.500455011577</v>
      </c>
      <c r="J153546" s="13"/>
    </row>
    <row r="153547" spans="1:10">
      <c r="A153547" s="23">
        <v>153543</v>
      </c>
      <c r="B153547" s="30" t="s">
        <v>128</v>
      </c>
      <c r="C153547" s="30">
        <v>36</v>
      </c>
      <c r="D153547" s="30" t="s">
        <v>17</v>
      </c>
      <c r="E153547" s="30" t="s">
        <v>18</v>
      </c>
      <c r="F153547" s="6"/>
      <c r="G153547" s="24" t="s">
        <v>15</v>
      </c>
      <c r="H153547" s="30" t="s">
        <v>16</v>
      </c>
      <c r="I153547" s="12">
        <v>43997.500799652778</v>
      </c>
      <c r="J153547" s="13"/>
    </row>
    <row r="153548" spans="1:10">
      <c r="A153548" s="23">
        <v>153544</v>
      </c>
      <c r="B153548" s="30" t="s">
        <v>128</v>
      </c>
      <c r="C153548" s="30">
        <v>49</v>
      </c>
      <c r="D153548" s="30" t="s">
        <v>17</v>
      </c>
      <c r="E153548" s="30" t="s">
        <v>14</v>
      </c>
      <c r="F153548" s="6"/>
      <c r="G153548" s="24" t="s">
        <v>15</v>
      </c>
      <c r="H153548" s="30" t="s">
        <v>16</v>
      </c>
      <c r="I153548" s="12">
        <v>43997.502396608797</v>
      </c>
      <c r="J153548" s="13"/>
    </row>
    <row r="153549" spans="1:10">
      <c r="A153549" s="23">
        <v>153545</v>
      </c>
      <c r="B153549" s="30" t="s">
        <v>128</v>
      </c>
      <c r="C153549" s="30">
        <v>26</v>
      </c>
      <c r="D153549" s="30" t="s">
        <v>17</v>
      </c>
      <c r="E153549" s="30" t="s">
        <v>14</v>
      </c>
      <c r="F153549" s="6"/>
      <c r="G153549" s="24" t="s">
        <v>14</v>
      </c>
      <c r="H153549" s="30" t="s">
        <v>16</v>
      </c>
      <c r="I153549" s="12">
        <v>43997.503867858795</v>
      </c>
      <c r="J153549" s="13"/>
    </row>
    <row r="153550" spans="1:10">
      <c r="A153550" s="23">
        <v>153546</v>
      </c>
      <c r="B153550" s="30" t="s">
        <v>128</v>
      </c>
      <c r="C153550" s="30">
        <v>45</v>
      </c>
      <c r="D153550" s="30" t="s">
        <v>13</v>
      </c>
      <c r="E153550" s="30" t="s">
        <v>14</v>
      </c>
      <c r="F153550" s="6"/>
      <c r="G153550" s="24" t="s">
        <v>15</v>
      </c>
      <c r="H153550" s="30" t="s">
        <v>16</v>
      </c>
      <c r="I153550" s="12">
        <v>43997.51508996528</v>
      </c>
      <c r="J153550" s="13"/>
    </row>
    <row r="153551" spans="1:10">
      <c r="A153551" s="23">
        <v>153547</v>
      </c>
      <c r="B153551" s="30" t="s">
        <v>128</v>
      </c>
      <c r="C153551" s="30">
        <v>32</v>
      </c>
      <c r="D153551" s="30" t="s">
        <v>17</v>
      </c>
      <c r="E153551" s="30" t="s">
        <v>14</v>
      </c>
      <c r="F153551" s="6"/>
      <c r="G153551" s="24"/>
      <c r="H153551" s="30" t="s">
        <v>16</v>
      </c>
      <c r="I153551" s="12">
        <v>43997.544970254632</v>
      </c>
      <c r="J153551" s="13"/>
    </row>
    <row r="153552" spans="1:10">
      <c r="A153552" s="23">
        <v>153548</v>
      </c>
      <c r="B153552" s="30" t="s">
        <v>128</v>
      </c>
      <c r="C153552" s="30">
        <v>36</v>
      </c>
      <c r="D153552" s="30" t="s">
        <v>13</v>
      </c>
      <c r="E153552" s="30" t="s">
        <v>14</v>
      </c>
      <c r="F153552" s="6"/>
      <c r="G153552" s="24" t="s">
        <v>15</v>
      </c>
      <c r="H153552" s="30" t="s">
        <v>16</v>
      </c>
      <c r="I153552" s="12">
        <v>43997.545014965275</v>
      </c>
      <c r="J153552" s="13"/>
    </row>
    <row r="153553" spans="1:10">
      <c r="A153553" s="23">
        <v>153549</v>
      </c>
      <c r="B153553" s="30" t="s">
        <v>128</v>
      </c>
      <c r="C153553" s="30">
        <v>29</v>
      </c>
      <c r="D153553" s="30" t="s">
        <v>17</v>
      </c>
      <c r="E153553" s="30" t="s">
        <v>14</v>
      </c>
      <c r="F153553" s="6"/>
      <c r="G153553" s="24" t="s">
        <v>15</v>
      </c>
      <c r="H153553" s="30" t="s">
        <v>16</v>
      </c>
      <c r="I153553" s="12">
        <v>43997.58872028935</v>
      </c>
      <c r="J153553" s="13"/>
    </row>
    <row r="153554" spans="1:10">
      <c r="A153554" s="23">
        <v>153550</v>
      </c>
      <c r="B153554" s="30" t="s">
        <v>128</v>
      </c>
      <c r="C153554" s="30">
        <v>30</v>
      </c>
      <c r="D153554" s="30" t="s">
        <v>13</v>
      </c>
      <c r="E153554" s="30" t="s">
        <v>14</v>
      </c>
      <c r="F153554" s="6"/>
      <c r="G153554" s="24" t="s">
        <v>15</v>
      </c>
      <c r="H153554" s="30" t="s">
        <v>16</v>
      </c>
      <c r="I153554" s="12">
        <v>43997.588743668981</v>
      </c>
      <c r="J153554" s="13"/>
    </row>
    <row r="153555" spans="1:10">
      <c r="A153555" s="23">
        <v>153551</v>
      </c>
      <c r="B153555" s="30" t="s">
        <v>128</v>
      </c>
      <c r="C153555" s="30">
        <v>36</v>
      </c>
      <c r="D153555" s="30" t="s">
        <v>13</v>
      </c>
      <c r="E153555" s="30" t="s">
        <v>18</v>
      </c>
      <c r="F153555" s="6"/>
      <c r="G153555" s="24" t="s">
        <v>15</v>
      </c>
      <c r="H153555" s="30" t="s">
        <v>16</v>
      </c>
      <c r="I153555" s="12">
        <v>43997.669252511572</v>
      </c>
      <c r="J153555" s="13"/>
    </row>
    <row r="153556" spans="1:10">
      <c r="A153556" s="23">
        <v>153552</v>
      </c>
      <c r="B153556" s="30" t="s">
        <v>128</v>
      </c>
      <c r="C153556" s="30">
        <v>44</v>
      </c>
      <c r="D153556" s="30" t="s">
        <v>17</v>
      </c>
      <c r="E153556" s="30" t="s">
        <v>14</v>
      </c>
      <c r="F153556" s="6"/>
      <c r="G153556" s="24" t="s">
        <v>14</v>
      </c>
      <c r="H153556" s="30" t="s">
        <v>16</v>
      </c>
      <c r="I153556" s="12">
        <v>43997.671391585645</v>
      </c>
      <c r="J153556" s="13"/>
    </row>
    <row r="153557" spans="1:10">
      <c r="A153557" s="23">
        <v>153553</v>
      </c>
      <c r="B153557" s="30" t="s">
        <v>128</v>
      </c>
      <c r="C153557" s="30">
        <v>25</v>
      </c>
      <c r="D153557" s="30" t="s">
        <v>13</v>
      </c>
      <c r="E153557" s="30" t="s">
        <v>18</v>
      </c>
      <c r="F153557" s="6"/>
      <c r="G153557" s="24" t="s">
        <v>18</v>
      </c>
      <c r="H153557" s="30" t="s">
        <v>16</v>
      </c>
      <c r="I153557" s="12">
        <v>43997.675034375003</v>
      </c>
      <c r="J153557" s="13"/>
    </row>
    <row r="153558" spans="1:10">
      <c r="A153558" s="23">
        <v>153554</v>
      </c>
      <c r="B153558" s="30" t="s">
        <v>128</v>
      </c>
      <c r="C153558" s="30">
        <v>59</v>
      </c>
      <c r="D153558" s="30" t="s">
        <v>13</v>
      </c>
      <c r="E153558" s="30" t="s">
        <v>14</v>
      </c>
      <c r="F153558" s="6"/>
      <c r="G153558" s="24" t="s">
        <v>15</v>
      </c>
      <c r="H153558" s="30" t="s">
        <v>16</v>
      </c>
      <c r="I153558" s="12">
        <v>43997.675051273145</v>
      </c>
      <c r="J153558" s="13"/>
    </row>
    <row r="153559" spans="1:10">
      <c r="A153559" s="23">
        <v>153555</v>
      </c>
      <c r="B153559" s="30" t="s">
        <v>128</v>
      </c>
      <c r="C153559" s="30">
        <v>31</v>
      </c>
      <c r="D153559" s="30" t="s">
        <v>13</v>
      </c>
      <c r="E153559" s="30" t="s">
        <v>14</v>
      </c>
      <c r="F153559" s="6"/>
      <c r="G153559" s="24" t="s">
        <v>15</v>
      </c>
      <c r="H153559" s="30" t="s">
        <v>16</v>
      </c>
      <c r="I153559" s="12">
        <v>43997.708502928239</v>
      </c>
      <c r="J153559" s="13"/>
    </row>
    <row r="153560" spans="1:10">
      <c r="A153560" s="23">
        <v>153556</v>
      </c>
      <c r="B153560" s="30" t="s">
        <v>128</v>
      </c>
      <c r="C153560" s="30">
        <v>36</v>
      </c>
      <c r="D153560" s="30" t="s">
        <v>13</v>
      </c>
      <c r="E153560" s="30" t="s">
        <v>14</v>
      </c>
      <c r="F153560" s="6"/>
      <c r="G153560" s="24" t="s">
        <v>18</v>
      </c>
      <c r="H153560" s="30" t="s">
        <v>16</v>
      </c>
      <c r="I153560" s="12">
        <v>43997.70857480324</v>
      </c>
      <c r="J153560" s="13"/>
    </row>
    <row r="153561" spans="1:10">
      <c r="A153561" s="23">
        <v>153557</v>
      </c>
      <c r="B153561" s="30" t="s">
        <v>128</v>
      </c>
      <c r="C153561" s="30">
        <v>50</v>
      </c>
      <c r="D153561" s="30" t="s">
        <v>13</v>
      </c>
      <c r="E153561" s="30" t="s">
        <v>18</v>
      </c>
      <c r="F153561" s="6"/>
      <c r="G153561" s="24" t="s">
        <v>18</v>
      </c>
      <c r="H153561" s="30" t="s">
        <v>16</v>
      </c>
      <c r="I153561" s="12">
        <v>43997.71108429398</v>
      </c>
      <c r="J153561" s="13"/>
    </row>
    <row r="153562" spans="1:10">
      <c r="A153562" s="23">
        <v>153558</v>
      </c>
      <c r="B153562" s="30" t="s">
        <v>128</v>
      </c>
      <c r="C153562" s="30">
        <v>26</v>
      </c>
      <c r="D153562" s="30" t="s">
        <v>13</v>
      </c>
      <c r="E153562" s="30" t="s">
        <v>14</v>
      </c>
      <c r="F153562" s="6"/>
      <c r="G153562" s="24" t="s">
        <v>14</v>
      </c>
      <c r="H153562" s="30" t="s">
        <v>16</v>
      </c>
      <c r="I153562" s="12">
        <v>43997.711533298614</v>
      </c>
      <c r="J153562" s="13"/>
    </row>
    <row r="153563" spans="1:10">
      <c r="A153563" s="23">
        <v>153559</v>
      </c>
      <c r="B153563" s="30" t="s">
        <v>128</v>
      </c>
      <c r="C153563" s="30">
        <v>65</v>
      </c>
      <c r="D153563" s="30" t="s">
        <v>17</v>
      </c>
      <c r="E153563" s="30" t="s">
        <v>14</v>
      </c>
      <c r="F153563" s="6"/>
      <c r="G153563" s="24" t="s">
        <v>15</v>
      </c>
      <c r="H153563" s="30" t="s">
        <v>16</v>
      </c>
      <c r="I153563" s="12">
        <v>43997.750301122687</v>
      </c>
      <c r="J153563" s="13"/>
    </row>
    <row r="153564" spans="1:10">
      <c r="A153564" s="23">
        <v>153560</v>
      </c>
      <c r="B153564" s="30" t="s">
        <v>128</v>
      </c>
      <c r="C153564" s="30">
        <v>36</v>
      </c>
      <c r="D153564" s="30" t="s">
        <v>13</v>
      </c>
      <c r="E153564" s="30" t="s">
        <v>14</v>
      </c>
      <c r="F153564" s="6"/>
      <c r="G153564" s="24" t="s">
        <v>14</v>
      </c>
      <c r="H153564" s="30" t="s">
        <v>16</v>
      </c>
      <c r="I153564" s="12">
        <v>43997.804053969907</v>
      </c>
      <c r="J153564" s="13"/>
    </row>
    <row r="153565" spans="1:10">
      <c r="A153565" s="23">
        <v>153561</v>
      </c>
      <c r="B153565" s="30" t="s">
        <v>128</v>
      </c>
      <c r="C153565" s="30">
        <v>36</v>
      </c>
      <c r="D153565" s="30" t="s">
        <v>13</v>
      </c>
      <c r="E153565" s="30" t="s">
        <v>14</v>
      </c>
      <c r="F153565" s="6"/>
      <c r="G153565" s="24" t="s">
        <v>15</v>
      </c>
      <c r="H153565" s="30" t="s">
        <v>16</v>
      </c>
      <c r="I153565" s="12">
        <v>43997.805600115738</v>
      </c>
      <c r="J153565" s="13"/>
    </row>
    <row r="153566" spans="1:10">
      <c r="A153566" s="23">
        <v>153562</v>
      </c>
      <c r="B153566" s="30" t="s">
        <v>128</v>
      </c>
      <c r="C153566" s="30">
        <v>55</v>
      </c>
      <c r="D153566" s="30" t="s">
        <v>17</v>
      </c>
      <c r="E153566" s="30" t="s">
        <v>14</v>
      </c>
      <c r="F153566" s="6"/>
      <c r="G153566" s="24" t="s">
        <v>14</v>
      </c>
      <c r="H153566" s="30" t="s">
        <v>16</v>
      </c>
      <c r="I153566" s="12">
        <v>43997.877636076388</v>
      </c>
      <c r="J153566" s="13"/>
    </row>
    <row r="153567" spans="1:10">
      <c r="A153567" s="23">
        <v>153563</v>
      </c>
      <c r="B153567" s="30" t="s">
        <v>128</v>
      </c>
      <c r="C153567" s="30">
        <v>39</v>
      </c>
      <c r="D153567" s="30" t="s">
        <v>17</v>
      </c>
      <c r="E153567" s="30" t="s">
        <v>14</v>
      </c>
      <c r="F153567" s="6"/>
      <c r="G153567" s="24" t="s">
        <v>15</v>
      </c>
      <c r="H153567" s="30" t="s">
        <v>16</v>
      </c>
      <c r="I153567" s="12">
        <v>43997.878162534726</v>
      </c>
      <c r="J153567" s="13"/>
    </row>
    <row r="153568" spans="1:10">
      <c r="A153568" s="23">
        <v>153564</v>
      </c>
      <c r="B153568" s="30" t="s">
        <v>128</v>
      </c>
      <c r="C153568" s="30">
        <v>29</v>
      </c>
      <c r="D153568" s="30" t="s">
        <v>17</v>
      </c>
      <c r="E153568" s="30" t="s">
        <v>14</v>
      </c>
      <c r="F153568" s="6"/>
      <c r="G153568" s="24" t="s">
        <v>15</v>
      </c>
      <c r="H153568" s="30" t="s">
        <v>16</v>
      </c>
      <c r="I153568" s="12">
        <v>43997.878255671298</v>
      </c>
      <c r="J153568" s="13"/>
    </row>
    <row r="153569" spans="1:10">
      <c r="A153569" s="23">
        <v>153565</v>
      </c>
      <c r="B153569" s="30" t="s">
        <v>128</v>
      </c>
      <c r="C153569" s="30">
        <v>0</v>
      </c>
      <c r="D153569" s="30" t="s">
        <v>13</v>
      </c>
      <c r="E153569" s="30" t="s">
        <v>18</v>
      </c>
      <c r="F153569" s="6"/>
      <c r="G153569" s="24"/>
      <c r="H153569" s="30" t="s">
        <v>16</v>
      </c>
      <c r="I153569" s="12">
        <v>43997.880474999998</v>
      </c>
      <c r="J153569" s="13"/>
    </row>
    <row r="153570" spans="1:10">
      <c r="A153570" s="23">
        <v>153566</v>
      </c>
      <c r="B153570" s="30" t="s">
        <v>128</v>
      </c>
      <c r="C153570" s="30">
        <v>39</v>
      </c>
      <c r="D153570" s="30" t="s">
        <v>17</v>
      </c>
      <c r="E153570" s="30" t="s">
        <v>18</v>
      </c>
      <c r="F153570" s="6"/>
      <c r="G153570" s="24"/>
      <c r="H153570" s="30" t="s">
        <v>16</v>
      </c>
      <c r="I153570" s="12">
        <v>43997.947540972222</v>
      </c>
      <c r="J153570" s="13"/>
    </row>
    <row r="153571" spans="1:10">
      <c r="A153571" s="23">
        <v>153567</v>
      </c>
      <c r="B153571" s="30" t="s">
        <v>128</v>
      </c>
      <c r="C153571" s="30">
        <v>50</v>
      </c>
      <c r="D153571" s="30" t="s">
        <v>17</v>
      </c>
      <c r="E153571" s="30" t="s">
        <v>18</v>
      </c>
      <c r="F153571" s="6"/>
      <c r="G153571" s="24"/>
      <c r="H153571" s="30" t="s">
        <v>16</v>
      </c>
      <c r="I153571" s="12">
        <v>43997.947554629631</v>
      </c>
      <c r="J153571" s="13"/>
    </row>
    <row r="153572" spans="1:10">
      <c r="A153572" s="23">
        <v>153568</v>
      </c>
      <c r="B153572" s="30" t="s">
        <v>128</v>
      </c>
      <c r="C153572" s="30">
        <v>37</v>
      </c>
      <c r="D153572" s="30" t="s">
        <v>17</v>
      </c>
      <c r="E153572" s="30" t="s">
        <v>18</v>
      </c>
      <c r="F153572" s="6"/>
      <c r="G153572" s="24"/>
      <c r="H153572" s="30" t="s">
        <v>16</v>
      </c>
      <c r="I153572" s="12">
        <v>43997.947624884262</v>
      </c>
      <c r="J153572" s="13"/>
    </row>
    <row r="153573" spans="1:10">
      <c r="A153573" s="23">
        <v>153569</v>
      </c>
      <c r="B153573" s="30" t="s">
        <v>128</v>
      </c>
      <c r="C153573" s="30">
        <v>33</v>
      </c>
      <c r="D153573" s="30" t="s">
        <v>17</v>
      </c>
      <c r="E153573" s="30" t="s">
        <v>18</v>
      </c>
      <c r="F153573" s="6"/>
      <c r="G153573" s="24"/>
      <c r="H153573" s="30" t="s">
        <v>16</v>
      </c>
      <c r="I153573" s="12">
        <v>43997.947640243059</v>
      </c>
      <c r="J153573" s="13"/>
    </row>
    <row r="153574" spans="1:10">
      <c r="A153574" s="23">
        <v>153570</v>
      </c>
      <c r="B153574" s="30" t="s">
        <v>128</v>
      </c>
      <c r="C153574" s="30">
        <v>37</v>
      </c>
      <c r="D153574" s="30" t="s">
        <v>17</v>
      </c>
      <c r="E153574" s="30" t="s">
        <v>18</v>
      </c>
      <c r="F153574" s="6"/>
      <c r="G153574" s="24"/>
      <c r="H153574" s="30" t="s">
        <v>16</v>
      </c>
      <c r="I153574" s="12">
        <v>43997.949116006945</v>
      </c>
      <c r="J153574" s="13"/>
    </row>
    <row r="153575" spans="1:10">
      <c r="A153575" s="23">
        <v>153571</v>
      </c>
      <c r="B153575" s="30" t="s">
        <v>128</v>
      </c>
      <c r="C153575" s="30">
        <v>64</v>
      </c>
      <c r="D153575" s="30" t="s">
        <v>13</v>
      </c>
      <c r="E153575" s="30" t="s">
        <v>14</v>
      </c>
      <c r="F153575" s="6"/>
      <c r="G153575" s="24" t="s">
        <v>15</v>
      </c>
      <c r="H153575" s="30" t="s">
        <v>16</v>
      </c>
      <c r="I153575" s="12">
        <v>43997.950141550929</v>
      </c>
      <c r="J153575" s="13"/>
    </row>
    <row r="153576" spans="1:10">
      <c r="A153576" s="23">
        <v>153572</v>
      </c>
      <c r="B153576" s="30" t="s">
        <v>128</v>
      </c>
      <c r="C153576" s="30">
        <v>75</v>
      </c>
      <c r="D153576" s="30" t="s">
        <v>17</v>
      </c>
      <c r="E153576" s="30" t="s">
        <v>14</v>
      </c>
      <c r="F153576" s="6"/>
      <c r="G153576" s="24" t="s">
        <v>14</v>
      </c>
      <c r="H153576" s="30" t="s">
        <v>16</v>
      </c>
      <c r="I153576" s="12">
        <v>43997.951811261577</v>
      </c>
      <c r="J153576" s="13"/>
    </row>
    <row r="153577" spans="1:10">
      <c r="A153577" s="23">
        <v>153573</v>
      </c>
      <c r="B153577" s="30" t="s">
        <v>128</v>
      </c>
      <c r="C153577" s="30">
        <v>35</v>
      </c>
      <c r="D153577" s="30" t="s">
        <v>13</v>
      </c>
      <c r="E153577" s="30" t="s">
        <v>14</v>
      </c>
      <c r="F153577" s="6"/>
      <c r="G153577" s="24" t="s">
        <v>15</v>
      </c>
      <c r="H153577" s="30" t="s">
        <v>16</v>
      </c>
      <c r="I153577" s="12">
        <v>43997.952019988428</v>
      </c>
      <c r="J153577" s="13"/>
    </row>
    <row r="153578" spans="1:10">
      <c r="A153578" s="23">
        <v>153574</v>
      </c>
      <c r="B153578" s="30" t="s">
        <v>128</v>
      </c>
      <c r="C153578" s="30">
        <v>22</v>
      </c>
      <c r="D153578" s="30" t="s">
        <v>13</v>
      </c>
      <c r="E153578" s="30" t="s">
        <v>14</v>
      </c>
      <c r="F153578" s="6"/>
      <c r="G153578" s="24" t="s">
        <v>14</v>
      </c>
      <c r="H153578" s="30" t="s">
        <v>16</v>
      </c>
      <c r="I153578" s="12">
        <v>43997.9521503125</v>
      </c>
      <c r="J153578" s="13"/>
    </row>
    <row r="153579" spans="1:10">
      <c r="A153579" s="23">
        <v>153575</v>
      </c>
      <c r="B153579" s="30" t="s">
        <v>128</v>
      </c>
      <c r="C153579" s="30">
        <v>17</v>
      </c>
      <c r="D153579" s="30" t="s">
        <v>13</v>
      </c>
      <c r="E153579" s="30" t="s">
        <v>14</v>
      </c>
      <c r="F153579" s="6"/>
      <c r="G153579" s="24" t="s">
        <v>15</v>
      </c>
      <c r="H153579" s="30" t="s">
        <v>16</v>
      </c>
      <c r="I153579" s="12">
        <v>43998.042348923613</v>
      </c>
      <c r="J153579" s="13"/>
    </row>
    <row r="153580" spans="1:10">
      <c r="A153580" s="23">
        <v>153576</v>
      </c>
      <c r="B153580" s="30" t="s">
        <v>128</v>
      </c>
      <c r="C153580" s="30">
        <v>67</v>
      </c>
      <c r="D153580" s="30" t="s">
        <v>17</v>
      </c>
      <c r="E153580" s="30" t="s">
        <v>18</v>
      </c>
      <c r="F153580" s="6"/>
      <c r="G153580" s="24"/>
      <c r="H153580" s="30" t="s">
        <v>16</v>
      </c>
      <c r="I153580" s="12">
        <v>43998.042368831018</v>
      </c>
      <c r="J153580" s="13"/>
    </row>
    <row r="153581" spans="1:10">
      <c r="A153581" s="23">
        <v>153577</v>
      </c>
      <c r="B153581" s="30" t="s">
        <v>128</v>
      </c>
      <c r="C153581" s="30">
        <v>64</v>
      </c>
      <c r="D153581" s="30" t="s">
        <v>13</v>
      </c>
      <c r="E153581" s="30" t="s">
        <v>14</v>
      </c>
      <c r="F153581" s="6"/>
      <c r="G153581" s="24" t="s">
        <v>18</v>
      </c>
      <c r="H153581" s="30" t="s">
        <v>16</v>
      </c>
      <c r="I153581" s="12">
        <v>43998.04429513889</v>
      </c>
      <c r="J153581" s="13"/>
    </row>
    <row r="153582" spans="1:10">
      <c r="A153582" s="23">
        <v>153578</v>
      </c>
      <c r="B153582" s="30" t="s">
        <v>128</v>
      </c>
      <c r="C153582" s="30">
        <v>14</v>
      </c>
      <c r="D153582" s="30" t="s">
        <v>13</v>
      </c>
      <c r="E153582" s="30" t="s">
        <v>14</v>
      </c>
      <c r="F153582" s="6"/>
      <c r="G153582" s="24" t="s">
        <v>15</v>
      </c>
      <c r="H153582" s="30" t="s">
        <v>16</v>
      </c>
      <c r="I153582" s="12">
        <v>43998.044416747682</v>
      </c>
      <c r="J153582" s="13"/>
    </row>
    <row r="153583" spans="1:10">
      <c r="A153583" s="23">
        <v>153579</v>
      </c>
      <c r="B153583" s="30" t="s">
        <v>128</v>
      </c>
      <c r="C153583" s="30">
        <v>28</v>
      </c>
      <c r="D153583" s="30" t="s">
        <v>17</v>
      </c>
      <c r="E153583" s="30" t="s">
        <v>14</v>
      </c>
      <c r="F153583" s="6"/>
      <c r="G153583" s="24" t="s">
        <v>14</v>
      </c>
      <c r="H153583" s="30" t="s">
        <v>16</v>
      </c>
      <c r="I153583" s="12">
        <v>43998.127660451391</v>
      </c>
      <c r="J153583" s="13"/>
    </row>
    <row r="153584" spans="1:10">
      <c r="A153584" s="23">
        <v>153580</v>
      </c>
      <c r="B153584" s="30" t="s">
        <v>128</v>
      </c>
      <c r="C153584" s="30">
        <v>25</v>
      </c>
      <c r="D153584" s="30" t="s">
        <v>13</v>
      </c>
      <c r="E153584" s="30" t="s">
        <v>18</v>
      </c>
      <c r="F153584" s="6"/>
      <c r="G153584" s="24"/>
      <c r="H153584" s="30" t="s">
        <v>16</v>
      </c>
      <c r="I153584" s="12">
        <v>43998.127691006943</v>
      </c>
      <c r="J153584" s="13"/>
    </row>
    <row r="153585" spans="1:10">
      <c r="A153585" s="23">
        <v>153581</v>
      </c>
      <c r="B153585" s="30" t="s">
        <v>128</v>
      </c>
      <c r="C153585" s="30">
        <v>15</v>
      </c>
      <c r="D153585" s="30" t="s">
        <v>17</v>
      </c>
      <c r="E153585" s="30" t="s">
        <v>14</v>
      </c>
      <c r="F153585" s="6"/>
      <c r="G153585" s="24" t="s">
        <v>14</v>
      </c>
      <c r="H153585" s="30" t="s">
        <v>16</v>
      </c>
      <c r="I153585" s="12">
        <v>43998.128665706019</v>
      </c>
      <c r="J153585" s="13"/>
    </row>
    <row r="153586" spans="1:10">
      <c r="A153586" s="23">
        <v>153582</v>
      </c>
      <c r="B153586" s="30" t="s">
        <v>128</v>
      </c>
      <c r="C153586" s="30">
        <v>33</v>
      </c>
      <c r="D153586" s="30" t="s">
        <v>13</v>
      </c>
      <c r="E153586" s="30" t="s">
        <v>14</v>
      </c>
      <c r="F153586" s="6"/>
      <c r="G153586" s="24" t="s">
        <v>14</v>
      </c>
      <c r="H153586" s="30" t="s">
        <v>16</v>
      </c>
      <c r="I153586" s="12">
        <v>43998.128681562499</v>
      </c>
      <c r="J153586" s="13"/>
    </row>
    <row r="153587" spans="1:10">
      <c r="A153587" s="23">
        <v>153583</v>
      </c>
      <c r="B153587" s="30" t="s">
        <v>128</v>
      </c>
      <c r="C153587" s="30">
        <v>45</v>
      </c>
      <c r="D153587" s="30" t="s">
        <v>17</v>
      </c>
      <c r="E153587" s="30" t="s">
        <v>14</v>
      </c>
      <c r="F153587" s="6"/>
      <c r="G153587" s="24" t="s">
        <v>15</v>
      </c>
      <c r="H153587" s="30" t="s">
        <v>16</v>
      </c>
      <c r="I153587" s="12">
        <v>43998.128696064814</v>
      </c>
      <c r="J153587" s="13"/>
    </row>
    <row r="153588" spans="1:10">
      <c r="A153588" s="23">
        <v>153584</v>
      </c>
      <c r="B153588" s="30" t="s">
        <v>128</v>
      </c>
      <c r="C153588" s="30">
        <v>8</v>
      </c>
      <c r="D153588" s="30" t="s">
        <v>17</v>
      </c>
      <c r="E153588" s="30" t="s">
        <v>14</v>
      </c>
      <c r="F153588" s="6"/>
      <c r="G153588" s="24" t="s">
        <v>15</v>
      </c>
      <c r="H153588" s="30" t="s">
        <v>16</v>
      </c>
      <c r="I153588" s="12">
        <v>43998.250897997685</v>
      </c>
      <c r="J153588" s="13"/>
    </row>
    <row r="153589" spans="1:10">
      <c r="A153589" s="23">
        <v>153585</v>
      </c>
      <c r="B153589" s="30" t="s">
        <v>128</v>
      </c>
      <c r="C153589" s="30">
        <v>62</v>
      </c>
      <c r="D153589" s="30" t="s">
        <v>13</v>
      </c>
      <c r="E153589" s="30" t="s">
        <v>14</v>
      </c>
      <c r="F153589" s="6"/>
      <c r="G153589" s="24" t="s">
        <v>15</v>
      </c>
      <c r="H153589" s="30" t="s">
        <v>16</v>
      </c>
      <c r="I153589" s="12">
        <v>43998.335675543982</v>
      </c>
      <c r="J153589" s="13"/>
    </row>
    <row r="153590" spans="1:10">
      <c r="A153590" s="23">
        <v>153586</v>
      </c>
      <c r="B153590" s="30" t="s">
        <v>128</v>
      </c>
      <c r="C153590" s="30">
        <v>78</v>
      </c>
      <c r="D153590" s="30" t="s">
        <v>13</v>
      </c>
      <c r="E153590" s="30" t="s">
        <v>14</v>
      </c>
      <c r="F153590" s="6"/>
      <c r="G153590" s="24" t="s">
        <v>14</v>
      </c>
      <c r="H153590" s="30" t="s">
        <v>16</v>
      </c>
      <c r="I153590" s="12">
        <v>43998.346025810184</v>
      </c>
      <c r="J153590" s="13"/>
    </row>
    <row r="153591" spans="1:10">
      <c r="A153591" s="23">
        <v>153587</v>
      </c>
      <c r="B153591" s="30" t="s">
        <v>128</v>
      </c>
      <c r="C153591" s="30">
        <v>77</v>
      </c>
      <c r="D153591" s="30" t="s">
        <v>13</v>
      </c>
      <c r="E153591" s="30" t="s">
        <v>18</v>
      </c>
      <c r="F153591" s="6"/>
      <c r="G153591" s="24"/>
      <c r="H153591" s="30" t="s">
        <v>16</v>
      </c>
      <c r="I153591" s="12">
        <v>43998.35052010417</v>
      </c>
      <c r="J153591" s="13"/>
    </row>
    <row r="153592" spans="1:10">
      <c r="A153592" s="23">
        <v>153588</v>
      </c>
      <c r="B153592" s="30" t="s">
        <v>128</v>
      </c>
      <c r="C153592" s="30">
        <v>63</v>
      </c>
      <c r="D153592" s="30" t="s">
        <v>17</v>
      </c>
      <c r="E153592" s="30" t="s">
        <v>14</v>
      </c>
      <c r="F153592" s="6"/>
      <c r="G153592" s="24" t="s">
        <v>14</v>
      </c>
      <c r="H153592" s="30" t="s">
        <v>16</v>
      </c>
      <c r="I153592" s="12">
        <v>43998.35600806713</v>
      </c>
      <c r="J153592" s="13"/>
    </row>
    <row r="153593" spans="1:10">
      <c r="A153593" s="23">
        <v>153589</v>
      </c>
      <c r="B153593" s="30" t="s">
        <v>128</v>
      </c>
      <c r="C153593" s="30">
        <v>19</v>
      </c>
      <c r="D153593" s="30" t="s">
        <v>13</v>
      </c>
      <c r="E153593" s="30" t="s">
        <v>14</v>
      </c>
      <c r="F153593" s="6"/>
      <c r="G153593" s="24" t="s">
        <v>15</v>
      </c>
      <c r="H153593" s="30" t="s">
        <v>16</v>
      </c>
      <c r="I153593" s="12">
        <v>43998.36616258102</v>
      </c>
      <c r="J153593" s="13"/>
    </row>
    <row r="153594" spans="1:10">
      <c r="A153594" s="23">
        <v>153590</v>
      </c>
      <c r="B153594" s="30" t="s">
        <v>128</v>
      </c>
      <c r="C153594" s="30">
        <v>62</v>
      </c>
      <c r="D153594" s="30" t="s">
        <v>17</v>
      </c>
      <c r="E153594" s="30" t="s">
        <v>14</v>
      </c>
      <c r="F153594" s="6"/>
      <c r="G153594" s="24" t="s">
        <v>14</v>
      </c>
      <c r="H153594" s="30" t="s">
        <v>16</v>
      </c>
      <c r="I153594" s="12">
        <v>43998.463092511571</v>
      </c>
      <c r="J153594" s="13"/>
    </row>
    <row r="153595" spans="1:10">
      <c r="A153595" s="23">
        <v>153591</v>
      </c>
      <c r="B153595" s="30" t="s">
        <v>128</v>
      </c>
      <c r="C153595" s="30">
        <v>93</v>
      </c>
      <c r="D153595" s="30" t="s">
        <v>13</v>
      </c>
      <c r="E153595" s="30" t="s">
        <v>14</v>
      </c>
      <c r="F153595" s="6"/>
      <c r="G153595" s="24" t="s">
        <v>15</v>
      </c>
      <c r="H153595" s="30" t="s">
        <v>16</v>
      </c>
      <c r="I153595" s="12">
        <v>43998.547630671295</v>
      </c>
      <c r="J153595" s="13"/>
    </row>
    <row r="153596" spans="1:10">
      <c r="A153596" s="23">
        <v>153592</v>
      </c>
      <c r="B153596" s="30" t="s">
        <v>128</v>
      </c>
      <c r="C153596" s="30">
        <v>51</v>
      </c>
      <c r="D153596" s="30" t="s">
        <v>13</v>
      </c>
      <c r="E153596" s="30" t="s">
        <v>14</v>
      </c>
      <c r="F153596" s="6"/>
      <c r="G153596" s="24" t="s">
        <v>15</v>
      </c>
      <c r="H153596" s="30" t="s">
        <v>16</v>
      </c>
      <c r="I153596" s="12">
        <v>43998.553970949077</v>
      </c>
      <c r="J153596" s="13"/>
    </row>
    <row r="153597" spans="1:10">
      <c r="A153597" s="23">
        <v>153593</v>
      </c>
      <c r="B153597" s="30" t="s">
        <v>128</v>
      </c>
      <c r="C153597" s="30">
        <v>76</v>
      </c>
      <c r="D153597" s="30" t="s">
        <v>13</v>
      </c>
      <c r="E153597" s="30" t="s">
        <v>14</v>
      </c>
      <c r="F153597" s="6"/>
      <c r="G153597" s="24" t="s">
        <v>15</v>
      </c>
      <c r="H153597" s="30" t="s">
        <v>16</v>
      </c>
      <c r="I153597" s="12">
        <v>43998.555881979169</v>
      </c>
      <c r="J153597" s="13"/>
    </row>
    <row r="153598" spans="1:10">
      <c r="A153598" s="23">
        <v>153594</v>
      </c>
      <c r="B153598" s="30" t="s">
        <v>128</v>
      </c>
      <c r="C153598" s="30">
        <v>83</v>
      </c>
      <c r="D153598" s="30" t="s">
        <v>13</v>
      </c>
      <c r="E153598" s="30" t="s">
        <v>14</v>
      </c>
      <c r="F153598" s="6"/>
      <c r="G153598" s="24" t="s">
        <v>15</v>
      </c>
      <c r="H153598" s="30" t="s">
        <v>16</v>
      </c>
      <c r="I153598" s="12">
        <v>43998.598787187497</v>
      </c>
      <c r="J153598" s="13"/>
    </row>
    <row r="153599" spans="1:10">
      <c r="A153599" s="23">
        <v>153595</v>
      </c>
      <c r="B153599" s="30" t="s">
        <v>128</v>
      </c>
      <c r="C153599" s="30">
        <v>42</v>
      </c>
      <c r="D153599" s="30" t="s">
        <v>17</v>
      </c>
      <c r="E153599" s="30" t="s">
        <v>18</v>
      </c>
      <c r="F153599" s="6"/>
      <c r="G153599" s="24" t="s">
        <v>15</v>
      </c>
      <c r="H153599" s="30" t="s">
        <v>16</v>
      </c>
      <c r="I153599" s="12">
        <v>43998.618361655092</v>
      </c>
      <c r="J153599" s="13"/>
    </row>
    <row r="153600" spans="1:10">
      <c r="A153600" s="23">
        <v>153596</v>
      </c>
      <c r="B153600" s="30" t="s">
        <v>128</v>
      </c>
      <c r="C153600" s="30">
        <v>33</v>
      </c>
      <c r="D153600" s="30" t="s">
        <v>13</v>
      </c>
      <c r="E153600" s="30" t="s">
        <v>14</v>
      </c>
      <c r="F153600" s="6"/>
      <c r="G153600" s="24" t="s">
        <v>15</v>
      </c>
      <c r="H153600" s="30" t="s">
        <v>16</v>
      </c>
      <c r="I153600" s="12">
        <v>43998.619900578706</v>
      </c>
      <c r="J153600" s="13"/>
    </row>
    <row r="153601" spans="1:10">
      <c r="A153601" s="23">
        <v>153597</v>
      </c>
      <c r="B153601" s="30" t="s">
        <v>128</v>
      </c>
      <c r="C153601" s="30">
        <v>23</v>
      </c>
      <c r="D153601" s="30" t="s">
        <v>13</v>
      </c>
      <c r="E153601" s="30" t="s">
        <v>14</v>
      </c>
      <c r="F153601" s="6"/>
      <c r="G153601" s="24" t="s">
        <v>15</v>
      </c>
      <c r="H153601" s="30" t="s">
        <v>16</v>
      </c>
      <c r="I153601" s="12">
        <v>43998.620079895831</v>
      </c>
      <c r="J153601" s="13"/>
    </row>
    <row r="153602" spans="1:10">
      <c r="A153602" s="23">
        <v>153598</v>
      </c>
      <c r="B153602" s="30" t="s">
        <v>128</v>
      </c>
      <c r="C153602" s="30">
        <v>17</v>
      </c>
      <c r="D153602" s="30" t="s">
        <v>17</v>
      </c>
      <c r="E153602" s="30" t="s">
        <v>14</v>
      </c>
      <c r="F153602" s="6"/>
      <c r="G153602" s="24" t="s">
        <v>15</v>
      </c>
      <c r="H153602" s="30" t="s">
        <v>16</v>
      </c>
      <c r="I153602" s="12">
        <v>43998.620222337966</v>
      </c>
      <c r="J153602" s="13"/>
    </row>
    <row r="153603" spans="1:10">
      <c r="A153603" s="23">
        <v>153599</v>
      </c>
      <c r="B153603" s="30" t="s">
        <v>128</v>
      </c>
      <c r="C153603" s="30">
        <v>30</v>
      </c>
      <c r="D153603" s="30" t="s">
        <v>17</v>
      </c>
      <c r="E153603" s="30" t="s">
        <v>14</v>
      </c>
      <c r="F153603" s="6"/>
      <c r="G153603" s="24" t="s">
        <v>15</v>
      </c>
      <c r="H153603" s="30" t="s">
        <v>16</v>
      </c>
      <c r="I153603" s="12">
        <v>43998.620299421294</v>
      </c>
      <c r="J153603" s="13"/>
    </row>
    <row r="153604" spans="1:10">
      <c r="A153604" s="23">
        <v>153600</v>
      </c>
      <c r="B153604" s="30" t="s">
        <v>128</v>
      </c>
      <c r="C153604" s="30">
        <v>40</v>
      </c>
      <c r="D153604" s="30" t="s">
        <v>13</v>
      </c>
      <c r="E153604" s="30" t="s">
        <v>14</v>
      </c>
      <c r="F153604" s="6"/>
      <c r="G153604" s="24" t="s">
        <v>15</v>
      </c>
      <c r="H153604" s="30" t="s">
        <v>16</v>
      </c>
      <c r="I153604" s="12">
        <v>43998.620448182868</v>
      </c>
      <c r="J153604" s="13"/>
    </row>
    <row r="153605" spans="1:10">
      <c r="A153605" s="23">
        <v>153601</v>
      </c>
      <c r="B153605" s="30" t="s">
        <v>128</v>
      </c>
      <c r="C153605" s="30">
        <v>21</v>
      </c>
      <c r="D153605" s="30" t="s">
        <v>13</v>
      </c>
      <c r="E153605" s="30" t="s">
        <v>14</v>
      </c>
      <c r="F153605" s="6"/>
      <c r="G153605" s="24" t="s">
        <v>15</v>
      </c>
      <c r="H153605" s="30" t="s">
        <v>16</v>
      </c>
      <c r="I153605" s="12">
        <v>43998.620533252317</v>
      </c>
      <c r="J153605" s="13"/>
    </row>
    <row r="153606" spans="1:10">
      <c r="A153606" s="23">
        <v>153602</v>
      </c>
      <c r="B153606" s="30" t="s">
        <v>128</v>
      </c>
      <c r="C153606" s="30">
        <v>43</v>
      </c>
      <c r="D153606" s="30" t="s">
        <v>17</v>
      </c>
      <c r="E153606" s="30" t="s">
        <v>14</v>
      </c>
      <c r="F153606" s="6"/>
      <c r="G153606" s="24" t="s">
        <v>15</v>
      </c>
      <c r="H153606" s="30" t="s">
        <v>16</v>
      </c>
      <c r="I153606" s="12">
        <v>43998.621023344909</v>
      </c>
      <c r="J153606" s="13"/>
    </row>
    <row r="153607" spans="1:10">
      <c r="A153607" s="23">
        <v>153603</v>
      </c>
      <c r="B153607" s="30" t="s">
        <v>128</v>
      </c>
      <c r="C153607" s="30">
        <v>70</v>
      </c>
      <c r="D153607" s="30" t="s">
        <v>17</v>
      </c>
      <c r="E153607" s="30" t="s">
        <v>14</v>
      </c>
      <c r="F153607" s="6"/>
      <c r="G153607" s="24" t="s">
        <v>15</v>
      </c>
      <c r="H153607" s="30" t="s">
        <v>16</v>
      </c>
      <c r="I153607" s="12">
        <v>43998.632318981479</v>
      </c>
      <c r="J153607" s="13"/>
    </row>
    <row r="153608" spans="1:10">
      <c r="A153608" s="23">
        <v>153604</v>
      </c>
      <c r="B153608" s="30" t="s">
        <v>128</v>
      </c>
      <c r="C153608" s="30">
        <v>21</v>
      </c>
      <c r="D153608" s="30" t="s">
        <v>17</v>
      </c>
      <c r="E153608" s="30" t="s">
        <v>18</v>
      </c>
      <c r="F153608" s="6"/>
      <c r="G153608" s="24" t="s">
        <v>18</v>
      </c>
      <c r="H153608" s="30" t="s">
        <v>16</v>
      </c>
      <c r="I153608" s="12">
        <v>43998.762068981479</v>
      </c>
      <c r="J153608" s="13"/>
    </row>
    <row r="153609" spans="1:10">
      <c r="A153609" s="23">
        <v>153605</v>
      </c>
      <c r="B153609" s="30" t="s">
        <v>128</v>
      </c>
      <c r="C153609" s="30">
        <v>23</v>
      </c>
      <c r="D153609" s="30" t="s">
        <v>17</v>
      </c>
      <c r="E153609" s="30" t="s">
        <v>14</v>
      </c>
      <c r="F153609" s="6"/>
      <c r="G153609" s="24" t="s">
        <v>14</v>
      </c>
      <c r="H153609" s="30" t="s">
        <v>16</v>
      </c>
      <c r="I153609" s="12">
        <v>43998.846134490741</v>
      </c>
      <c r="J153609" s="13"/>
    </row>
    <row r="153610" spans="1:10">
      <c r="A153610" s="23">
        <v>153606</v>
      </c>
      <c r="B153610" s="30" t="s">
        <v>128</v>
      </c>
      <c r="C153610" s="30">
        <v>24</v>
      </c>
      <c r="D153610" s="30" t="s">
        <v>17</v>
      </c>
      <c r="E153610" s="30" t="s">
        <v>14</v>
      </c>
      <c r="F153610" s="6"/>
      <c r="G153610" s="24" t="s">
        <v>15</v>
      </c>
      <c r="H153610" s="30" t="s">
        <v>16</v>
      </c>
      <c r="I153610" s="12">
        <v>43998.854592013886</v>
      </c>
      <c r="J153610" s="13"/>
    </row>
    <row r="153611" spans="1:10">
      <c r="A153611" s="23">
        <v>153607</v>
      </c>
      <c r="B153611" s="30" t="s">
        <v>128</v>
      </c>
      <c r="C153611" s="30">
        <v>33</v>
      </c>
      <c r="D153611" s="30" t="s">
        <v>17</v>
      </c>
      <c r="E153611" s="30" t="s">
        <v>14</v>
      </c>
      <c r="F153611" s="6"/>
      <c r="G153611" s="24" t="s">
        <v>15</v>
      </c>
      <c r="H153611" s="30" t="s">
        <v>16</v>
      </c>
      <c r="I153611" s="12">
        <v>43998.856108877313</v>
      </c>
      <c r="J153611" s="13"/>
    </row>
    <row r="153612" spans="1:10">
      <c r="A153612" s="23">
        <v>153608</v>
      </c>
      <c r="B153612" s="30" t="s">
        <v>128</v>
      </c>
      <c r="C153612" s="30">
        <v>7</v>
      </c>
      <c r="D153612" s="30" t="s">
        <v>17</v>
      </c>
      <c r="E153612" s="30" t="s">
        <v>14</v>
      </c>
      <c r="F153612" s="6"/>
      <c r="G153612" s="24" t="s">
        <v>15</v>
      </c>
      <c r="H153612" s="30" t="s">
        <v>16</v>
      </c>
      <c r="I153612" s="12">
        <v>43998.856160219904</v>
      </c>
      <c r="J153612" s="13"/>
    </row>
    <row r="153613" spans="1:10">
      <c r="A153613" s="23">
        <v>153609</v>
      </c>
      <c r="B153613" s="30" t="s">
        <v>128</v>
      </c>
      <c r="C153613" s="30">
        <v>38</v>
      </c>
      <c r="D153613" s="30" t="s">
        <v>13</v>
      </c>
      <c r="E153613" s="30" t="s">
        <v>18</v>
      </c>
      <c r="F153613" s="6"/>
      <c r="G153613" s="24" t="s">
        <v>15</v>
      </c>
      <c r="H153613" s="30" t="s">
        <v>16</v>
      </c>
      <c r="I153613" s="12">
        <v>43998.863363773147</v>
      </c>
      <c r="J153613" s="13"/>
    </row>
    <row r="153614" spans="1:10">
      <c r="A153614" s="23">
        <v>153610</v>
      </c>
      <c r="B153614" s="30" t="s">
        <v>128</v>
      </c>
      <c r="C153614" s="30">
        <v>74</v>
      </c>
      <c r="D153614" s="30" t="s">
        <v>13</v>
      </c>
      <c r="E153614" s="30" t="s">
        <v>14</v>
      </c>
      <c r="F153614" s="6"/>
      <c r="G153614" s="24" t="s">
        <v>15</v>
      </c>
      <c r="H153614" s="30" t="s">
        <v>16</v>
      </c>
      <c r="I153614" s="12">
        <v>43998.866431134258</v>
      </c>
      <c r="J153614" s="13"/>
    </row>
    <row r="153615" spans="1:10">
      <c r="A153615" s="23">
        <v>153611</v>
      </c>
      <c r="B153615" s="30" t="s">
        <v>128</v>
      </c>
      <c r="C153615" s="30">
        <v>60</v>
      </c>
      <c r="D153615" s="30" t="s">
        <v>13</v>
      </c>
      <c r="E153615" s="30" t="s">
        <v>18</v>
      </c>
      <c r="F153615" s="6"/>
      <c r="G153615" s="24"/>
      <c r="H153615" s="30" t="s">
        <v>16</v>
      </c>
      <c r="I153615" s="12">
        <v>43998.868057256943</v>
      </c>
      <c r="J153615" s="13"/>
    </row>
    <row r="153616" spans="1:10">
      <c r="A153616" s="23">
        <v>153612</v>
      </c>
      <c r="B153616" s="30" t="s">
        <v>128</v>
      </c>
      <c r="C153616" s="30">
        <v>34</v>
      </c>
      <c r="D153616" s="30" t="s">
        <v>13</v>
      </c>
      <c r="E153616" s="30" t="s">
        <v>14</v>
      </c>
      <c r="F153616" s="6"/>
      <c r="G153616" s="24" t="s">
        <v>15</v>
      </c>
      <c r="H153616" s="30" t="s">
        <v>16</v>
      </c>
      <c r="I153616" s="12">
        <v>43998.882036724535</v>
      </c>
      <c r="J153616" s="13"/>
    </row>
    <row r="153617" spans="1:10">
      <c r="A153617" s="23">
        <v>153613</v>
      </c>
      <c r="B153617" s="30" t="s">
        <v>128</v>
      </c>
      <c r="C153617" s="30">
        <v>63</v>
      </c>
      <c r="D153617" s="30" t="s">
        <v>17</v>
      </c>
      <c r="E153617" s="30" t="s">
        <v>14</v>
      </c>
      <c r="F153617" s="6"/>
      <c r="G153617" s="24" t="s">
        <v>15</v>
      </c>
      <c r="H153617" s="30" t="s">
        <v>16</v>
      </c>
      <c r="I153617" s="12">
        <v>43998.882087534723</v>
      </c>
      <c r="J153617" s="13"/>
    </row>
    <row r="153618" spans="1:10">
      <c r="A153618" s="23">
        <v>153614</v>
      </c>
      <c r="B153618" s="30" t="s">
        <v>128</v>
      </c>
      <c r="C153618" s="30">
        <v>43</v>
      </c>
      <c r="D153618" s="30" t="s">
        <v>13</v>
      </c>
      <c r="E153618" s="30" t="s">
        <v>18</v>
      </c>
      <c r="F153618" s="6"/>
      <c r="G153618" s="24"/>
      <c r="H153618" s="30" t="s">
        <v>16</v>
      </c>
      <c r="I153618" s="12">
        <v>43998.882142129631</v>
      </c>
      <c r="J153618" s="13"/>
    </row>
    <row r="153619" spans="1:10">
      <c r="A153619" s="23">
        <v>153615</v>
      </c>
      <c r="B153619" s="30" t="s">
        <v>128</v>
      </c>
      <c r="C153619" s="30">
        <v>57</v>
      </c>
      <c r="D153619" s="30" t="s">
        <v>13</v>
      </c>
      <c r="E153619" s="30" t="s">
        <v>14</v>
      </c>
      <c r="F153619" s="6"/>
      <c r="G153619" s="24" t="s">
        <v>15</v>
      </c>
      <c r="H153619" s="30" t="s">
        <v>16</v>
      </c>
      <c r="I153619" s="12">
        <v>43998.887283217591</v>
      </c>
      <c r="J153619" s="13"/>
    </row>
    <row r="153620" spans="1:10">
      <c r="A153620" s="23">
        <v>153616</v>
      </c>
      <c r="B153620" s="30" t="s">
        <v>128</v>
      </c>
      <c r="C153620" s="30">
        <v>49</v>
      </c>
      <c r="D153620" s="30" t="s">
        <v>13</v>
      </c>
      <c r="E153620" s="30" t="s">
        <v>14</v>
      </c>
      <c r="F153620" s="6"/>
      <c r="G153620" s="24" t="s">
        <v>15</v>
      </c>
      <c r="H153620" s="30" t="s">
        <v>16</v>
      </c>
      <c r="I153620" s="12">
        <v>43998.887383993053</v>
      </c>
      <c r="J153620" s="13"/>
    </row>
    <row r="153621" spans="1:10">
      <c r="A153621" s="23">
        <v>153617</v>
      </c>
      <c r="B153621" s="30" t="s">
        <v>128</v>
      </c>
      <c r="C153621" s="30">
        <v>21</v>
      </c>
      <c r="D153621" s="30" t="s">
        <v>13</v>
      </c>
      <c r="E153621" s="30" t="s">
        <v>14</v>
      </c>
      <c r="F153621" s="6"/>
      <c r="G153621" s="24" t="s">
        <v>15</v>
      </c>
      <c r="H153621" s="30" t="s">
        <v>16</v>
      </c>
      <c r="I153621" s="12">
        <v>43998.887725381945</v>
      </c>
      <c r="J153621" s="13"/>
    </row>
    <row r="153622" spans="1:10">
      <c r="A153622" s="23">
        <v>153618</v>
      </c>
      <c r="B153622" s="30" t="s">
        <v>128</v>
      </c>
      <c r="C153622" s="30">
        <v>52</v>
      </c>
      <c r="D153622" s="30" t="s">
        <v>13</v>
      </c>
      <c r="E153622" s="30" t="s">
        <v>14</v>
      </c>
      <c r="F153622" s="6"/>
      <c r="G153622" s="24" t="s">
        <v>15</v>
      </c>
      <c r="H153622" s="30" t="s">
        <v>16</v>
      </c>
      <c r="I153622" s="12">
        <v>43998.889475543983</v>
      </c>
      <c r="J153622" s="13"/>
    </row>
    <row r="153623" spans="1:10">
      <c r="A153623" s="23">
        <v>153619</v>
      </c>
      <c r="B153623" s="30" t="s">
        <v>128</v>
      </c>
      <c r="C153623" s="30">
        <v>52</v>
      </c>
      <c r="D153623" s="30" t="s">
        <v>17</v>
      </c>
      <c r="E153623" s="30" t="s">
        <v>14</v>
      </c>
      <c r="F153623" s="6"/>
      <c r="G153623" s="24"/>
      <c r="H153623" s="30" t="s">
        <v>16</v>
      </c>
      <c r="I153623" s="12">
        <v>43998.89286403935</v>
      </c>
      <c r="J153623" s="13"/>
    </row>
    <row r="153624" spans="1:10">
      <c r="A153624" s="23">
        <v>153620</v>
      </c>
      <c r="B153624" s="30" t="s">
        <v>128</v>
      </c>
      <c r="C153624" s="30">
        <v>48</v>
      </c>
      <c r="D153624" s="30" t="s">
        <v>17</v>
      </c>
      <c r="E153624" s="30" t="s">
        <v>18</v>
      </c>
      <c r="F153624" s="6"/>
      <c r="G153624" s="24"/>
      <c r="H153624" s="30" t="s">
        <v>16</v>
      </c>
      <c r="I153624" s="12">
        <v>43998.893515358795</v>
      </c>
      <c r="J153624" s="13"/>
    </row>
    <row r="153625" spans="1:10">
      <c r="A153625" s="23">
        <v>153621</v>
      </c>
      <c r="B153625" s="30" t="s">
        <v>128</v>
      </c>
      <c r="C153625" s="30">
        <v>32</v>
      </c>
      <c r="D153625" s="30" t="s">
        <v>17</v>
      </c>
      <c r="E153625" s="30" t="s">
        <v>14</v>
      </c>
      <c r="F153625" s="6"/>
      <c r="G153625" s="24" t="s">
        <v>14</v>
      </c>
      <c r="H153625" s="30" t="s">
        <v>16</v>
      </c>
      <c r="I153625" s="12">
        <v>43998.894073495372</v>
      </c>
      <c r="J153625" s="13"/>
    </row>
    <row r="153626" spans="1:10">
      <c r="A153626" s="23">
        <v>153622</v>
      </c>
      <c r="B153626" s="30" t="s">
        <v>128</v>
      </c>
      <c r="C153626" s="30">
        <v>35</v>
      </c>
      <c r="D153626" s="30" t="s">
        <v>17</v>
      </c>
      <c r="E153626" s="30" t="s">
        <v>14</v>
      </c>
      <c r="F153626" s="6"/>
      <c r="G153626" s="24" t="s">
        <v>15</v>
      </c>
      <c r="H153626" s="30" t="s">
        <v>16</v>
      </c>
      <c r="I153626" s="12">
        <v>43998.897008020831</v>
      </c>
      <c r="J153626" s="13"/>
    </row>
    <row r="153627" spans="1:10">
      <c r="A153627" s="23">
        <v>153623</v>
      </c>
      <c r="B153627" s="30" t="s">
        <v>128</v>
      </c>
      <c r="C153627" s="30">
        <v>41</v>
      </c>
      <c r="D153627" s="30" t="s">
        <v>13</v>
      </c>
      <c r="E153627" s="30" t="s">
        <v>14</v>
      </c>
      <c r="F153627" s="6"/>
      <c r="G153627" s="24" t="s">
        <v>15</v>
      </c>
      <c r="H153627" s="30" t="s">
        <v>16</v>
      </c>
      <c r="I153627" s="12">
        <v>43998.897057488422</v>
      </c>
      <c r="J153627" s="13"/>
    </row>
    <row r="153628" spans="1:10">
      <c r="A153628" s="23">
        <v>153624</v>
      </c>
      <c r="B153628" s="30" t="s">
        <v>128</v>
      </c>
      <c r="C153628" s="30">
        <v>14</v>
      </c>
      <c r="D153628" s="30" t="s">
        <v>13</v>
      </c>
      <c r="E153628" s="30" t="s">
        <v>14</v>
      </c>
      <c r="F153628" s="6"/>
      <c r="G153628" s="24" t="s">
        <v>15</v>
      </c>
      <c r="H153628" s="30" t="s">
        <v>16</v>
      </c>
      <c r="I153628" s="12">
        <v>43998.897362731484</v>
      </c>
      <c r="J153628" s="13"/>
    </row>
    <row r="153629" spans="1:10">
      <c r="A153629" s="23">
        <v>153625</v>
      </c>
      <c r="B153629" s="30" t="s">
        <v>128</v>
      </c>
      <c r="C153629" s="30">
        <v>13</v>
      </c>
      <c r="D153629" s="30" t="s">
        <v>17</v>
      </c>
      <c r="E153629" s="30" t="s">
        <v>14</v>
      </c>
      <c r="F153629" s="6"/>
      <c r="G153629" s="24" t="s">
        <v>15</v>
      </c>
      <c r="H153629" s="30" t="s">
        <v>16</v>
      </c>
      <c r="I153629" s="12">
        <v>43998.897415127314</v>
      </c>
      <c r="J153629" s="13"/>
    </row>
    <row r="153630" spans="1:10">
      <c r="A153630" s="23">
        <v>153626</v>
      </c>
      <c r="B153630" s="30" t="s">
        <v>128</v>
      </c>
      <c r="C153630" s="30">
        <v>25</v>
      </c>
      <c r="D153630" s="30" t="s">
        <v>13</v>
      </c>
      <c r="E153630" s="30" t="s">
        <v>14</v>
      </c>
      <c r="F153630" s="6"/>
      <c r="G153630" s="24" t="s">
        <v>15</v>
      </c>
      <c r="H153630" s="30" t="s">
        <v>16</v>
      </c>
      <c r="I153630" s="12">
        <v>43998.897515127312</v>
      </c>
      <c r="J153630" s="13"/>
    </row>
    <row r="153631" spans="1:10">
      <c r="A153631" s="23">
        <v>153627</v>
      </c>
      <c r="B153631" s="30" t="s">
        <v>128</v>
      </c>
      <c r="C153631" s="30">
        <v>20</v>
      </c>
      <c r="D153631" s="30" t="s">
        <v>13</v>
      </c>
      <c r="E153631" s="30" t="s">
        <v>14</v>
      </c>
      <c r="F153631" s="6"/>
      <c r="G153631" s="24" t="s">
        <v>15</v>
      </c>
      <c r="H153631" s="30" t="s">
        <v>16</v>
      </c>
      <c r="I153631" s="12">
        <v>43998.897564814812</v>
      </c>
      <c r="J153631" s="13"/>
    </row>
    <row r="153632" spans="1:10">
      <c r="A153632" s="23">
        <v>153628</v>
      </c>
      <c r="B153632" s="30" t="s">
        <v>128</v>
      </c>
      <c r="C153632" s="30">
        <v>47</v>
      </c>
      <c r="D153632" s="30" t="s">
        <v>13</v>
      </c>
      <c r="E153632" s="30" t="s">
        <v>14</v>
      </c>
      <c r="F153632" s="6"/>
      <c r="G153632" s="24" t="s">
        <v>15</v>
      </c>
      <c r="H153632" s="30" t="s">
        <v>16</v>
      </c>
      <c r="I153632" s="12">
        <v>43998.897623344907</v>
      </c>
      <c r="J153632" s="13"/>
    </row>
    <row r="153633" spans="1:10">
      <c r="A153633" s="23">
        <v>153629</v>
      </c>
      <c r="B153633" s="30" t="s">
        <v>128</v>
      </c>
      <c r="C153633" s="30">
        <v>77</v>
      </c>
      <c r="D153633" s="30" t="s">
        <v>13</v>
      </c>
      <c r="E153633" s="30" t="s">
        <v>14</v>
      </c>
      <c r="F153633" s="6"/>
      <c r="G153633" s="24" t="s">
        <v>15</v>
      </c>
      <c r="H153633" s="30" t="s">
        <v>16</v>
      </c>
      <c r="I153633" s="12">
        <v>43998.897673460648</v>
      </c>
      <c r="J153633" s="13"/>
    </row>
    <row r="153634" spans="1:10">
      <c r="A153634" s="23">
        <v>153630</v>
      </c>
      <c r="B153634" s="30" t="s">
        <v>128</v>
      </c>
      <c r="C153634" s="30">
        <v>22</v>
      </c>
      <c r="D153634" s="30" t="s">
        <v>13</v>
      </c>
      <c r="E153634" s="30" t="s">
        <v>14</v>
      </c>
      <c r="F153634" s="6"/>
      <c r="G153634" s="24" t="s">
        <v>15</v>
      </c>
      <c r="H153634" s="30" t="s">
        <v>16</v>
      </c>
      <c r="I153634" s="12">
        <v>43998.897724039351</v>
      </c>
      <c r="J153634" s="13"/>
    </row>
    <row r="153635" spans="1:10">
      <c r="A153635" s="23">
        <v>153631</v>
      </c>
      <c r="B153635" s="30" t="s">
        <v>128</v>
      </c>
      <c r="C153635" s="30">
        <v>45</v>
      </c>
      <c r="D153635" s="30" t="s">
        <v>13</v>
      </c>
      <c r="E153635" s="30" t="s">
        <v>18</v>
      </c>
      <c r="F153635" s="6"/>
      <c r="G153635" s="24"/>
      <c r="H153635" s="30" t="s">
        <v>16</v>
      </c>
      <c r="I153635" s="12">
        <v>43998.897774999998</v>
      </c>
      <c r="J153635" s="13"/>
    </row>
    <row r="153636" spans="1:10">
      <c r="A153636" s="23">
        <v>153632</v>
      </c>
      <c r="B153636" s="30" t="s">
        <v>128</v>
      </c>
      <c r="C153636" s="30">
        <v>88</v>
      </c>
      <c r="D153636" s="30" t="s">
        <v>17</v>
      </c>
      <c r="E153636" s="30" t="s">
        <v>14</v>
      </c>
      <c r="F153636" s="6"/>
      <c r="G153636" s="24" t="s">
        <v>15</v>
      </c>
      <c r="H153636" s="30" t="s">
        <v>16</v>
      </c>
      <c r="I153636" s="12">
        <v>43998.897844212966</v>
      </c>
      <c r="J153636" s="13"/>
    </row>
    <row r="153637" spans="1:10">
      <c r="A153637" s="23">
        <v>153633</v>
      </c>
      <c r="B153637" s="30" t="s">
        <v>128</v>
      </c>
      <c r="C153637" s="30">
        <v>43</v>
      </c>
      <c r="D153637" s="30" t="s">
        <v>13</v>
      </c>
      <c r="E153637" s="30" t="s">
        <v>14</v>
      </c>
      <c r="F153637" s="6"/>
      <c r="G153637" s="24" t="s">
        <v>15</v>
      </c>
      <c r="H153637" s="30" t="s">
        <v>16</v>
      </c>
      <c r="I153637" s="12">
        <v>43998.897896759256</v>
      </c>
      <c r="J153637" s="13"/>
    </row>
    <row r="153638" spans="1:10">
      <c r="A153638" s="23">
        <v>153634</v>
      </c>
      <c r="B153638" s="30" t="s">
        <v>128</v>
      </c>
      <c r="C153638" s="30">
        <v>23</v>
      </c>
      <c r="D153638" s="30" t="s">
        <v>17</v>
      </c>
      <c r="E153638" s="30" t="s">
        <v>14</v>
      </c>
      <c r="F153638" s="6"/>
      <c r="G153638" s="24" t="s">
        <v>14</v>
      </c>
      <c r="H153638" s="30" t="s">
        <v>16</v>
      </c>
      <c r="I153638" s="12">
        <v>43998.965334988425</v>
      </c>
      <c r="J153638" s="13"/>
    </row>
    <row r="153639" spans="1:10">
      <c r="A153639" s="23">
        <v>153635</v>
      </c>
      <c r="B153639" s="30" t="s">
        <v>128</v>
      </c>
      <c r="C153639" s="30">
        <v>42</v>
      </c>
      <c r="D153639" s="30" t="s">
        <v>17</v>
      </c>
      <c r="E153639" s="30" t="s">
        <v>14</v>
      </c>
      <c r="F153639" s="6"/>
      <c r="G153639" s="24" t="s">
        <v>18</v>
      </c>
      <c r="H153639" s="30" t="s">
        <v>16</v>
      </c>
      <c r="I153639" s="12">
        <v>43998.96538533565</v>
      </c>
      <c r="J153639" s="13"/>
    </row>
    <row r="153640" spans="1:10">
      <c r="A153640" s="23">
        <v>153636</v>
      </c>
      <c r="B153640" s="30" t="s">
        <v>128</v>
      </c>
      <c r="C153640" s="30">
        <v>56</v>
      </c>
      <c r="D153640" s="30" t="s">
        <v>17</v>
      </c>
      <c r="E153640" s="30" t="s">
        <v>18</v>
      </c>
      <c r="F153640" s="6"/>
      <c r="G153640" s="24"/>
      <c r="H153640" s="30" t="s">
        <v>16</v>
      </c>
      <c r="I153640" s="12">
        <v>43998.965484953704</v>
      </c>
      <c r="J153640" s="13"/>
    </row>
    <row r="153641" spans="1:10">
      <c r="A153641" s="23">
        <v>153637</v>
      </c>
      <c r="B153641" s="30" t="s">
        <v>128</v>
      </c>
      <c r="C153641" s="30">
        <v>50</v>
      </c>
      <c r="D153641" s="30" t="s">
        <v>13</v>
      </c>
      <c r="E153641" s="30" t="s">
        <v>14</v>
      </c>
      <c r="F153641" s="6"/>
      <c r="G153641" s="24" t="s">
        <v>15</v>
      </c>
      <c r="H153641" s="30" t="s">
        <v>16</v>
      </c>
      <c r="I153641" s="12">
        <v>43998.965535219904</v>
      </c>
      <c r="J153641" s="13"/>
    </row>
    <row r="153642" spans="1:10">
      <c r="A153642" s="23">
        <v>153638</v>
      </c>
      <c r="B153642" s="30" t="s">
        <v>128</v>
      </c>
      <c r="C153642" s="30">
        <v>31</v>
      </c>
      <c r="D153642" s="30" t="s">
        <v>17</v>
      </c>
      <c r="E153642" s="30" t="s">
        <v>14</v>
      </c>
      <c r="F153642" s="6"/>
      <c r="G153642" s="24" t="s">
        <v>15</v>
      </c>
      <c r="H153642" s="30" t="s">
        <v>16</v>
      </c>
      <c r="I153642" s="12">
        <v>43998.965585451391</v>
      </c>
      <c r="J153642" s="13"/>
    </row>
    <row r="153643" spans="1:10">
      <c r="A153643" s="23">
        <v>153639</v>
      </c>
      <c r="B153643" s="30" t="s">
        <v>128</v>
      </c>
      <c r="C153643" s="30">
        <v>68</v>
      </c>
      <c r="D153643" s="30" t="s">
        <v>13</v>
      </c>
      <c r="E153643" s="30" t="s">
        <v>14</v>
      </c>
      <c r="F153643" s="6"/>
      <c r="G153643" s="24" t="s">
        <v>15</v>
      </c>
      <c r="H153643" s="30" t="s">
        <v>16</v>
      </c>
      <c r="I153643" s="12">
        <v>43998.970684872686</v>
      </c>
      <c r="J153643" s="13"/>
    </row>
    <row r="153644" spans="1:10">
      <c r="A153644" s="23">
        <v>153640</v>
      </c>
      <c r="B153644" s="30" t="s">
        <v>128</v>
      </c>
      <c r="C153644" s="30">
        <v>39</v>
      </c>
      <c r="D153644" s="30" t="s">
        <v>17</v>
      </c>
      <c r="E153644" s="30" t="s">
        <v>14</v>
      </c>
      <c r="F153644" s="6"/>
      <c r="G153644" s="24" t="s">
        <v>15</v>
      </c>
      <c r="H153644" s="30" t="s">
        <v>16</v>
      </c>
      <c r="I153644" s="12">
        <v>43998.970784803241</v>
      </c>
      <c r="J153644" s="13"/>
    </row>
    <row r="153645" spans="1:10">
      <c r="A153645" s="23">
        <v>153641</v>
      </c>
      <c r="B153645" s="30" t="s">
        <v>128</v>
      </c>
      <c r="C153645" s="30">
        <v>27</v>
      </c>
      <c r="D153645" s="30" t="s">
        <v>13</v>
      </c>
      <c r="E153645" s="30" t="s">
        <v>14</v>
      </c>
      <c r="F153645" s="6"/>
      <c r="G153645" s="24" t="s">
        <v>14</v>
      </c>
      <c r="H153645" s="30" t="s">
        <v>16</v>
      </c>
      <c r="I153645" s="12">
        <v>43998.973026851854</v>
      </c>
      <c r="J153645" s="13"/>
    </row>
    <row r="153646" spans="1:10">
      <c r="A153646" s="23">
        <v>153642</v>
      </c>
      <c r="B153646" s="30" t="s">
        <v>128</v>
      </c>
      <c r="C153646" s="30">
        <v>71</v>
      </c>
      <c r="D153646" s="30" t="s">
        <v>17</v>
      </c>
      <c r="E153646" s="30" t="s">
        <v>14</v>
      </c>
      <c r="F153646" s="6"/>
      <c r="G153646" s="24" t="s">
        <v>15</v>
      </c>
      <c r="H153646" s="30" t="s">
        <v>16</v>
      </c>
      <c r="I153646" s="12">
        <v>43998.973966284721</v>
      </c>
      <c r="J153646" s="13"/>
    </row>
    <row r="153647" spans="1:10">
      <c r="A153647" s="23">
        <v>153643</v>
      </c>
      <c r="B153647" s="30" t="s">
        <v>128</v>
      </c>
      <c r="C153647" s="30">
        <v>41</v>
      </c>
      <c r="D153647" s="30" t="s">
        <v>13</v>
      </c>
      <c r="E153647" s="30" t="s">
        <v>14</v>
      </c>
      <c r="F153647" s="6"/>
      <c r="G153647" s="24" t="s">
        <v>15</v>
      </c>
      <c r="H153647" s="30" t="s">
        <v>16</v>
      </c>
      <c r="I153647" s="12">
        <v>43998.973988310187</v>
      </c>
      <c r="J153647" s="13"/>
    </row>
    <row r="153648" spans="1:10">
      <c r="A153648" s="23">
        <v>153644</v>
      </c>
      <c r="B153648" s="30" t="s">
        <v>128</v>
      </c>
      <c r="C153648" s="30">
        <v>20</v>
      </c>
      <c r="D153648" s="30" t="s">
        <v>17</v>
      </c>
      <c r="E153648" s="30" t="s">
        <v>14</v>
      </c>
      <c r="F153648" s="6"/>
      <c r="G153648" s="24" t="s">
        <v>15</v>
      </c>
      <c r="H153648" s="30" t="s">
        <v>16</v>
      </c>
      <c r="I153648" s="12">
        <v>43999.04458480324</v>
      </c>
      <c r="J153648" s="13"/>
    </row>
    <row r="153649" spans="1:10">
      <c r="A153649" s="23">
        <v>153645</v>
      </c>
      <c r="B153649" s="30" t="s">
        <v>128</v>
      </c>
      <c r="C153649" s="30">
        <v>54</v>
      </c>
      <c r="D153649" s="30" t="s">
        <v>17</v>
      </c>
      <c r="E153649" s="30" t="s">
        <v>18</v>
      </c>
      <c r="F153649" s="6"/>
      <c r="G153649" s="24"/>
      <c r="H153649" s="30" t="s">
        <v>16</v>
      </c>
      <c r="I153649" s="12">
        <v>43999.045763194445</v>
      </c>
      <c r="J153649" s="13"/>
    </row>
    <row r="153650" spans="1:10">
      <c r="A153650" s="23">
        <v>153646</v>
      </c>
      <c r="B153650" s="30" t="s">
        <v>128</v>
      </c>
      <c r="C153650" s="30">
        <v>49</v>
      </c>
      <c r="D153650" s="30" t="s">
        <v>17</v>
      </c>
      <c r="E153650" s="30" t="s">
        <v>18</v>
      </c>
      <c r="F153650" s="6"/>
      <c r="G153650" s="24" t="s">
        <v>15</v>
      </c>
      <c r="H153650" s="30" t="s">
        <v>16</v>
      </c>
      <c r="I153650" s="12">
        <v>43999.045814467594</v>
      </c>
      <c r="J153650" s="13"/>
    </row>
    <row r="153651" spans="1:10">
      <c r="A153651" s="23">
        <v>153647</v>
      </c>
      <c r="B153651" s="30" t="s">
        <v>128</v>
      </c>
      <c r="C153651" s="30">
        <v>62</v>
      </c>
      <c r="D153651" s="30" t="s">
        <v>17</v>
      </c>
      <c r="E153651" s="30" t="s">
        <v>14</v>
      </c>
      <c r="F153651" s="6"/>
      <c r="G153651" s="24" t="s">
        <v>14</v>
      </c>
      <c r="H153651" s="30" t="s">
        <v>16</v>
      </c>
      <c r="I153651" s="12">
        <v>43999.050545798615</v>
      </c>
      <c r="J153651" s="13"/>
    </row>
    <row r="153652" spans="1:10">
      <c r="A153652" s="23">
        <v>153648</v>
      </c>
      <c r="B153652" s="30" t="s">
        <v>128</v>
      </c>
      <c r="C153652" s="30">
        <v>24</v>
      </c>
      <c r="D153652" s="30" t="s">
        <v>17</v>
      </c>
      <c r="E153652" s="30" t="s">
        <v>14</v>
      </c>
      <c r="F153652" s="6"/>
      <c r="G153652" s="24" t="s">
        <v>14</v>
      </c>
      <c r="H153652" s="30" t="s">
        <v>16</v>
      </c>
      <c r="I153652" s="12">
        <v>43999.051157326387</v>
      </c>
      <c r="J153652" s="13"/>
    </row>
    <row r="153653" spans="1:10">
      <c r="A153653" s="23">
        <v>153649</v>
      </c>
      <c r="B153653" s="30" t="s">
        <v>128</v>
      </c>
      <c r="C153653" s="30">
        <v>42</v>
      </c>
      <c r="D153653" s="30" t="s">
        <v>17</v>
      </c>
      <c r="E153653" s="30" t="s">
        <v>14</v>
      </c>
      <c r="F153653" s="6"/>
      <c r="G153653" s="24" t="s">
        <v>14</v>
      </c>
      <c r="H153653" s="30" t="s">
        <v>16</v>
      </c>
      <c r="I153653" s="12">
        <v>43999.128548726854</v>
      </c>
      <c r="J153653" s="13"/>
    </row>
    <row r="153654" spans="1:10">
      <c r="A153654" s="23">
        <v>153650</v>
      </c>
      <c r="B153654" s="30" t="s">
        <v>128</v>
      </c>
      <c r="C153654" s="30">
        <v>31</v>
      </c>
      <c r="D153654" s="30" t="s">
        <v>13</v>
      </c>
      <c r="E153654" s="30" t="s">
        <v>14</v>
      </c>
      <c r="F153654" s="6"/>
      <c r="G153654" s="24" t="s">
        <v>15</v>
      </c>
      <c r="H153654" s="30" t="s">
        <v>16</v>
      </c>
      <c r="I153654" s="12">
        <v>43999.251007523148</v>
      </c>
      <c r="J153654" s="13"/>
    </row>
    <row r="153655" spans="1:10">
      <c r="A153655" s="23">
        <v>153651</v>
      </c>
      <c r="B153655" s="30" t="s">
        <v>128</v>
      </c>
      <c r="C153655" s="30">
        <v>55</v>
      </c>
      <c r="D153655" s="30" t="s">
        <v>17</v>
      </c>
      <c r="E153655" s="30" t="s">
        <v>14</v>
      </c>
      <c r="F153655" s="6"/>
      <c r="G153655" s="24" t="s">
        <v>15</v>
      </c>
      <c r="H153655" s="30" t="s">
        <v>16</v>
      </c>
      <c r="I153655" s="12">
        <v>43999.252038391205</v>
      </c>
      <c r="J153655" s="13"/>
    </row>
    <row r="153656" spans="1:10">
      <c r="A153656" s="23">
        <v>153652</v>
      </c>
      <c r="B153656" s="30" t="s">
        <v>128</v>
      </c>
      <c r="C153656" s="30">
        <v>31</v>
      </c>
      <c r="D153656" s="30" t="s">
        <v>17</v>
      </c>
      <c r="E153656" s="30" t="s">
        <v>18</v>
      </c>
      <c r="F153656" s="6"/>
      <c r="G153656" s="24"/>
      <c r="H153656" s="30" t="s">
        <v>16</v>
      </c>
      <c r="I153656" s="12">
        <v>43999.254013043981</v>
      </c>
      <c r="J153656" s="13"/>
    </row>
    <row r="153657" spans="1:10">
      <c r="A153657" s="23">
        <v>153653</v>
      </c>
      <c r="B153657" s="30" t="s">
        <v>128</v>
      </c>
      <c r="C153657" s="30">
        <v>32</v>
      </c>
      <c r="D153657" s="30" t="s">
        <v>13</v>
      </c>
      <c r="E153657" s="30" t="s">
        <v>18</v>
      </c>
      <c r="F153657" s="6"/>
      <c r="G153657" s="24"/>
      <c r="H153657" s="30" t="s">
        <v>16</v>
      </c>
      <c r="I153657" s="12">
        <v>43999.286610798612</v>
      </c>
      <c r="J153657" s="13"/>
    </row>
    <row r="153658" spans="1:10">
      <c r="A153658" s="23">
        <v>153654</v>
      </c>
      <c r="B153658" s="30" t="s">
        <v>128</v>
      </c>
      <c r="C153658" s="30">
        <v>63</v>
      </c>
      <c r="D153658" s="30" t="s">
        <v>17</v>
      </c>
      <c r="E153658" s="30" t="s">
        <v>14</v>
      </c>
      <c r="F153658" s="6"/>
      <c r="G153658" s="24" t="s">
        <v>15</v>
      </c>
      <c r="H153658" s="30" t="s">
        <v>16</v>
      </c>
      <c r="I153658" s="12">
        <v>43999.31540590278</v>
      </c>
      <c r="J153658" s="13"/>
    </row>
    <row r="153659" spans="1:10">
      <c r="A153659" s="23">
        <v>153655</v>
      </c>
      <c r="B153659" s="30" t="s">
        <v>128</v>
      </c>
      <c r="C153659" s="30">
        <v>17</v>
      </c>
      <c r="D153659" s="30" t="s">
        <v>13</v>
      </c>
      <c r="E153659" s="30" t="s">
        <v>14</v>
      </c>
      <c r="F153659" s="6"/>
      <c r="G153659" s="24" t="s">
        <v>15</v>
      </c>
      <c r="H153659" s="30" t="s">
        <v>16</v>
      </c>
      <c r="I153659" s="12">
        <v>43999.31545775463</v>
      </c>
      <c r="J153659" s="13"/>
    </row>
    <row r="153660" spans="1:10">
      <c r="A153660" s="23">
        <v>153656</v>
      </c>
      <c r="B153660" s="30" t="s">
        <v>128</v>
      </c>
      <c r="C153660" s="30">
        <v>26</v>
      </c>
      <c r="D153660" s="30" t="s">
        <v>17</v>
      </c>
      <c r="E153660" s="30" t="s">
        <v>14</v>
      </c>
      <c r="F153660" s="6"/>
      <c r="G153660" s="24" t="s">
        <v>14</v>
      </c>
      <c r="H153660" s="30" t="s">
        <v>16</v>
      </c>
      <c r="I153660" s="12">
        <v>43999.315517939816</v>
      </c>
      <c r="J153660" s="13"/>
    </row>
    <row r="153661" spans="1:10">
      <c r="A153661" s="23">
        <v>153657</v>
      </c>
      <c r="B153661" s="30" t="s">
        <v>128</v>
      </c>
      <c r="C153661" s="30">
        <v>29</v>
      </c>
      <c r="D153661" s="30" t="s">
        <v>13</v>
      </c>
      <c r="E153661" s="30" t="s">
        <v>18</v>
      </c>
      <c r="F153661" s="6"/>
      <c r="G153661" s="24"/>
      <c r="H153661" s="30" t="s">
        <v>16</v>
      </c>
      <c r="I153661" s="12">
        <v>43999.315947222225</v>
      </c>
      <c r="J153661" s="13"/>
    </row>
    <row r="153662" spans="1:10">
      <c r="A153662" s="23">
        <v>153658</v>
      </c>
      <c r="B153662" s="30" t="s">
        <v>128</v>
      </c>
      <c r="C153662" s="30">
        <v>20</v>
      </c>
      <c r="D153662" s="30" t="s">
        <v>13</v>
      </c>
      <c r="E153662" s="30" t="s">
        <v>14</v>
      </c>
      <c r="F153662" s="6"/>
      <c r="G153662" s="24" t="s">
        <v>15</v>
      </c>
      <c r="H153662" s="30" t="s">
        <v>16</v>
      </c>
      <c r="I153662" s="12">
        <v>43999.317018368056</v>
      </c>
      <c r="J153662" s="13"/>
    </row>
    <row r="153663" spans="1:10">
      <c r="A153663" s="23">
        <v>153659</v>
      </c>
      <c r="B153663" s="30" t="s">
        <v>128</v>
      </c>
      <c r="C153663" s="30">
        <v>52</v>
      </c>
      <c r="D153663" s="30" t="s">
        <v>13</v>
      </c>
      <c r="E153663" s="30" t="s">
        <v>14</v>
      </c>
      <c r="F153663" s="6"/>
      <c r="G153663" s="24" t="s">
        <v>15</v>
      </c>
      <c r="H153663" s="30" t="s">
        <v>16</v>
      </c>
      <c r="I153663" s="12">
        <v>43999.31711797454</v>
      </c>
      <c r="J153663" s="13"/>
    </row>
    <row r="153664" spans="1:10">
      <c r="A153664" s="23">
        <v>153660</v>
      </c>
      <c r="B153664" s="30" t="s">
        <v>128</v>
      </c>
      <c r="C153664" s="30">
        <v>55</v>
      </c>
      <c r="D153664" s="30" t="s">
        <v>17</v>
      </c>
      <c r="E153664" s="30" t="s">
        <v>14</v>
      </c>
      <c r="F153664" s="6"/>
      <c r="G153664" s="24" t="s">
        <v>15</v>
      </c>
      <c r="H153664" s="30" t="s">
        <v>16</v>
      </c>
      <c r="I153664" s="12">
        <v>43999.37834383102</v>
      </c>
      <c r="J153664" s="13"/>
    </row>
    <row r="153665" spans="1:10">
      <c r="A153665" s="23">
        <v>153661</v>
      </c>
      <c r="B153665" s="30" t="s">
        <v>128</v>
      </c>
      <c r="C153665" s="30">
        <v>34</v>
      </c>
      <c r="D153665" s="30" t="s">
        <v>13</v>
      </c>
      <c r="E153665" s="30" t="s">
        <v>14</v>
      </c>
      <c r="F153665" s="6"/>
      <c r="G153665" s="24" t="s">
        <v>15</v>
      </c>
      <c r="H153665" s="30" t="s">
        <v>16</v>
      </c>
      <c r="I153665" s="12">
        <v>43999.380320798613</v>
      </c>
      <c r="J153665" s="13"/>
    </row>
    <row r="153666" spans="1:10">
      <c r="A153666" s="23">
        <v>153662</v>
      </c>
      <c r="B153666" s="30" t="s">
        <v>128</v>
      </c>
      <c r="C153666" s="30">
        <v>29</v>
      </c>
      <c r="D153666" s="30" t="s">
        <v>17</v>
      </c>
      <c r="E153666" s="30" t="s">
        <v>18</v>
      </c>
      <c r="F153666" s="6"/>
      <c r="G153666" s="24"/>
      <c r="H153666" s="30" t="s">
        <v>16</v>
      </c>
      <c r="I153666" s="12">
        <v>43999.408302083335</v>
      </c>
      <c r="J153666" s="13"/>
    </row>
    <row r="153667" spans="1:10">
      <c r="A153667" s="23">
        <v>153663</v>
      </c>
      <c r="B153667" s="30" t="s">
        <v>128</v>
      </c>
      <c r="C153667" s="30">
        <v>26</v>
      </c>
      <c r="D153667" s="30" t="s">
        <v>13</v>
      </c>
      <c r="E153667" s="30" t="s">
        <v>14</v>
      </c>
      <c r="F153667" s="6"/>
      <c r="G153667" s="24" t="s">
        <v>15</v>
      </c>
      <c r="H153667" s="30" t="s">
        <v>16</v>
      </c>
      <c r="I153667" s="12">
        <v>43999.413446759259</v>
      </c>
      <c r="J153667" s="13"/>
    </row>
    <row r="153668" spans="1:10">
      <c r="A153668" s="23">
        <v>153664</v>
      </c>
      <c r="B153668" s="30" t="s">
        <v>128</v>
      </c>
      <c r="C153668" s="30">
        <v>57</v>
      </c>
      <c r="D153668" s="30" t="s">
        <v>17</v>
      </c>
      <c r="E153668" s="30" t="s">
        <v>14</v>
      </c>
      <c r="F153668" s="6"/>
      <c r="G153668" s="24" t="s">
        <v>14</v>
      </c>
      <c r="H153668" s="30" t="s">
        <v>16</v>
      </c>
      <c r="I153668" s="12">
        <v>43999.434364849534</v>
      </c>
      <c r="J153668" s="13"/>
    </row>
    <row r="153669" spans="1:10">
      <c r="A153669" s="23">
        <v>153665</v>
      </c>
      <c r="B153669" s="30" t="s">
        <v>128</v>
      </c>
      <c r="C153669" s="30">
        <v>36</v>
      </c>
      <c r="D153669" s="30" t="s">
        <v>13</v>
      </c>
      <c r="E153669" s="30" t="s">
        <v>14</v>
      </c>
      <c r="F153669" s="6"/>
      <c r="G153669" s="24" t="s">
        <v>15</v>
      </c>
      <c r="H153669" s="30" t="s">
        <v>16</v>
      </c>
      <c r="I153669" s="12">
        <v>43999.442385069444</v>
      </c>
      <c r="J153669" s="13"/>
    </row>
    <row r="153670" spans="1:10">
      <c r="A153670" s="23">
        <v>153666</v>
      </c>
      <c r="B153670" s="30" t="s">
        <v>128</v>
      </c>
      <c r="C153670" s="30">
        <v>65</v>
      </c>
      <c r="D153670" s="30" t="s">
        <v>17</v>
      </c>
      <c r="E153670" s="30" t="s">
        <v>14</v>
      </c>
      <c r="F153670" s="6"/>
      <c r="G153670" s="24" t="s">
        <v>15</v>
      </c>
      <c r="H153670" s="30" t="s">
        <v>16</v>
      </c>
      <c r="I153670" s="12">
        <v>43999.455054513892</v>
      </c>
      <c r="J153670" s="13"/>
    </row>
    <row r="153671" spans="1:10">
      <c r="A153671" s="23">
        <v>153667</v>
      </c>
      <c r="B153671" s="30" t="s">
        <v>128</v>
      </c>
      <c r="C153671" s="30">
        <v>86</v>
      </c>
      <c r="D153671" s="30" t="s">
        <v>13</v>
      </c>
      <c r="E153671" s="30" t="s">
        <v>14</v>
      </c>
      <c r="F153671" s="6"/>
      <c r="G153671" s="24" t="s">
        <v>15</v>
      </c>
      <c r="H153671" s="30" t="s">
        <v>16</v>
      </c>
      <c r="I153671" s="12">
        <v>43999.470248032405</v>
      </c>
      <c r="J153671" s="13"/>
    </row>
    <row r="153672" spans="1:10">
      <c r="A153672" s="23">
        <v>153668</v>
      </c>
      <c r="B153672" s="30" t="s">
        <v>128</v>
      </c>
      <c r="C153672" s="30">
        <v>79</v>
      </c>
      <c r="D153672" s="30" t="s">
        <v>17</v>
      </c>
      <c r="E153672" s="30" t="s">
        <v>14</v>
      </c>
      <c r="F153672" s="6"/>
      <c r="G153672" s="24" t="s">
        <v>15</v>
      </c>
      <c r="H153672" s="30" t="s">
        <v>16</v>
      </c>
      <c r="I153672" s="12">
        <v>43999.490744212962</v>
      </c>
      <c r="J153672" s="13"/>
    </row>
    <row r="153673" spans="1:10">
      <c r="A153673" s="23">
        <v>153669</v>
      </c>
      <c r="B153673" s="30" t="s">
        <v>128</v>
      </c>
      <c r="C153673" s="30">
        <v>32</v>
      </c>
      <c r="D153673" s="30" t="s">
        <v>17</v>
      </c>
      <c r="E153673" s="30" t="s">
        <v>14</v>
      </c>
      <c r="F153673" s="6"/>
      <c r="G153673" s="24" t="s">
        <v>14</v>
      </c>
      <c r="H153673" s="30" t="s">
        <v>16</v>
      </c>
      <c r="I153673" s="12">
        <v>43999.719069178238</v>
      </c>
      <c r="J153673" s="13"/>
    </row>
    <row r="153674" spans="1:10">
      <c r="A153674" s="23">
        <v>153670</v>
      </c>
      <c r="B153674" s="30" t="s">
        <v>128</v>
      </c>
      <c r="C153674" s="30">
        <v>42</v>
      </c>
      <c r="D153674" s="30" t="s">
        <v>13</v>
      </c>
      <c r="E153674" s="30" t="s">
        <v>18</v>
      </c>
      <c r="F153674" s="6"/>
      <c r="G153674" s="24"/>
      <c r="H153674" s="30" t="s">
        <v>16</v>
      </c>
      <c r="I153674" s="12">
        <v>43999.792744826387</v>
      </c>
      <c r="J153674" s="13"/>
    </row>
    <row r="153675" spans="1:10">
      <c r="A153675" s="23">
        <v>153671</v>
      </c>
      <c r="B153675" s="30" t="s">
        <v>128</v>
      </c>
      <c r="C153675" s="30">
        <v>50</v>
      </c>
      <c r="D153675" s="30" t="s">
        <v>13</v>
      </c>
      <c r="E153675" s="30" t="s">
        <v>14</v>
      </c>
      <c r="F153675" s="6"/>
      <c r="G153675" s="24" t="s">
        <v>15</v>
      </c>
      <c r="H153675" s="30" t="s">
        <v>16</v>
      </c>
      <c r="I153675" s="12">
        <v>43999.79627121528</v>
      </c>
      <c r="J153675" s="13"/>
    </row>
    <row r="153676" spans="1:10">
      <c r="A153676" s="23">
        <v>153672</v>
      </c>
      <c r="B153676" s="30" t="s">
        <v>128</v>
      </c>
      <c r="C153676" s="30">
        <v>14</v>
      </c>
      <c r="D153676" s="30" t="s">
        <v>13</v>
      </c>
      <c r="E153676" s="30" t="s">
        <v>18</v>
      </c>
      <c r="F153676" s="6"/>
      <c r="G153676" s="24"/>
      <c r="H153676" s="30" t="s">
        <v>16</v>
      </c>
      <c r="I153676" s="12">
        <v>43999.802517129632</v>
      </c>
      <c r="J153676" s="13"/>
    </row>
    <row r="153677" spans="1:10">
      <c r="A153677" s="23">
        <v>153673</v>
      </c>
      <c r="B153677" s="30" t="s">
        <v>128</v>
      </c>
      <c r="C153677" s="30">
        <v>33</v>
      </c>
      <c r="D153677" s="30" t="s">
        <v>17</v>
      </c>
      <c r="E153677" s="30" t="s">
        <v>14</v>
      </c>
      <c r="F153677" s="6"/>
      <c r="G153677" s="24" t="s">
        <v>15</v>
      </c>
      <c r="H153677" s="30" t="s">
        <v>16</v>
      </c>
      <c r="I153677" s="12">
        <v>43999.802598032409</v>
      </c>
      <c r="J153677" s="13"/>
    </row>
    <row r="153678" spans="1:10">
      <c r="A153678" s="23">
        <v>153674</v>
      </c>
      <c r="B153678" s="30" t="s">
        <v>128</v>
      </c>
      <c r="C153678" s="30">
        <v>30</v>
      </c>
      <c r="D153678" s="30" t="s">
        <v>13</v>
      </c>
      <c r="E153678" s="30" t="s">
        <v>18</v>
      </c>
      <c r="F153678" s="6"/>
      <c r="G153678" s="24"/>
      <c r="H153678" s="30" t="s">
        <v>16</v>
      </c>
      <c r="I153678" s="12">
        <v>43999.802759571758</v>
      </c>
      <c r="J153678" s="13"/>
    </row>
    <row r="153679" spans="1:10">
      <c r="A153679" s="23">
        <v>153675</v>
      </c>
      <c r="B153679" s="30" t="s">
        <v>128</v>
      </c>
      <c r="C153679" s="30">
        <v>55</v>
      </c>
      <c r="D153679" s="30" t="s">
        <v>13</v>
      </c>
      <c r="E153679" s="30" t="s">
        <v>14</v>
      </c>
      <c r="F153679" s="6"/>
      <c r="G153679" s="24" t="s">
        <v>15</v>
      </c>
      <c r="H153679" s="30" t="s">
        <v>16</v>
      </c>
      <c r="I153679" s="12">
        <v>43999.802950729165</v>
      </c>
      <c r="J153679" s="13"/>
    </row>
    <row r="153680" spans="1:10">
      <c r="A153680" s="23">
        <v>153676</v>
      </c>
      <c r="B153680" s="30" t="s">
        <v>128</v>
      </c>
      <c r="C153680" s="30">
        <v>27</v>
      </c>
      <c r="D153680" s="30" t="s">
        <v>17</v>
      </c>
      <c r="E153680" s="30" t="s">
        <v>14</v>
      </c>
      <c r="F153680" s="6"/>
      <c r="G153680" s="24" t="s">
        <v>18</v>
      </c>
      <c r="H153680" s="30" t="s">
        <v>16</v>
      </c>
      <c r="I153680" s="12">
        <v>43999.803010914351</v>
      </c>
      <c r="J153680" s="13"/>
    </row>
    <row r="153681" spans="1:10">
      <c r="A153681" s="23">
        <v>153677</v>
      </c>
      <c r="B153681" s="30" t="s">
        <v>128</v>
      </c>
      <c r="C153681" s="30">
        <v>28</v>
      </c>
      <c r="D153681" s="30" t="s">
        <v>17</v>
      </c>
      <c r="E153681" s="30" t="s">
        <v>14</v>
      </c>
      <c r="F153681" s="6"/>
      <c r="G153681" s="24" t="s">
        <v>15</v>
      </c>
      <c r="H153681" s="30" t="s">
        <v>16</v>
      </c>
      <c r="I153681" s="12">
        <v>43999.803232141203</v>
      </c>
      <c r="J153681" s="13"/>
    </row>
    <row r="153682" spans="1:10">
      <c r="A153682" s="23">
        <v>153678</v>
      </c>
      <c r="B153682" s="30" t="s">
        <v>128</v>
      </c>
      <c r="C153682" s="30">
        <v>21</v>
      </c>
      <c r="D153682" s="30" t="s">
        <v>13</v>
      </c>
      <c r="E153682" s="30" t="s">
        <v>14</v>
      </c>
      <c r="F153682" s="6"/>
      <c r="G153682" s="24" t="s">
        <v>15</v>
      </c>
      <c r="H153682" s="30" t="s">
        <v>16</v>
      </c>
      <c r="I153682" s="12">
        <v>43999.803315509256</v>
      </c>
      <c r="J153682" s="13"/>
    </row>
    <row r="153683" spans="1:10">
      <c r="A153683" s="23">
        <v>153679</v>
      </c>
      <c r="B153683" s="30" t="s">
        <v>128</v>
      </c>
      <c r="C153683" s="30">
        <v>36</v>
      </c>
      <c r="D153683" s="30" t="s">
        <v>17</v>
      </c>
      <c r="E153683" s="30" t="s">
        <v>14</v>
      </c>
      <c r="F153683" s="6"/>
      <c r="G153683" s="24" t="s">
        <v>15</v>
      </c>
      <c r="H153683" s="30" t="s">
        <v>16</v>
      </c>
      <c r="I153683" s="12">
        <v>43999.803340011575</v>
      </c>
      <c r="J153683" s="13"/>
    </row>
    <row r="153684" spans="1:10">
      <c r="A153684" s="23">
        <v>153680</v>
      </c>
      <c r="B153684" s="30" t="s">
        <v>128</v>
      </c>
      <c r="C153684" s="30">
        <v>63</v>
      </c>
      <c r="D153684" s="30" t="s">
        <v>17</v>
      </c>
      <c r="E153684" s="30" t="s">
        <v>14</v>
      </c>
      <c r="F153684" s="6"/>
      <c r="G153684" s="24" t="s">
        <v>15</v>
      </c>
      <c r="H153684" s="30" t="s">
        <v>16</v>
      </c>
      <c r="I153684" s="12">
        <v>43999.878869178239</v>
      </c>
      <c r="J153684" s="13"/>
    </row>
    <row r="153685" spans="1:10">
      <c r="A153685" s="23">
        <v>153681</v>
      </c>
      <c r="B153685" s="30" t="s">
        <v>128</v>
      </c>
      <c r="C153685" s="30">
        <v>63</v>
      </c>
      <c r="D153685" s="30" t="s">
        <v>13</v>
      </c>
      <c r="E153685" s="30" t="s">
        <v>14</v>
      </c>
      <c r="F153685" s="6"/>
      <c r="G153685" s="24" t="s">
        <v>15</v>
      </c>
      <c r="H153685" s="30" t="s">
        <v>16</v>
      </c>
      <c r="I153685" s="12">
        <v>43999.967821759259</v>
      </c>
      <c r="J153685" s="13"/>
    </row>
    <row r="153686" spans="1:10">
      <c r="A153686" s="23">
        <v>153682</v>
      </c>
      <c r="B153686" s="30" t="s">
        <v>128</v>
      </c>
      <c r="C153686" s="30">
        <v>0</v>
      </c>
      <c r="D153686" s="30" t="s">
        <v>17</v>
      </c>
      <c r="E153686" s="30" t="s">
        <v>14</v>
      </c>
      <c r="F153686" s="6"/>
      <c r="G153686" s="24" t="s">
        <v>15</v>
      </c>
      <c r="H153686" s="30" t="s">
        <v>16</v>
      </c>
      <c r="I153686" s="12">
        <v>43999.972499189818</v>
      </c>
      <c r="J153686" s="13"/>
    </row>
    <row r="153687" spans="1:10">
      <c r="A153687" s="23">
        <v>153683</v>
      </c>
      <c r="B153687" s="30" t="s">
        <v>128</v>
      </c>
      <c r="C153687" s="30">
        <v>0</v>
      </c>
      <c r="D153687" s="30" t="s">
        <v>17</v>
      </c>
      <c r="E153687" s="30" t="s">
        <v>14</v>
      </c>
      <c r="F153687" s="6"/>
      <c r="G153687" s="24" t="s">
        <v>15</v>
      </c>
      <c r="H153687" s="30" t="s">
        <v>16</v>
      </c>
      <c r="I153687" s="12">
        <v>43999.972550381943</v>
      </c>
      <c r="J153687" s="13"/>
    </row>
    <row r="153688" spans="1:10">
      <c r="A153688" s="23">
        <v>153684</v>
      </c>
      <c r="B153688" s="30" t="s">
        <v>128</v>
      </c>
      <c r="C153688" s="30">
        <v>23</v>
      </c>
      <c r="D153688" s="30" t="s">
        <v>13</v>
      </c>
      <c r="E153688" s="30" t="s">
        <v>18</v>
      </c>
      <c r="F153688" s="6"/>
      <c r="G153688" s="24"/>
      <c r="H153688" s="30" t="s">
        <v>16</v>
      </c>
      <c r="I153688" s="12">
        <v>43999.972746180552</v>
      </c>
      <c r="J153688" s="13"/>
    </row>
    <row r="153689" spans="1:10">
      <c r="A153689" s="23">
        <v>153685</v>
      </c>
      <c r="B153689" s="30" t="s">
        <v>128</v>
      </c>
      <c r="C153689" s="30">
        <v>49</v>
      </c>
      <c r="D153689" s="30" t="s">
        <v>17</v>
      </c>
      <c r="E153689" s="30" t="s">
        <v>14</v>
      </c>
      <c r="F153689" s="6"/>
      <c r="G153689" s="24" t="s">
        <v>18</v>
      </c>
      <c r="H153689" s="30" t="s">
        <v>16</v>
      </c>
      <c r="I153689" s="12">
        <v>43999.973205902781</v>
      </c>
      <c r="J153689" s="13"/>
    </row>
    <row r="153690" spans="1:10">
      <c r="A153690" s="23">
        <v>153686</v>
      </c>
      <c r="B153690" s="30" t="s">
        <v>128</v>
      </c>
      <c r="C153690" s="30">
        <v>35</v>
      </c>
      <c r="D153690" s="30" t="s">
        <v>13</v>
      </c>
      <c r="E153690" s="30" t="s">
        <v>14</v>
      </c>
      <c r="F153690" s="6"/>
      <c r="G153690" s="24" t="s">
        <v>18</v>
      </c>
      <c r="H153690" s="30" t="s">
        <v>16</v>
      </c>
      <c r="I153690" s="12">
        <v>43999.973277928242</v>
      </c>
      <c r="J153690" s="13"/>
    </row>
    <row r="153691" spans="1:10">
      <c r="A153691" s="23">
        <v>153687</v>
      </c>
      <c r="B153691" s="30" t="s">
        <v>128</v>
      </c>
      <c r="C153691" s="30">
        <v>40</v>
      </c>
      <c r="D153691" s="30" t="s">
        <v>13</v>
      </c>
      <c r="E153691" s="30" t="s">
        <v>14</v>
      </c>
      <c r="F153691" s="6"/>
      <c r="G153691" s="24" t="s">
        <v>15</v>
      </c>
      <c r="H153691" s="30" t="s">
        <v>16</v>
      </c>
      <c r="I153691" s="12">
        <v>43999.973349768516</v>
      </c>
      <c r="J153691" s="13"/>
    </row>
    <row r="153692" spans="1:10">
      <c r="A153692" s="23">
        <v>153688</v>
      </c>
      <c r="B153692" s="30" t="s">
        <v>128</v>
      </c>
      <c r="C153692" s="30">
        <v>53</v>
      </c>
      <c r="D153692" s="30" t="s">
        <v>13</v>
      </c>
      <c r="E153692" s="30" t="s">
        <v>18</v>
      </c>
      <c r="F153692" s="6"/>
      <c r="G153692" s="24" t="s">
        <v>15</v>
      </c>
      <c r="H153692" s="30" t="s">
        <v>16</v>
      </c>
      <c r="I153692" s="12">
        <v>43999.975593946758</v>
      </c>
      <c r="J153692" s="13"/>
    </row>
    <row r="153693" spans="1:10">
      <c r="A153693" s="23">
        <v>153689</v>
      </c>
      <c r="B153693" s="30" t="s">
        <v>128</v>
      </c>
      <c r="C153693" s="30">
        <v>26</v>
      </c>
      <c r="D153693" s="30" t="s">
        <v>13</v>
      </c>
      <c r="E153693" s="30" t="s">
        <v>14</v>
      </c>
      <c r="F153693" s="6"/>
      <c r="G153693" s="24" t="s">
        <v>15</v>
      </c>
      <c r="H153693" s="30" t="s">
        <v>16</v>
      </c>
      <c r="I153693" s="12">
        <v>43999.978770752314</v>
      </c>
      <c r="J153693" s="13"/>
    </row>
    <row r="153694" spans="1:10">
      <c r="A153694" s="23">
        <v>153690</v>
      </c>
      <c r="B153694" s="30" t="s">
        <v>128</v>
      </c>
      <c r="C153694" s="30">
        <v>55</v>
      </c>
      <c r="D153694" s="30" t="s">
        <v>13</v>
      </c>
      <c r="E153694" s="30" t="s">
        <v>18</v>
      </c>
      <c r="F153694" s="6"/>
      <c r="G153694" s="24"/>
      <c r="H153694" s="30" t="s">
        <v>16</v>
      </c>
      <c r="I153694" s="12">
        <v>43999.978924537034</v>
      </c>
      <c r="J153694" s="13"/>
    </row>
    <row r="153695" spans="1:10">
      <c r="A153695" s="23">
        <v>153691</v>
      </c>
      <c r="B153695" s="30" t="s">
        <v>128</v>
      </c>
      <c r="C153695" s="30">
        <v>40</v>
      </c>
      <c r="D153695" s="30" t="s">
        <v>13</v>
      </c>
      <c r="E153695" s="30" t="s">
        <v>14</v>
      </c>
      <c r="F153695" s="6"/>
      <c r="G153695" s="24" t="s">
        <v>15</v>
      </c>
      <c r="H153695" s="30" t="s">
        <v>16</v>
      </c>
      <c r="I153695" s="12">
        <v>43999.985655937497</v>
      </c>
      <c r="J153695" s="13"/>
    </row>
    <row r="153696" spans="1:10">
      <c r="A153696" s="23">
        <v>153692</v>
      </c>
      <c r="B153696" s="30" t="s">
        <v>128</v>
      </c>
      <c r="C153696" s="30">
        <v>27</v>
      </c>
      <c r="D153696" s="30" t="s">
        <v>13</v>
      </c>
      <c r="E153696" s="30" t="s">
        <v>14</v>
      </c>
      <c r="F153696" s="6"/>
      <c r="G153696" s="24" t="s">
        <v>15</v>
      </c>
      <c r="H153696" s="30" t="s">
        <v>16</v>
      </c>
      <c r="I153696" s="12">
        <v>43999.988803900465</v>
      </c>
      <c r="J153696" s="13"/>
    </row>
    <row r="153697" spans="1:10">
      <c r="A153697" s="23">
        <v>153693</v>
      </c>
      <c r="B153697" s="30" t="s">
        <v>128</v>
      </c>
      <c r="C153697" s="30">
        <v>44</v>
      </c>
      <c r="D153697" s="30" t="s">
        <v>13</v>
      </c>
      <c r="E153697" s="30" t="s">
        <v>18</v>
      </c>
      <c r="F153697" s="6"/>
      <c r="G153697" s="24"/>
      <c r="H153697" s="30" t="s">
        <v>16</v>
      </c>
      <c r="I153697" s="12">
        <v>44000.000439085648</v>
      </c>
      <c r="J153697" s="13"/>
    </row>
    <row r="153698" spans="1:10">
      <c r="A153698" s="23">
        <v>153694</v>
      </c>
      <c r="B153698" s="30" t="s">
        <v>128</v>
      </c>
      <c r="C153698" s="30">
        <v>32</v>
      </c>
      <c r="D153698" s="30" t="s">
        <v>17</v>
      </c>
      <c r="E153698" s="30" t="s">
        <v>18</v>
      </c>
      <c r="F153698" s="6"/>
      <c r="G153698" s="24"/>
      <c r="H153698" s="30" t="s">
        <v>16</v>
      </c>
      <c r="I153698" s="12">
        <v>44000.001870486114</v>
      </c>
      <c r="J153698" s="13"/>
    </row>
    <row r="153699" spans="1:10">
      <c r="A153699" s="23">
        <v>153695</v>
      </c>
      <c r="B153699" s="30" t="s">
        <v>128</v>
      </c>
      <c r="C153699" s="30">
        <v>41</v>
      </c>
      <c r="D153699" s="30" t="s">
        <v>13</v>
      </c>
      <c r="E153699" s="30" t="s">
        <v>14</v>
      </c>
      <c r="F153699" s="6"/>
      <c r="G153699" s="24" t="s">
        <v>14</v>
      </c>
      <c r="H153699" s="30" t="s">
        <v>16</v>
      </c>
      <c r="I153699" s="12">
        <v>44000.002206597223</v>
      </c>
      <c r="J153699" s="13"/>
    </row>
    <row r="153700" spans="1:10">
      <c r="A153700" s="23">
        <v>153696</v>
      </c>
      <c r="B153700" s="30" t="s">
        <v>128</v>
      </c>
      <c r="C153700" s="30">
        <v>35</v>
      </c>
      <c r="D153700" s="30" t="s">
        <v>17</v>
      </c>
      <c r="E153700" s="30" t="s">
        <v>18</v>
      </c>
      <c r="F153700" s="6"/>
      <c r="G153700" s="24"/>
      <c r="H153700" s="30" t="s">
        <v>16</v>
      </c>
      <c r="I153700" s="12">
        <v>44000.003168946758</v>
      </c>
      <c r="J153700" s="13"/>
    </row>
    <row r="153701" spans="1:10">
      <c r="A153701" s="23">
        <v>153697</v>
      </c>
      <c r="B153701" s="30" t="s">
        <v>128</v>
      </c>
      <c r="C153701" s="30">
        <v>28</v>
      </c>
      <c r="D153701" s="30" t="s">
        <v>17</v>
      </c>
      <c r="E153701" s="30" t="s">
        <v>14</v>
      </c>
      <c r="F153701" s="6"/>
      <c r="G153701" s="24" t="s">
        <v>14</v>
      </c>
      <c r="H153701" s="30" t="s">
        <v>16</v>
      </c>
      <c r="I153701" s="12">
        <v>44000.003230243055</v>
      </c>
      <c r="J153701" s="13"/>
    </row>
    <row r="153702" spans="1:10">
      <c r="A153702" s="23">
        <v>153698</v>
      </c>
      <c r="B153702" s="30" t="s">
        <v>128</v>
      </c>
      <c r="C153702" s="30">
        <v>31</v>
      </c>
      <c r="D153702" s="30" t="s">
        <v>13</v>
      </c>
      <c r="E153702" s="30" t="s">
        <v>14</v>
      </c>
      <c r="F153702" s="6"/>
      <c r="G153702" s="24" t="s">
        <v>15</v>
      </c>
      <c r="H153702" s="30" t="s">
        <v>16</v>
      </c>
      <c r="I153702" s="12">
        <v>44000.00685917824</v>
      </c>
      <c r="J153702" s="13"/>
    </row>
    <row r="153703" spans="1:10">
      <c r="A153703" s="23">
        <v>153699</v>
      </c>
      <c r="B153703" s="30" t="s">
        <v>128</v>
      </c>
      <c r="C153703" s="30">
        <v>28</v>
      </c>
      <c r="D153703" s="30" t="s">
        <v>13</v>
      </c>
      <c r="E153703" s="30" t="s">
        <v>14</v>
      </c>
      <c r="F153703" s="6"/>
      <c r="G153703" s="24" t="s">
        <v>14</v>
      </c>
      <c r="H153703" s="30" t="s">
        <v>16</v>
      </c>
      <c r="I153703" s="12">
        <v>44000.008092592594</v>
      </c>
      <c r="J153703" s="13"/>
    </row>
    <row r="153704" spans="1:10">
      <c r="A153704" s="23">
        <v>153700</v>
      </c>
      <c r="B153704" s="30" t="s">
        <v>128</v>
      </c>
      <c r="C153704" s="30">
        <v>78</v>
      </c>
      <c r="D153704" s="30" t="s">
        <v>13</v>
      </c>
      <c r="E153704" s="30" t="s">
        <v>14</v>
      </c>
      <c r="F153704" s="6"/>
      <c r="G153704" s="24" t="s">
        <v>15</v>
      </c>
      <c r="H153704" s="30" t="s">
        <v>16</v>
      </c>
      <c r="I153704" s="12">
        <v>44000.010396724538</v>
      </c>
      <c r="J153704" s="13"/>
    </row>
    <row r="153705" spans="1:10">
      <c r="A153705" s="23">
        <v>153701</v>
      </c>
      <c r="B153705" s="30" t="s">
        <v>128</v>
      </c>
      <c r="C153705" s="30">
        <v>21</v>
      </c>
      <c r="D153705" s="30" t="s">
        <v>17</v>
      </c>
      <c r="E153705" s="30" t="s">
        <v>14</v>
      </c>
      <c r="F153705" s="6"/>
      <c r="G153705" s="24" t="s">
        <v>15</v>
      </c>
      <c r="H153705" s="30" t="s">
        <v>16</v>
      </c>
      <c r="I153705" s="12">
        <v>44000.043321215278</v>
      </c>
      <c r="J153705" s="13"/>
    </row>
    <row r="153706" spans="1:10">
      <c r="A153706" s="23">
        <v>153702</v>
      </c>
      <c r="B153706" s="30" t="s">
        <v>128</v>
      </c>
      <c r="C153706" s="30">
        <v>38</v>
      </c>
      <c r="D153706" s="30" t="s">
        <v>13</v>
      </c>
      <c r="E153706" s="30" t="s">
        <v>14</v>
      </c>
      <c r="F153706" s="6"/>
      <c r="G153706" s="24" t="s">
        <v>15</v>
      </c>
      <c r="H153706" s="30" t="s">
        <v>16</v>
      </c>
      <c r="I153706" s="12">
        <v>44000.045309027781</v>
      </c>
      <c r="J153706" s="13"/>
    </row>
    <row r="153707" spans="1:10">
      <c r="A153707" s="23">
        <v>153703</v>
      </c>
      <c r="B153707" s="30" t="s">
        <v>128</v>
      </c>
      <c r="C153707" s="30">
        <v>37</v>
      </c>
      <c r="D153707" s="30" t="s">
        <v>13</v>
      </c>
      <c r="E153707" s="30" t="s">
        <v>14</v>
      </c>
      <c r="F153707" s="6"/>
      <c r="G153707" s="24" t="s">
        <v>15</v>
      </c>
      <c r="H153707" s="30" t="s">
        <v>16</v>
      </c>
      <c r="I153707" s="12">
        <v>44000.045442361108</v>
      </c>
      <c r="J153707" s="13"/>
    </row>
    <row r="153708" spans="1:10">
      <c r="A153708" s="23">
        <v>153704</v>
      </c>
      <c r="B153708" s="30" t="s">
        <v>128</v>
      </c>
      <c r="C153708" s="30">
        <v>26</v>
      </c>
      <c r="D153708" s="30" t="s">
        <v>17</v>
      </c>
      <c r="E153708" s="30" t="s">
        <v>14</v>
      </c>
      <c r="F153708" s="6"/>
      <c r="G153708" s="24" t="s">
        <v>14</v>
      </c>
      <c r="H153708" s="30" t="s">
        <v>16</v>
      </c>
      <c r="I153708" s="12">
        <v>44000.047617129632</v>
      </c>
      <c r="J153708" s="13"/>
    </row>
    <row r="153709" spans="1:10">
      <c r="A153709" s="23">
        <v>153705</v>
      </c>
      <c r="B153709" s="30" t="s">
        <v>128</v>
      </c>
      <c r="C153709" s="30">
        <v>24</v>
      </c>
      <c r="D153709" s="30" t="s">
        <v>17</v>
      </c>
      <c r="E153709" s="30" t="s">
        <v>18</v>
      </c>
      <c r="F153709" s="6"/>
      <c r="G153709" s="24"/>
      <c r="H153709" s="30" t="s">
        <v>16</v>
      </c>
      <c r="I153709" s="12">
        <v>44000.048428043985</v>
      </c>
      <c r="J153709" s="13"/>
    </row>
    <row r="153710" spans="1:10">
      <c r="A153710" s="23">
        <v>153706</v>
      </c>
      <c r="B153710" s="30" t="s">
        <v>128</v>
      </c>
      <c r="C153710" s="30">
        <v>23</v>
      </c>
      <c r="D153710" s="30" t="s">
        <v>17</v>
      </c>
      <c r="E153710" s="30" t="s">
        <v>14</v>
      </c>
      <c r="F153710" s="6"/>
      <c r="G153710" s="24" t="s">
        <v>18</v>
      </c>
      <c r="H153710" s="30" t="s">
        <v>16</v>
      </c>
      <c r="I153710" s="12">
        <v>44000.048832523149</v>
      </c>
      <c r="J153710" s="13"/>
    </row>
    <row r="153711" spans="1:10">
      <c r="A153711" s="23">
        <v>153707</v>
      </c>
      <c r="B153711" s="30" t="s">
        <v>128</v>
      </c>
      <c r="C153711" s="30">
        <v>31</v>
      </c>
      <c r="D153711" s="30" t="s">
        <v>13</v>
      </c>
      <c r="E153711" s="30" t="s">
        <v>14</v>
      </c>
      <c r="F153711" s="6"/>
      <c r="G153711" s="24" t="s">
        <v>14</v>
      </c>
      <c r="H153711" s="30" t="s">
        <v>16</v>
      </c>
      <c r="I153711" s="12">
        <v>44000.054629085651</v>
      </c>
      <c r="J153711" s="13"/>
    </row>
    <row r="153712" spans="1:10">
      <c r="A153712" s="23">
        <v>153708</v>
      </c>
      <c r="B153712" s="30" t="s">
        <v>128</v>
      </c>
      <c r="C153712" s="30">
        <v>55</v>
      </c>
      <c r="D153712" s="30" t="s">
        <v>17</v>
      </c>
      <c r="E153712" s="30" t="s">
        <v>18</v>
      </c>
      <c r="F153712" s="6"/>
      <c r="G153712" s="24"/>
      <c r="H153712" s="30" t="s">
        <v>16</v>
      </c>
      <c r="I153712" s="12">
        <v>44000.05468105324</v>
      </c>
      <c r="J153712" s="13"/>
    </row>
    <row r="153713" spans="1:10">
      <c r="A153713" s="23">
        <v>153709</v>
      </c>
      <c r="B153713" s="30" t="s">
        <v>128</v>
      </c>
      <c r="C153713" s="30">
        <v>40</v>
      </c>
      <c r="D153713" s="30" t="s">
        <v>17</v>
      </c>
      <c r="E153713" s="30" t="s">
        <v>14</v>
      </c>
      <c r="F153713" s="6"/>
      <c r="G153713" s="24" t="s">
        <v>14</v>
      </c>
      <c r="H153713" s="30" t="s">
        <v>16</v>
      </c>
      <c r="I153713" s="12">
        <v>44000.055208645834</v>
      </c>
      <c r="J153713" s="13"/>
    </row>
    <row r="153714" spans="1:10">
      <c r="A153714" s="23">
        <v>153710</v>
      </c>
      <c r="B153714" s="30" t="s">
        <v>128</v>
      </c>
      <c r="C153714" s="30">
        <v>32</v>
      </c>
      <c r="D153714" s="30" t="s">
        <v>13</v>
      </c>
      <c r="E153714" s="30" t="s">
        <v>14</v>
      </c>
      <c r="F153714" s="6"/>
      <c r="G153714" s="24" t="s">
        <v>14</v>
      </c>
      <c r="H153714" s="30" t="s">
        <v>16</v>
      </c>
      <c r="I153714" s="12">
        <v>44000.059124537038</v>
      </c>
      <c r="J153714" s="13"/>
    </row>
    <row r="153715" spans="1:10">
      <c r="A153715" s="23">
        <v>153711</v>
      </c>
      <c r="B153715" s="30" t="s">
        <v>128</v>
      </c>
      <c r="C153715" s="30">
        <v>27</v>
      </c>
      <c r="D153715" s="30" t="s">
        <v>17</v>
      </c>
      <c r="E153715" s="30" t="s">
        <v>18</v>
      </c>
      <c r="F153715" s="6"/>
      <c r="G153715" s="24"/>
      <c r="H153715" s="30" t="s">
        <v>16</v>
      </c>
      <c r="I153715" s="12">
        <v>44000.059711655093</v>
      </c>
      <c r="J153715" s="13"/>
    </row>
    <row r="153716" spans="1:10">
      <c r="A153716" s="23">
        <v>153712</v>
      </c>
      <c r="B153716" s="30" t="s">
        <v>128</v>
      </c>
      <c r="C153716" s="30">
        <v>35</v>
      </c>
      <c r="D153716" s="30" t="s">
        <v>13</v>
      </c>
      <c r="E153716" s="30" t="s">
        <v>18</v>
      </c>
      <c r="F153716" s="6"/>
      <c r="G153716" s="24" t="s">
        <v>18</v>
      </c>
      <c r="H153716" s="30" t="s">
        <v>16</v>
      </c>
      <c r="I153716" s="12">
        <v>44000.061177280091</v>
      </c>
      <c r="J153716" s="13"/>
    </row>
    <row r="153717" spans="1:10">
      <c r="A153717" s="23">
        <v>153713</v>
      </c>
      <c r="B153717" s="30" t="s">
        <v>128</v>
      </c>
      <c r="C153717" s="30">
        <v>51</v>
      </c>
      <c r="D153717" s="30" t="s">
        <v>13</v>
      </c>
      <c r="E153717" s="30" t="s">
        <v>14</v>
      </c>
      <c r="F153717" s="6"/>
      <c r="G153717" s="24" t="s">
        <v>14</v>
      </c>
      <c r="H153717" s="30" t="s">
        <v>16</v>
      </c>
      <c r="I153717" s="12">
        <v>44000.063387071757</v>
      </c>
      <c r="J153717" s="13"/>
    </row>
    <row r="153718" spans="1:10">
      <c r="A153718" s="23">
        <v>153714</v>
      </c>
      <c r="B153718" s="30" t="s">
        <v>128</v>
      </c>
      <c r="C153718" s="30">
        <v>25</v>
      </c>
      <c r="D153718" s="30" t="s">
        <v>17</v>
      </c>
      <c r="E153718" s="30" t="s">
        <v>14</v>
      </c>
      <c r="F153718" s="6"/>
      <c r="G153718" s="24" t="s">
        <v>14</v>
      </c>
      <c r="H153718" s="30" t="s">
        <v>16</v>
      </c>
      <c r="I153718" s="12">
        <v>44000.13323136574</v>
      </c>
      <c r="J153718" s="13"/>
    </row>
    <row r="153719" spans="1:10">
      <c r="A153719" s="23">
        <v>153715</v>
      </c>
      <c r="B153719" s="30" t="s">
        <v>128</v>
      </c>
      <c r="C153719" s="30">
        <v>20</v>
      </c>
      <c r="D153719" s="30" t="s">
        <v>17</v>
      </c>
      <c r="E153719" s="30" t="s">
        <v>14</v>
      </c>
      <c r="F153719" s="6"/>
      <c r="G153719" s="24" t="s">
        <v>15</v>
      </c>
      <c r="H153719" s="30" t="s">
        <v>16</v>
      </c>
      <c r="I153719" s="12">
        <v>44000.136296759258</v>
      </c>
      <c r="J153719" s="13"/>
    </row>
    <row r="153720" spans="1:10">
      <c r="A153720" s="23">
        <v>153716</v>
      </c>
      <c r="B153720" s="30" t="s">
        <v>128</v>
      </c>
      <c r="C153720" s="30">
        <v>24</v>
      </c>
      <c r="D153720" s="30" t="s">
        <v>13</v>
      </c>
      <c r="E153720" s="30" t="s">
        <v>14</v>
      </c>
      <c r="F153720" s="6"/>
      <c r="G153720" s="24" t="s">
        <v>15</v>
      </c>
      <c r="H153720" s="30" t="s">
        <v>16</v>
      </c>
      <c r="I153720" s="12">
        <v>44000.13644829861</v>
      </c>
      <c r="J153720" s="13"/>
    </row>
    <row r="153721" spans="1:10">
      <c r="A153721" s="23">
        <v>153717</v>
      </c>
      <c r="B153721" s="30" t="s">
        <v>128</v>
      </c>
      <c r="C153721" s="30">
        <v>9</v>
      </c>
      <c r="D153721" s="30" t="s">
        <v>17</v>
      </c>
      <c r="E153721" s="30" t="s">
        <v>14</v>
      </c>
      <c r="F153721" s="6"/>
      <c r="G153721" s="24" t="s">
        <v>15</v>
      </c>
      <c r="H153721" s="30" t="s">
        <v>16</v>
      </c>
      <c r="I153721" s="12">
        <v>44000.143069016201</v>
      </c>
      <c r="J153721" s="13"/>
    </row>
    <row r="153722" spans="1:10">
      <c r="A153722" s="23">
        <v>153718</v>
      </c>
      <c r="B153722" s="30" t="s">
        <v>128</v>
      </c>
      <c r="C153722" s="30">
        <v>25</v>
      </c>
      <c r="D153722" s="30" t="s">
        <v>17</v>
      </c>
      <c r="E153722" s="30" t="s">
        <v>18</v>
      </c>
      <c r="F153722" s="6"/>
      <c r="G153722" s="24"/>
      <c r="H153722" s="30" t="s">
        <v>16</v>
      </c>
      <c r="I153722" s="12">
        <v>44000.251490509261</v>
      </c>
      <c r="J153722" s="13"/>
    </row>
    <row r="153723" spans="1:10">
      <c r="A153723" s="23">
        <v>153719</v>
      </c>
      <c r="B153723" s="30" t="s">
        <v>128</v>
      </c>
      <c r="C153723" s="30">
        <v>36</v>
      </c>
      <c r="D153723" s="30" t="s">
        <v>13</v>
      </c>
      <c r="E153723" s="30" t="s">
        <v>18</v>
      </c>
      <c r="F153723" s="6"/>
      <c r="G153723" s="24"/>
      <c r="H153723" s="30" t="s">
        <v>16</v>
      </c>
      <c r="I153723" s="12">
        <v>44000.252875810183</v>
      </c>
      <c r="J153723" s="13"/>
    </row>
    <row r="153724" spans="1:10">
      <c r="A153724" s="23">
        <v>153720</v>
      </c>
      <c r="B153724" s="30" t="s">
        <v>128</v>
      </c>
      <c r="C153724" s="30">
        <v>38</v>
      </c>
      <c r="D153724" s="30" t="s">
        <v>17</v>
      </c>
      <c r="E153724" s="30" t="s">
        <v>14</v>
      </c>
      <c r="F153724" s="6"/>
      <c r="G153724" s="24" t="s">
        <v>15</v>
      </c>
      <c r="H153724" s="30" t="s">
        <v>16</v>
      </c>
      <c r="I153724" s="12">
        <v>44000.25328769676</v>
      </c>
      <c r="J153724" s="13"/>
    </row>
    <row r="153725" spans="1:10">
      <c r="A153725" s="23">
        <v>153721</v>
      </c>
      <c r="B153725" s="30" t="s">
        <v>128</v>
      </c>
      <c r="C153725" s="30">
        <v>20</v>
      </c>
      <c r="D153725" s="30" t="s">
        <v>17</v>
      </c>
      <c r="E153725" s="30" t="s">
        <v>18</v>
      </c>
      <c r="F153725" s="6"/>
      <c r="G153725" s="24"/>
      <c r="H153725" s="30" t="s">
        <v>16</v>
      </c>
      <c r="I153725" s="12">
        <v>44000.254994791663</v>
      </c>
      <c r="J153725" s="13"/>
    </row>
    <row r="153726" spans="1:10">
      <c r="A153726" s="23">
        <v>153722</v>
      </c>
      <c r="B153726" s="30" t="s">
        <v>128</v>
      </c>
      <c r="C153726" s="30">
        <v>32</v>
      </c>
      <c r="D153726" s="30" t="s">
        <v>13</v>
      </c>
      <c r="E153726" s="30" t="s">
        <v>14</v>
      </c>
      <c r="F153726" s="6"/>
      <c r="G153726" s="24" t="s">
        <v>14</v>
      </c>
      <c r="H153726" s="30" t="s">
        <v>16</v>
      </c>
      <c r="I153726" s="12">
        <v>44000.255050462962</v>
      </c>
      <c r="J153726" s="13"/>
    </row>
    <row r="153727" spans="1:10">
      <c r="A153727" s="23">
        <v>153723</v>
      </c>
      <c r="B153727" s="30" t="s">
        <v>128</v>
      </c>
      <c r="C153727" s="30">
        <v>37</v>
      </c>
      <c r="D153727" s="30" t="s">
        <v>13</v>
      </c>
      <c r="E153727" s="30" t="s">
        <v>14</v>
      </c>
      <c r="F153727" s="6"/>
      <c r="G153727" s="24" t="s">
        <v>14</v>
      </c>
      <c r="H153727" s="30" t="s">
        <v>16</v>
      </c>
      <c r="I153727" s="12">
        <v>44000.342031215281</v>
      </c>
      <c r="J153727" s="13"/>
    </row>
    <row r="153728" spans="1:10">
      <c r="A153728" s="23">
        <v>153724</v>
      </c>
      <c r="B153728" s="30" t="s">
        <v>128</v>
      </c>
      <c r="C153728" s="30">
        <v>33</v>
      </c>
      <c r="D153728" s="30" t="s">
        <v>13</v>
      </c>
      <c r="E153728" s="30" t="s">
        <v>14</v>
      </c>
      <c r="F153728" s="6"/>
      <c r="G153728" s="24" t="s">
        <v>15</v>
      </c>
      <c r="H153728" s="30" t="s">
        <v>16</v>
      </c>
      <c r="I153728" s="12">
        <v>44000.347884143521</v>
      </c>
      <c r="J153728" s="13"/>
    </row>
    <row r="153729" spans="1:10">
      <c r="A153729" s="23">
        <v>153725</v>
      </c>
      <c r="B153729" s="30" t="s">
        <v>128</v>
      </c>
      <c r="C153729" s="30">
        <v>15</v>
      </c>
      <c r="D153729" s="30" t="s">
        <v>17</v>
      </c>
      <c r="E153729" s="30" t="s">
        <v>18</v>
      </c>
      <c r="F153729" s="6"/>
      <c r="G153729" s="24"/>
      <c r="H153729" s="30" t="s">
        <v>16</v>
      </c>
      <c r="I153729" s="12">
        <v>44000.347942627312</v>
      </c>
      <c r="J153729" s="13"/>
    </row>
    <row r="153730" spans="1:10">
      <c r="A153730" s="23">
        <v>153726</v>
      </c>
      <c r="B153730" s="30" t="s">
        <v>128</v>
      </c>
      <c r="C153730" s="30">
        <v>8</v>
      </c>
      <c r="D153730" s="30" t="s">
        <v>17</v>
      </c>
      <c r="E153730" s="30" t="s">
        <v>14</v>
      </c>
      <c r="F153730" s="6"/>
      <c r="G153730" s="24" t="s">
        <v>15</v>
      </c>
      <c r="H153730" s="30" t="s">
        <v>16</v>
      </c>
      <c r="I153730" s="12">
        <v>44000.34800795139</v>
      </c>
      <c r="J153730" s="13"/>
    </row>
    <row r="153731" spans="1:10">
      <c r="A153731" s="23">
        <v>153727</v>
      </c>
      <c r="B153731" s="30" t="s">
        <v>128</v>
      </c>
      <c r="C153731" s="30">
        <v>48</v>
      </c>
      <c r="D153731" s="30" t="s">
        <v>13</v>
      </c>
      <c r="E153731" s="30" t="s">
        <v>18</v>
      </c>
      <c r="F153731" s="6"/>
      <c r="G153731" s="24"/>
      <c r="H153731" s="30" t="s">
        <v>16</v>
      </c>
      <c r="I153731" s="12">
        <v>44000.348087465274</v>
      </c>
      <c r="J153731" s="13"/>
    </row>
    <row r="153732" spans="1:10">
      <c r="A153732" s="23">
        <v>153728</v>
      </c>
      <c r="B153732" s="30" t="s">
        <v>128</v>
      </c>
      <c r="C153732" s="30">
        <v>40</v>
      </c>
      <c r="D153732" s="30" t="s">
        <v>13</v>
      </c>
      <c r="E153732" s="30" t="s">
        <v>18</v>
      </c>
      <c r="F153732" s="6"/>
      <c r="G153732" s="24"/>
      <c r="H153732" s="30" t="s">
        <v>16</v>
      </c>
      <c r="I153732" s="12">
        <v>44000.348164201387</v>
      </c>
      <c r="J153732" s="13"/>
    </row>
    <row r="153733" spans="1:10">
      <c r="A153733" s="23">
        <v>153729</v>
      </c>
      <c r="B153733" s="30" t="s">
        <v>128</v>
      </c>
      <c r="C153733" s="30">
        <v>23</v>
      </c>
      <c r="D153733" s="30" t="s">
        <v>17</v>
      </c>
      <c r="E153733" s="30" t="s">
        <v>14</v>
      </c>
      <c r="F153733" s="6"/>
      <c r="G153733" s="24" t="s">
        <v>14</v>
      </c>
      <c r="H153733" s="30" t="s">
        <v>16</v>
      </c>
      <c r="I153733" s="12">
        <v>44000.348232951386</v>
      </c>
      <c r="J153733" s="13"/>
    </row>
    <row r="153734" spans="1:10">
      <c r="A153734" s="23">
        <v>153730</v>
      </c>
      <c r="B153734" s="30" t="s">
        <v>128</v>
      </c>
      <c r="C153734" s="30">
        <v>33</v>
      </c>
      <c r="D153734" s="30" t="s">
        <v>17</v>
      </c>
      <c r="E153734" s="30" t="s">
        <v>18</v>
      </c>
      <c r="F153734" s="6"/>
      <c r="G153734" s="24"/>
      <c r="H153734" s="30" t="s">
        <v>16</v>
      </c>
      <c r="I153734" s="12">
        <v>44000.348329942128</v>
      </c>
      <c r="J153734" s="13"/>
    </row>
    <row r="153735" spans="1:10">
      <c r="A153735" s="23">
        <v>153731</v>
      </c>
      <c r="B153735" s="30" t="s">
        <v>128</v>
      </c>
      <c r="C153735" s="30">
        <v>20</v>
      </c>
      <c r="D153735" s="30" t="s">
        <v>13</v>
      </c>
      <c r="E153735" s="30" t="s">
        <v>18</v>
      </c>
      <c r="F153735" s="6"/>
      <c r="G153735" s="24" t="s">
        <v>15</v>
      </c>
      <c r="H153735" s="30" t="s">
        <v>16</v>
      </c>
      <c r="I153735" s="12">
        <v>44000.348401388888</v>
      </c>
      <c r="J153735" s="13"/>
    </row>
    <row r="153736" spans="1:10">
      <c r="A153736" s="23">
        <v>153732</v>
      </c>
      <c r="B153736" s="30" t="s">
        <v>128</v>
      </c>
      <c r="C153736" s="30">
        <v>56</v>
      </c>
      <c r="D153736" s="30" t="s">
        <v>13</v>
      </c>
      <c r="E153736" s="30" t="s">
        <v>18</v>
      </c>
      <c r="F153736" s="6"/>
      <c r="G153736" s="24"/>
      <c r="H153736" s="30" t="s">
        <v>16</v>
      </c>
      <c r="I153736" s="12">
        <v>44000.357202164349</v>
      </c>
      <c r="J153736" s="13"/>
    </row>
    <row r="153737" spans="1:10">
      <c r="A153737" s="23">
        <v>153733</v>
      </c>
      <c r="B153737" s="30" t="s">
        <v>128</v>
      </c>
      <c r="C153737" s="30">
        <v>70</v>
      </c>
      <c r="D153737" s="30" t="s">
        <v>17</v>
      </c>
      <c r="E153737" s="30" t="s">
        <v>14</v>
      </c>
      <c r="F153737" s="6"/>
      <c r="G153737" s="24" t="s">
        <v>14</v>
      </c>
      <c r="H153737" s="30" t="s">
        <v>16</v>
      </c>
      <c r="I153737" s="12">
        <v>44000.377459062503</v>
      </c>
      <c r="J153737" s="13"/>
    </row>
    <row r="153738" spans="1:10">
      <c r="A153738" s="23">
        <v>153734</v>
      </c>
      <c r="B153738" s="30" t="s">
        <v>128</v>
      </c>
      <c r="C153738" s="30">
        <v>51</v>
      </c>
      <c r="D153738" s="30" t="s">
        <v>17</v>
      </c>
      <c r="E153738" s="30" t="s">
        <v>18</v>
      </c>
      <c r="F153738" s="6"/>
      <c r="G153738" s="24"/>
      <c r="H153738" s="30" t="s">
        <v>16</v>
      </c>
      <c r="I153738" s="12">
        <v>44000.377545254632</v>
      </c>
      <c r="J153738" s="13"/>
    </row>
    <row r="153739" spans="1:10">
      <c r="A153739" s="23">
        <v>153735</v>
      </c>
      <c r="B153739" s="30" t="s">
        <v>128</v>
      </c>
      <c r="C153739" s="30">
        <v>29</v>
      </c>
      <c r="D153739" s="30" t="s">
        <v>17</v>
      </c>
      <c r="E153739" s="30" t="s">
        <v>18</v>
      </c>
      <c r="F153739" s="6"/>
      <c r="G153739" s="24"/>
      <c r="H153739" s="30" t="s">
        <v>16</v>
      </c>
      <c r="I153739" s="12">
        <v>44000.377728819447</v>
      </c>
      <c r="J153739" s="13"/>
    </row>
    <row r="153740" spans="1:10">
      <c r="A153740" s="23">
        <v>153736</v>
      </c>
      <c r="B153740" s="30" t="s">
        <v>128</v>
      </c>
      <c r="C153740" s="30">
        <v>16</v>
      </c>
      <c r="D153740" s="30" t="s">
        <v>17</v>
      </c>
      <c r="E153740" s="30" t="s">
        <v>14</v>
      </c>
      <c r="F153740" s="6"/>
      <c r="G153740" s="24" t="s">
        <v>15</v>
      </c>
      <c r="H153740" s="30" t="s">
        <v>16</v>
      </c>
      <c r="I153740" s="12">
        <v>44000.377797453701</v>
      </c>
      <c r="J153740" s="13"/>
    </row>
    <row r="153741" spans="1:10">
      <c r="A153741" s="23">
        <v>153737</v>
      </c>
      <c r="B153741" s="30" t="s">
        <v>128</v>
      </c>
      <c r="C153741" s="30">
        <v>21</v>
      </c>
      <c r="D153741" s="30" t="s">
        <v>17</v>
      </c>
      <c r="E153741" s="30" t="s">
        <v>18</v>
      </c>
      <c r="F153741" s="6"/>
      <c r="G153741" s="24"/>
      <c r="H153741" s="30" t="s">
        <v>16</v>
      </c>
      <c r="I153741" s="12">
        <v>44000.419248530096</v>
      </c>
      <c r="J153741" s="13"/>
    </row>
    <row r="153742" spans="1:10">
      <c r="A153742" s="23">
        <v>153738</v>
      </c>
      <c r="B153742" s="30" t="s">
        <v>128</v>
      </c>
      <c r="C153742" s="30">
        <v>59</v>
      </c>
      <c r="D153742" s="30" t="s">
        <v>17</v>
      </c>
      <c r="E153742" s="30" t="s">
        <v>14</v>
      </c>
      <c r="F153742" s="6"/>
      <c r="G153742" s="24" t="s">
        <v>15</v>
      </c>
      <c r="H153742" s="30" t="s">
        <v>16</v>
      </c>
      <c r="I153742" s="12">
        <v>44000.603181828701</v>
      </c>
      <c r="J153742" s="13"/>
    </row>
    <row r="153743" spans="1:10">
      <c r="A153743" s="23">
        <v>153739</v>
      </c>
      <c r="B153743" s="30" t="s">
        <v>128</v>
      </c>
      <c r="C153743" s="30">
        <v>71</v>
      </c>
      <c r="D153743" s="30" t="s">
        <v>13</v>
      </c>
      <c r="E153743" s="30" t="s">
        <v>14</v>
      </c>
      <c r="F153743" s="6"/>
      <c r="G153743" s="24" t="s">
        <v>15</v>
      </c>
      <c r="H153743" s="30" t="s">
        <v>16</v>
      </c>
      <c r="I153743" s="12">
        <v>44000.609651192128</v>
      </c>
      <c r="J153743" s="13"/>
    </row>
    <row r="153744" spans="1:10">
      <c r="A153744" s="23">
        <v>153740</v>
      </c>
      <c r="B153744" s="30" t="s">
        <v>128</v>
      </c>
      <c r="C153744" s="30">
        <v>61</v>
      </c>
      <c r="D153744" s="30" t="s">
        <v>13</v>
      </c>
      <c r="E153744" s="30" t="s">
        <v>14</v>
      </c>
      <c r="F153744" s="6"/>
      <c r="G153744" s="24" t="s">
        <v>15</v>
      </c>
      <c r="H153744" s="30" t="s">
        <v>16</v>
      </c>
      <c r="I153744" s="12">
        <v>44000.614684722219</v>
      </c>
      <c r="J153744" s="13"/>
    </row>
    <row r="153745" spans="1:10">
      <c r="A153745" s="23">
        <v>153741</v>
      </c>
      <c r="B153745" s="30" t="s">
        <v>128</v>
      </c>
      <c r="C153745" s="30">
        <v>58</v>
      </c>
      <c r="D153745" s="30" t="s">
        <v>17</v>
      </c>
      <c r="E153745" s="30" t="s">
        <v>14</v>
      </c>
      <c r="F153745" s="6"/>
      <c r="G153745" s="24" t="s">
        <v>15</v>
      </c>
      <c r="H153745" s="30" t="s">
        <v>16</v>
      </c>
      <c r="I153745" s="12">
        <v>44000.619073344904</v>
      </c>
      <c r="J153745" s="13"/>
    </row>
    <row r="153746" spans="1:10">
      <c r="A153746" s="23">
        <v>153742</v>
      </c>
      <c r="B153746" s="30" t="s">
        <v>128</v>
      </c>
      <c r="C153746" s="30">
        <v>88</v>
      </c>
      <c r="D153746" s="30" t="s">
        <v>17</v>
      </c>
      <c r="E153746" s="30" t="s">
        <v>14</v>
      </c>
      <c r="F153746" s="6"/>
      <c r="G153746" s="24" t="s">
        <v>15</v>
      </c>
      <c r="H153746" s="30" t="s">
        <v>16</v>
      </c>
      <c r="I153746" s="12">
        <v>44000.622128506948</v>
      </c>
      <c r="J153746" s="13"/>
    </row>
    <row r="153747" spans="1:10">
      <c r="A153747" s="23">
        <v>153743</v>
      </c>
      <c r="B153747" s="30" t="s">
        <v>128</v>
      </c>
      <c r="C153747" s="30">
        <v>41</v>
      </c>
      <c r="D153747" s="30" t="s">
        <v>17</v>
      </c>
      <c r="E153747" s="30" t="s">
        <v>18</v>
      </c>
      <c r="F153747" s="6"/>
      <c r="G153747" s="24"/>
      <c r="H153747" s="30" t="s">
        <v>16</v>
      </c>
      <c r="I153747" s="12">
        <v>44000.643556944444</v>
      </c>
      <c r="J153747" s="13"/>
    </row>
    <row r="153748" spans="1:10">
      <c r="A153748" s="23">
        <v>153744</v>
      </c>
      <c r="B153748" s="30" t="s">
        <v>128</v>
      </c>
      <c r="C153748" s="30">
        <v>34</v>
      </c>
      <c r="D153748" s="30" t="s">
        <v>17</v>
      </c>
      <c r="E153748" s="30" t="s">
        <v>14</v>
      </c>
      <c r="F153748" s="6"/>
      <c r="G153748" s="24" t="s">
        <v>15</v>
      </c>
      <c r="H153748" s="30" t="s">
        <v>16</v>
      </c>
      <c r="I153748" s="12">
        <v>44000.656817395837</v>
      </c>
      <c r="J153748" s="13"/>
    </row>
    <row r="153749" spans="1:10">
      <c r="A153749" s="23">
        <v>153745</v>
      </c>
      <c r="B153749" s="30" t="s">
        <v>128</v>
      </c>
      <c r="C153749" s="30">
        <v>20</v>
      </c>
      <c r="D153749" s="30" t="s">
        <v>13</v>
      </c>
      <c r="E153749" s="30" t="s">
        <v>14</v>
      </c>
      <c r="F153749" s="6"/>
      <c r="G153749" s="24" t="s">
        <v>14</v>
      </c>
      <c r="H153749" s="30" t="s">
        <v>16</v>
      </c>
      <c r="I153749" s="12">
        <v>44000.658358252316</v>
      </c>
      <c r="J153749" s="13"/>
    </row>
    <row r="153750" spans="1:10">
      <c r="A153750" s="23">
        <v>153746</v>
      </c>
      <c r="B153750" s="30" t="s">
        <v>128</v>
      </c>
      <c r="C153750" s="30">
        <v>63</v>
      </c>
      <c r="D153750" s="30" t="s">
        <v>17</v>
      </c>
      <c r="E153750" s="30" t="s">
        <v>14</v>
      </c>
      <c r="F153750" s="6"/>
      <c r="G153750" s="24" t="s">
        <v>15</v>
      </c>
      <c r="H153750" s="30" t="s">
        <v>16</v>
      </c>
      <c r="I153750" s="12">
        <v>44000.689621909725</v>
      </c>
      <c r="J153750" s="13"/>
    </row>
    <row r="153751" spans="1:10">
      <c r="A153751" s="23">
        <v>153747</v>
      </c>
      <c r="B153751" s="30" t="s">
        <v>128</v>
      </c>
      <c r="C153751" s="30">
        <v>56</v>
      </c>
      <c r="D153751" s="30" t="s">
        <v>17</v>
      </c>
      <c r="E153751" s="30" t="s">
        <v>14</v>
      </c>
      <c r="F153751" s="6"/>
      <c r="G153751" s="24" t="s">
        <v>15</v>
      </c>
      <c r="H153751" s="30" t="s">
        <v>16</v>
      </c>
      <c r="I153751" s="12">
        <v>44000.697229317127</v>
      </c>
      <c r="J153751" s="13"/>
    </row>
    <row r="153752" spans="1:10">
      <c r="A153752" s="23">
        <v>153748</v>
      </c>
      <c r="B153752" s="30" t="s">
        <v>128</v>
      </c>
      <c r="C153752" s="30">
        <v>60</v>
      </c>
      <c r="D153752" s="30" t="s">
        <v>13</v>
      </c>
      <c r="E153752" s="30" t="s">
        <v>14</v>
      </c>
      <c r="F153752" s="6"/>
      <c r="G153752" s="24" t="s">
        <v>15</v>
      </c>
      <c r="H153752" s="30" t="s">
        <v>16</v>
      </c>
      <c r="I153752" s="12">
        <v>44000.702759143518</v>
      </c>
      <c r="J153752" s="13"/>
    </row>
    <row r="153753" spans="1:10">
      <c r="A153753" s="23">
        <v>153749</v>
      </c>
      <c r="B153753" s="30" t="s">
        <v>128</v>
      </c>
      <c r="C153753" s="30">
        <v>59</v>
      </c>
      <c r="D153753" s="30" t="s">
        <v>17</v>
      </c>
      <c r="E153753" s="30" t="s">
        <v>14</v>
      </c>
      <c r="F153753" s="6"/>
      <c r="G153753" s="24" t="s">
        <v>15</v>
      </c>
      <c r="H153753" s="30" t="s">
        <v>16</v>
      </c>
      <c r="I153753" s="12">
        <v>44000.704365590274</v>
      </c>
      <c r="J153753" s="13"/>
    </row>
    <row r="153754" spans="1:10">
      <c r="A153754" s="23">
        <v>153750</v>
      </c>
      <c r="B153754" s="30" t="s">
        <v>128</v>
      </c>
      <c r="C153754" s="30">
        <v>25</v>
      </c>
      <c r="D153754" s="30" t="s">
        <v>13</v>
      </c>
      <c r="E153754" s="30" t="s">
        <v>14</v>
      </c>
      <c r="F153754" s="6"/>
      <c r="G153754" s="24" t="s">
        <v>14</v>
      </c>
      <c r="H153754" s="30" t="s">
        <v>16</v>
      </c>
      <c r="I153754" s="12">
        <v>44000.709348761571</v>
      </c>
      <c r="J153754" s="13"/>
    </row>
    <row r="153755" spans="1:10">
      <c r="A153755" s="23">
        <v>153751</v>
      </c>
      <c r="B153755" s="30" t="s">
        <v>128</v>
      </c>
      <c r="C153755" s="30">
        <v>23</v>
      </c>
      <c r="D153755" s="30" t="s">
        <v>13</v>
      </c>
      <c r="E153755" s="30" t="s">
        <v>14</v>
      </c>
      <c r="F153755" s="6"/>
      <c r="G153755" s="24" t="s">
        <v>15</v>
      </c>
      <c r="H153755" s="30" t="s">
        <v>16</v>
      </c>
      <c r="I153755" s="12">
        <v>44000.709418287035</v>
      </c>
      <c r="J153755" s="13"/>
    </row>
    <row r="153756" spans="1:10">
      <c r="A153756" s="23">
        <v>153752</v>
      </c>
      <c r="B153756" s="30" t="s">
        <v>128</v>
      </c>
      <c r="C153756" s="30">
        <v>26</v>
      </c>
      <c r="D153756" s="30" t="s">
        <v>17</v>
      </c>
      <c r="E153756" s="30" t="s">
        <v>18</v>
      </c>
      <c r="F153756" s="6"/>
      <c r="G153756" s="24"/>
      <c r="H153756" s="30" t="s">
        <v>16</v>
      </c>
      <c r="I153756" s="12">
        <v>44000.709477349534</v>
      </c>
      <c r="J153756" s="13"/>
    </row>
    <row r="153757" spans="1:10">
      <c r="A153757" s="23">
        <v>153753</v>
      </c>
      <c r="B153757" s="30" t="s">
        <v>128</v>
      </c>
      <c r="C153757" s="30">
        <v>19</v>
      </c>
      <c r="D153757" s="30" t="s">
        <v>17</v>
      </c>
      <c r="E153757" s="30" t="s">
        <v>18</v>
      </c>
      <c r="F153757" s="6"/>
      <c r="G153757" s="24"/>
      <c r="H153757" s="30" t="s">
        <v>16</v>
      </c>
      <c r="I153757" s="12">
        <v>44000.709544131947</v>
      </c>
      <c r="J153757" s="13"/>
    </row>
    <row r="153758" spans="1:10">
      <c r="A153758" s="23">
        <v>153754</v>
      </c>
      <c r="B153758" s="30" t="s">
        <v>128</v>
      </c>
      <c r="C153758" s="30">
        <v>57</v>
      </c>
      <c r="D153758" s="30" t="s">
        <v>13</v>
      </c>
      <c r="E153758" s="30" t="s">
        <v>14</v>
      </c>
      <c r="F153758" s="6"/>
      <c r="G153758" s="24" t="s">
        <v>18</v>
      </c>
      <c r="H153758" s="30" t="s">
        <v>16</v>
      </c>
      <c r="I153758" s="12">
        <v>44000.711426307869</v>
      </c>
      <c r="J153758" s="13"/>
    </row>
    <row r="153759" spans="1:10">
      <c r="A153759" s="23">
        <v>153755</v>
      </c>
      <c r="B153759" s="30" t="s">
        <v>128</v>
      </c>
      <c r="C153759" s="30">
        <v>26</v>
      </c>
      <c r="D153759" s="30" t="s">
        <v>13</v>
      </c>
      <c r="E153759" s="30" t="s">
        <v>18</v>
      </c>
      <c r="F153759" s="6"/>
      <c r="G153759" s="24" t="s">
        <v>15</v>
      </c>
      <c r="H153759" s="30" t="s">
        <v>16</v>
      </c>
      <c r="I153759" s="12">
        <v>44000.711593784719</v>
      </c>
      <c r="J153759" s="13"/>
    </row>
    <row r="153760" spans="1:10">
      <c r="A153760" s="23">
        <v>153756</v>
      </c>
      <c r="B153760" s="30" t="s">
        <v>128</v>
      </c>
      <c r="C153760" s="30">
        <v>23</v>
      </c>
      <c r="D153760" s="30" t="s">
        <v>17</v>
      </c>
      <c r="E153760" s="30" t="s">
        <v>14</v>
      </c>
      <c r="F153760" s="6"/>
      <c r="G153760" s="24" t="s">
        <v>14</v>
      </c>
      <c r="H153760" s="30" t="s">
        <v>16</v>
      </c>
      <c r="I153760" s="12">
        <v>44000.711684062502</v>
      </c>
      <c r="J153760" s="13"/>
    </row>
    <row r="153761" spans="1:10">
      <c r="A153761" s="23">
        <v>153757</v>
      </c>
      <c r="B153761" s="30" t="s">
        <v>128</v>
      </c>
      <c r="C153761" s="30">
        <v>19</v>
      </c>
      <c r="D153761" s="30" t="s">
        <v>17</v>
      </c>
      <c r="E153761" s="30" t="s">
        <v>14</v>
      </c>
      <c r="F153761" s="6"/>
      <c r="G153761" s="24" t="s">
        <v>15</v>
      </c>
      <c r="H153761" s="30" t="s">
        <v>16</v>
      </c>
      <c r="I153761" s="12">
        <v>44000.711878819442</v>
      </c>
      <c r="J153761" s="13"/>
    </row>
    <row r="153762" spans="1:10">
      <c r="A153762" s="23">
        <v>153758</v>
      </c>
      <c r="B153762" s="30" t="s">
        <v>128</v>
      </c>
      <c r="C153762" s="30">
        <v>49</v>
      </c>
      <c r="D153762" s="30" t="s">
        <v>13</v>
      </c>
      <c r="E153762" s="30" t="s">
        <v>14</v>
      </c>
      <c r="F153762" s="6"/>
      <c r="G153762" s="24" t="s">
        <v>14</v>
      </c>
      <c r="H153762" s="30" t="s">
        <v>16</v>
      </c>
      <c r="I153762" s="12">
        <v>44000.712601851854</v>
      </c>
      <c r="J153762" s="13"/>
    </row>
    <row r="153763" spans="1:10">
      <c r="A153763" s="23">
        <v>153759</v>
      </c>
      <c r="B153763" s="30" t="s">
        <v>128</v>
      </c>
      <c r="C153763" s="30">
        <v>22</v>
      </c>
      <c r="D153763" s="30" t="s">
        <v>17</v>
      </c>
      <c r="E153763" s="30" t="s">
        <v>14</v>
      </c>
      <c r="F153763" s="6"/>
      <c r="G153763" s="24" t="s">
        <v>14</v>
      </c>
      <c r="H153763" s="30" t="s">
        <v>16</v>
      </c>
      <c r="I153763" s="12">
        <v>44000.720323229165</v>
      </c>
      <c r="J153763" s="13"/>
    </row>
    <row r="153764" spans="1:10">
      <c r="A153764" s="23">
        <v>153760</v>
      </c>
      <c r="B153764" s="30" t="s">
        <v>128</v>
      </c>
      <c r="C153764" s="30">
        <v>50</v>
      </c>
      <c r="D153764" s="30" t="s">
        <v>13</v>
      </c>
      <c r="E153764" s="30" t="s">
        <v>14</v>
      </c>
      <c r="F153764" s="6"/>
      <c r="G153764" s="24" t="s">
        <v>15</v>
      </c>
      <c r="H153764" s="30" t="s">
        <v>16</v>
      </c>
      <c r="I153764" s="12">
        <v>44000.720344131943</v>
      </c>
      <c r="J153764" s="13"/>
    </row>
    <row r="153765" spans="1:10">
      <c r="A153765" s="23">
        <v>153761</v>
      </c>
      <c r="B153765" s="30" t="s">
        <v>128</v>
      </c>
      <c r="C153765" s="30">
        <v>55</v>
      </c>
      <c r="D153765" s="30" t="s">
        <v>17</v>
      </c>
      <c r="E153765" s="30" t="s">
        <v>14</v>
      </c>
      <c r="F153765" s="6"/>
      <c r="G153765" s="24" t="s">
        <v>15</v>
      </c>
      <c r="H153765" s="30" t="s">
        <v>16</v>
      </c>
      <c r="I153765" s="12">
        <v>44000.72062010417</v>
      </c>
      <c r="J153765" s="13"/>
    </row>
    <row r="153766" spans="1:10">
      <c r="A153766" s="23">
        <v>153762</v>
      </c>
      <c r="B153766" s="30" t="s">
        <v>128</v>
      </c>
      <c r="C153766" s="30">
        <v>17</v>
      </c>
      <c r="D153766" s="30" t="s">
        <v>17</v>
      </c>
      <c r="E153766" s="30" t="s">
        <v>14</v>
      </c>
      <c r="F153766" s="6"/>
      <c r="G153766" s="24" t="s">
        <v>14</v>
      </c>
      <c r="H153766" s="30" t="s">
        <v>16</v>
      </c>
      <c r="I153766" s="12">
        <v>44000.720683993059</v>
      </c>
      <c r="J153766" s="13"/>
    </row>
    <row r="153767" spans="1:10">
      <c r="A153767" s="23">
        <v>153763</v>
      </c>
      <c r="B153767" s="30" t="s">
        <v>128</v>
      </c>
      <c r="C153767" s="30">
        <v>79</v>
      </c>
      <c r="D153767" s="30" t="s">
        <v>13</v>
      </c>
      <c r="E153767" s="30" t="s">
        <v>14</v>
      </c>
      <c r="F153767" s="6"/>
      <c r="G153767" s="24" t="s">
        <v>15</v>
      </c>
      <c r="H153767" s="30" t="s">
        <v>16</v>
      </c>
      <c r="I153767" s="12">
        <v>44000.720951238429</v>
      </c>
      <c r="J153767" s="13"/>
    </row>
    <row r="153768" spans="1:10">
      <c r="A153768" s="23">
        <v>153764</v>
      </c>
      <c r="B153768" s="30" t="s">
        <v>128</v>
      </c>
      <c r="C153768" s="30">
        <v>86</v>
      </c>
      <c r="D153768" s="30" t="s">
        <v>17</v>
      </c>
      <c r="E153768" s="30" t="s">
        <v>14</v>
      </c>
      <c r="F153768" s="6"/>
      <c r="G153768" s="24" t="s">
        <v>15</v>
      </c>
      <c r="H153768" s="30" t="s">
        <v>16</v>
      </c>
      <c r="I153768" s="12">
        <v>44000.728393599537</v>
      </c>
      <c r="J153768" s="13"/>
    </row>
    <row r="153769" spans="1:10">
      <c r="A153769" s="23">
        <v>153765</v>
      </c>
      <c r="B153769" s="30" t="s">
        <v>128</v>
      </c>
      <c r="C153769" s="30">
        <v>85</v>
      </c>
      <c r="D153769" s="30" t="s">
        <v>17</v>
      </c>
      <c r="E153769" s="30" t="s">
        <v>14</v>
      </c>
      <c r="F153769" s="6"/>
      <c r="G153769" s="24" t="s">
        <v>15</v>
      </c>
      <c r="H153769" s="30" t="s">
        <v>16</v>
      </c>
      <c r="I153769" s="12">
        <v>44000.732263622682</v>
      </c>
      <c r="J153769" s="13"/>
    </row>
    <row r="153770" spans="1:10">
      <c r="A153770" s="23">
        <v>153766</v>
      </c>
      <c r="B153770" s="30" t="s">
        <v>128</v>
      </c>
      <c r="C153770" s="30">
        <v>62</v>
      </c>
      <c r="D153770" s="30" t="s">
        <v>17</v>
      </c>
      <c r="E153770" s="30" t="s">
        <v>14</v>
      </c>
      <c r="F153770" s="6"/>
      <c r="G153770" s="24" t="s">
        <v>15</v>
      </c>
      <c r="H153770" s="30" t="s">
        <v>16</v>
      </c>
      <c r="I153770" s="12">
        <v>44000.735631249998</v>
      </c>
      <c r="J153770" s="13"/>
    </row>
    <row r="153771" spans="1:10">
      <c r="A153771" s="23">
        <v>153767</v>
      </c>
      <c r="B153771" s="30" t="s">
        <v>128</v>
      </c>
      <c r="C153771" s="30">
        <v>75</v>
      </c>
      <c r="D153771" s="30" t="s">
        <v>17</v>
      </c>
      <c r="E153771" s="30" t="s">
        <v>14</v>
      </c>
      <c r="F153771" s="6"/>
      <c r="G153771" s="24" t="s">
        <v>15</v>
      </c>
      <c r="H153771" s="30" t="s">
        <v>16</v>
      </c>
      <c r="I153771" s="12">
        <v>44000.739271331018</v>
      </c>
      <c r="J153771" s="13"/>
    </row>
    <row r="153772" spans="1:10">
      <c r="A153772" s="23">
        <v>153768</v>
      </c>
      <c r="B153772" s="30" t="s">
        <v>128</v>
      </c>
      <c r="C153772" s="30">
        <v>77</v>
      </c>
      <c r="D153772" s="30" t="s">
        <v>13</v>
      </c>
      <c r="E153772" s="30" t="s">
        <v>14</v>
      </c>
      <c r="F153772" s="6"/>
      <c r="G153772" s="24" t="s">
        <v>15</v>
      </c>
      <c r="H153772" s="30" t="s">
        <v>16</v>
      </c>
      <c r="I153772" s="12">
        <v>44000.744670914355</v>
      </c>
      <c r="J153772" s="13"/>
    </row>
    <row r="153773" spans="1:10">
      <c r="A153773" s="23">
        <v>153769</v>
      </c>
      <c r="B153773" s="30" t="s">
        <v>128</v>
      </c>
      <c r="C153773" s="30">
        <v>72</v>
      </c>
      <c r="D153773" s="30" t="s">
        <v>17</v>
      </c>
      <c r="E153773" s="30" t="s">
        <v>14</v>
      </c>
      <c r="F153773" s="6"/>
      <c r="G153773" s="24" t="s">
        <v>15</v>
      </c>
      <c r="H153773" s="30" t="s">
        <v>16</v>
      </c>
      <c r="I153773" s="12">
        <v>44000.750655173608</v>
      </c>
      <c r="J153773" s="13"/>
    </row>
    <row r="153774" spans="1:10">
      <c r="A153774" s="23">
        <v>153770</v>
      </c>
      <c r="B153774" s="30" t="s">
        <v>128</v>
      </c>
      <c r="C153774" s="30">
        <v>54</v>
      </c>
      <c r="D153774" s="30" t="s">
        <v>17</v>
      </c>
      <c r="E153774" s="30" t="s">
        <v>18</v>
      </c>
      <c r="F153774" s="6"/>
      <c r="G153774" s="24"/>
      <c r="H153774" s="30" t="s">
        <v>16</v>
      </c>
      <c r="I153774" s="12">
        <v>44000.79185439815</v>
      </c>
      <c r="J153774" s="13"/>
    </row>
    <row r="153775" spans="1:10">
      <c r="A153775" s="23">
        <v>153771</v>
      </c>
      <c r="B153775" s="30" t="s">
        <v>128</v>
      </c>
      <c r="C153775" s="30">
        <v>58</v>
      </c>
      <c r="D153775" s="30" t="s">
        <v>17</v>
      </c>
      <c r="E153775" s="30" t="s">
        <v>18</v>
      </c>
      <c r="F153775" s="6"/>
      <c r="G153775" s="24" t="s">
        <v>15</v>
      </c>
      <c r="H153775" s="30" t="s">
        <v>16</v>
      </c>
      <c r="I153775" s="12">
        <v>44000.791916747687</v>
      </c>
      <c r="J153775" s="13"/>
    </row>
    <row r="153776" spans="1:10">
      <c r="A153776" s="23">
        <v>153772</v>
      </c>
      <c r="B153776" s="30" t="s">
        <v>128</v>
      </c>
      <c r="C153776" s="30">
        <v>80</v>
      </c>
      <c r="D153776" s="30" t="s">
        <v>17</v>
      </c>
      <c r="E153776" s="30" t="s">
        <v>14</v>
      </c>
      <c r="F153776" s="6"/>
      <c r="G153776" s="24" t="s">
        <v>15</v>
      </c>
      <c r="H153776" s="30" t="s">
        <v>16</v>
      </c>
      <c r="I153776" s="12">
        <v>44000.79203827546</v>
      </c>
      <c r="J153776" s="13"/>
    </row>
    <row r="153777" spans="1:10">
      <c r="A153777" s="23">
        <v>153773</v>
      </c>
      <c r="B153777" s="30" t="s">
        <v>128</v>
      </c>
      <c r="C153777" s="30">
        <v>17</v>
      </c>
      <c r="D153777" s="30" t="s">
        <v>13</v>
      </c>
      <c r="E153777" s="30" t="s">
        <v>18</v>
      </c>
      <c r="F153777" s="6"/>
      <c r="G153777" s="24"/>
      <c r="H153777" s="30" t="s">
        <v>16</v>
      </c>
      <c r="I153777" s="12">
        <v>44000.792093483797</v>
      </c>
      <c r="J153777" s="13"/>
    </row>
    <row r="153778" spans="1:10">
      <c r="A153778" s="23">
        <v>153774</v>
      </c>
      <c r="B153778" s="30" t="s">
        <v>128</v>
      </c>
      <c r="C153778" s="30">
        <v>25</v>
      </c>
      <c r="D153778" s="30" t="s">
        <v>13</v>
      </c>
      <c r="E153778" s="30" t="s">
        <v>18</v>
      </c>
      <c r="F153778" s="6"/>
      <c r="G153778" s="24" t="s">
        <v>15</v>
      </c>
      <c r="H153778" s="30" t="s">
        <v>16</v>
      </c>
      <c r="I153778" s="12">
        <v>44000.79221890046</v>
      </c>
      <c r="J153778" s="13"/>
    </row>
    <row r="153779" spans="1:10">
      <c r="A153779" s="23">
        <v>153775</v>
      </c>
      <c r="B153779" s="30" t="s">
        <v>128</v>
      </c>
      <c r="C153779" s="30">
        <v>40</v>
      </c>
      <c r="D153779" s="30" t="s">
        <v>13</v>
      </c>
      <c r="E153779" s="30" t="s">
        <v>18</v>
      </c>
      <c r="F153779" s="6"/>
      <c r="G153779" s="24" t="s">
        <v>15</v>
      </c>
      <c r="H153779" s="30" t="s">
        <v>16</v>
      </c>
      <c r="I153779" s="12">
        <v>44000.792826770834</v>
      </c>
      <c r="J153779" s="13"/>
    </row>
    <row r="153780" spans="1:10">
      <c r="A153780" s="23">
        <v>153776</v>
      </c>
      <c r="B153780" s="30" t="s">
        <v>128</v>
      </c>
      <c r="C153780" s="30">
        <v>11</v>
      </c>
      <c r="D153780" s="30" t="s">
        <v>13</v>
      </c>
      <c r="E153780" s="30" t="s">
        <v>18</v>
      </c>
      <c r="F153780" s="6"/>
      <c r="G153780" s="24" t="s">
        <v>15</v>
      </c>
      <c r="H153780" s="30" t="s">
        <v>16</v>
      </c>
      <c r="I153780" s="12">
        <v>44000.795283993059</v>
      </c>
      <c r="J153780" s="13"/>
    </row>
    <row r="153781" spans="1:10">
      <c r="A153781" s="23">
        <v>153777</v>
      </c>
      <c r="B153781" s="30" t="s">
        <v>128</v>
      </c>
      <c r="C153781" s="30">
        <v>67</v>
      </c>
      <c r="D153781" s="30" t="s">
        <v>17</v>
      </c>
      <c r="E153781" s="30" t="s">
        <v>18</v>
      </c>
      <c r="F153781" s="6"/>
      <c r="G153781" s="24"/>
      <c r="H153781" s="30" t="s">
        <v>16</v>
      </c>
      <c r="I153781" s="12">
        <v>44000.795543402775</v>
      </c>
      <c r="J153781" s="13"/>
    </row>
    <row r="153782" spans="1:10">
      <c r="A153782" s="23">
        <v>153778</v>
      </c>
      <c r="B153782" s="30" t="s">
        <v>128</v>
      </c>
      <c r="C153782" s="30">
        <v>17</v>
      </c>
      <c r="D153782" s="30" t="s">
        <v>13</v>
      </c>
      <c r="E153782" s="30" t="s">
        <v>14</v>
      </c>
      <c r="F153782" s="6"/>
      <c r="G153782" s="24" t="s">
        <v>15</v>
      </c>
      <c r="H153782" s="30" t="s">
        <v>16</v>
      </c>
      <c r="I153782" s="12">
        <v>44000.796215428243</v>
      </c>
      <c r="J153782" s="13"/>
    </row>
    <row r="153783" spans="1:10">
      <c r="A153783" s="23">
        <v>153779</v>
      </c>
      <c r="B153783" s="30" t="s">
        <v>128</v>
      </c>
      <c r="C153783" s="30">
        <v>22</v>
      </c>
      <c r="D153783" s="30" t="s">
        <v>17</v>
      </c>
      <c r="E153783" s="30" t="s">
        <v>14</v>
      </c>
      <c r="F153783" s="6"/>
      <c r="G153783" s="24" t="s">
        <v>15</v>
      </c>
      <c r="H153783" s="30" t="s">
        <v>16</v>
      </c>
      <c r="I153783" s="12">
        <v>44000.796838807873</v>
      </c>
      <c r="J153783" s="13"/>
    </row>
    <row r="153784" spans="1:10">
      <c r="A153784" s="23">
        <v>153780</v>
      </c>
      <c r="B153784" s="30" t="s">
        <v>128</v>
      </c>
      <c r="C153784" s="30">
        <v>22</v>
      </c>
      <c r="D153784" s="30" t="s">
        <v>13</v>
      </c>
      <c r="E153784" s="30" t="s">
        <v>14</v>
      </c>
      <c r="F153784" s="6"/>
      <c r="G153784" s="24" t="s">
        <v>14</v>
      </c>
      <c r="H153784" s="30" t="s">
        <v>16</v>
      </c>
      <c r="I153784" s="12">
        <v>44000.796890972226</v>
      </c>
      <c r="J153784" s="13"/>
    </row>
    <row r="153785" spans="1:10">
      <c r="A153785" s="23">
        <v>153781</v>
      </c>
      <c r="B153785" s="30" t="s">
        <v>128</v>
      </c>
      <c r="C153785" s="30">
        <v>2</v>
      </c>
      <c r="D153785" s="30" t="s">
        <v>13</v>
      </c>
      <c r="E153785" s="30" t="s">
        <v>18</v>
      </c>
      <c r="F153785" s="6"/>
      <c r="G153785" s="24"/>
      <c r="H153785" s="30" t="s">
        <v>16</v>
      </c>
      <c r="I153785" s="12">
        <v>44000.797180324073</v>
      </c>
      <c r="J153785" s="13"/>
    </row>
    <row r="153786" spans="1:10">
      <c r="A153786" s="23">
        <v>153782</v>
      </c>
      <c r="B153786" s="30" t="s">
        <v>128</v>
      </c>
      <c r="C153786" s="30">
        <v>85</v>
      </c>
      <c r="D153786" s="30" t="s">
        <v>13</v>
      </c>
      <c r="E153786" s="30" t="s">
        <v>18</v>
      </c>
      <c r="F153786" s="6"/>
      <c r="G153786" s="24"/>
      <c r="H153786" s="30" t="s">
        <v>16</v>
      </c>
      <c r="I153786" s="12">
        <v>44000.797239930558</v>
      </c>
      <c r="J153786" s="13"/>
    </row>
    <row r="153787" spans="1:10">
      <c r="A153787" s="23">
        <v>153783</v>
      </c>
      <c r="B153787" s="30" t="s">
        <v>128</v>
      </c>
      <c r="C153787" s="30">
        <v>55</v>
      </c>
      <c r="D153787" s="30" t="s">
        <v>17</v>
      </c>
      <c r="E153787" s="30" t="s">
        <v>18</v>
      </c>
      <c r="F153787" s="6"/>
      <c r="G153787" s="24" t="s">
        <v>14</v>
      </c>
      <c r="H153787" s="30" t="s">
        <v>16</v>
      </c>
      <c r="I153787" s="12">
        <v>44000.801022256943</v>
      </c>
      <c r="J153787" s="13"/>
    </row>
    <row r="153788" spans="1:10">
      <c r="A153788" s="23">
        <v>153784</v>
      </c>
      <c r="B153788" s="30" t="s">
        <v>128</v>
      </c>
      <c r="C153788" s="30">
        <v>23</v>
      </c>
      <c r="D153788" s="30" t="s">
        <v>13</v>
      </c>
      <c r="E153788" s="30" t="s">
        <v>14</v>
      </c>
      <c r="F153788" s="6"/>
      <c r="G153788" s="24" t="s">
        <v>15</v>
      </c>
      <c r="H153788" s="30" t="s">
        <v>16</v>
      </c>
      <c r="I153788" s="12">
        <v>44000.801999733798</v>
      </c>
      <c r="J153788" s="13"/>
    </row>
    <row r="153789" spans="1:10">
      <c r="A153789" s="23">
        <v>153785</v>
      </c>
      <c r="B153789" s="30" t="s">
        <v>128</v>
      </c>
      <c r="C153789" s="30">
        <v>34</v>
      </c>
      <c r="D153789" s="30" t="s">
        <v>17</v>
      </c>
      <c r="E153789" s="30" t="s">
        <v>14</v>
      </c>
      <c r="F153789" s="6"/>
      <c r="G153789" s="24" t="s">
        <v>14</v>
      </c>
      <c r="H153789" s="30" t="s">
        <v>16</v>
      </c>
      <c r="I153789" s="12">
        <v>44000.802052893516</v>
      </c>
      <c r="J153789" s="13"/>
    </row>
    <row r="153790" spans="1:10">
      <c r="A153790" s="23">
        <v>153786</v>
      </c>
      <c r="B153790" s="30" t="s">
        <v>128</v>
      </c>
      <c r="C153790" s="30">
        <v>38</v>
      </c>
      <c r="D153790" s="30" t="s">
        <v>13</v>
      </c>
      <c r="E153790" s="30" t="s">
        <v>14</v>
      </c>
      <c r="F153790" s="6"/>
      <c r="G153790" s="24" t="s">
        <v>14</v>
      </c>
      <c r="H153790" s="30" t="s">
        <v>16</v>
      </c>
      <c r="I153790" s="12">
        <v>44000.876370752318</v>
      </c>
      <c r="J153790" s="13"/>
    </row>
    <row r="153791" spans="1:10">
      <c r="A153791" s="23">
        <v>153787</v>
      </c>
      <c r="B153791" s="30" t="s">
        <v>128</v>
      </c>
      <c r="C153791" s="30">
        <v>26</v>
      </c>
      <c r="D153791" s="30" t="s">
        <v>13</v>
      </c>
      <c r="E153791" s="30" t="s">
        <v>14</v>
      </c>
      <c r="F153791" s="6"/>
      <c r="G153791" s="24" t="s">
        <v>15</v>
      </c>
      <c r="H153791" s="30" t="s">
        <v>16</v>
      </c>
      <c r="I153791" s="12">
        <v>44000.88726408565</v>
      </c>
      <c r="J153791" s="13"/>
    </row>
    <row r="153792" spans="1:10">
      <c r="A153792" s="23">
        <v>153788</v>
      </c>
      <c r="B153792" s="30" t="s">
        <v>128</v>
      </c>
      <c r="C153792" s="30">
        <v>19</v>
      </c>
      <c r="D153792" s="30" t="s">
        <v>13</v>
      </c>
      <c r="E153792" s="30" t="s">
        <v>18</v>
      </c>
      <c r="F153792" s="6"/>
      <c r="G153792" s="24" t="s">
        <v>15</v>
      </c>
      <c r="H153792" s="30" t="s">
        <v>16</v>
      </c>
      <c r="I153792" s="12">
        <v>44000.887554548608</v>
      </c>
      <c r="J153792" s="13"/>
    </row>
    <row r="153793" spans="1:10">
      <c r="A153793" s="23">
        <v>153789</v>
      </c>
      <c r="B153793" s="30" t="s">
        <v>128</v>
      </c>
      <c r="C153793" s="30">
        <v>47</v>
      </c>
      <c r="D153793" s="30" t="s">
        <v>17</v>
      </c>
      <c r="E153793" s="30" t="s">
        <v>18</v>
      </c>
      <c r="F153793" s="6"/>
      <c r="G153793" s="24" t="s">
        <v>14</v>
      </c>
      <c r="H153793" s="30" t="s">
        <v>16</v>
      </c>
      <c r="I153793" s="12">
        <v>44000.887885104166</v>
      </c>
      <c r="J153793" s="13"/>
    </row>
    <row r="153794" spans="1:10">
      <c r="A153794" s="23">
        <v>153790</v>
      </c>
      <c r="B153794" s="30" t="s">
        <v>128</v>
      </c>
      <c r="C153794" s="30">
        <v>65</v>
      </c>
      <c r="D153794" s="30" t="s">
        <v>13</v>
      </c>
      <c r="E153794" s="30" t="s">
        <v>18</v>
      </c>
      <c r="F153794" s="6"/>
      <c r="G153794" s="24"/>
      <c r="H153794" s="30" t="s">
        <v>16</v>
      </c>
      <c r="I153794" s="12">
        <v>44000.888761030095</v>
      </c>
      <c r="J153794" s="13"/>
    </row>
    <row r="153795" spans="1:10">
      <c r="A153795" s="23">
        <v>153791</v>
      </c>
      <c r="B153795" s="30" t="s">
        <v>128</v>
      </c>
      <c r="C153795" s="30">
        <v>29</v>
      </c>
      <c r="D153795" s="30" t="s">
        <v>17</v>
      </c>
      <c r="E153795" s="30" t="s">
        <v>14</v>
      </c>
      <c r="F153795" s="6"/>
      <c r="G153795" s="24" t="s">
        <v>14</v>
      </c>
      <c r="H153795" s="30" t="s">
        <v>16</v>
      </c>
      <c r="I153795" s="12">
        <v>44000.889146608795</v>
      </c>
      <c r="J153795" s="13"/>
    </row>
    <row r="153796" spans="1:10">
      <c r="A153796" s="23">
        <v>153792</v>
      </c>
      <c r="B153796" s="30" t="s">
        <v>128</v>
      </c>
      <c r="C153796" s="30">
        <v>59</v>
      </c>
      <c r="D153796" s="30" t="s">
        <v>13</v>
      </c>
      <c r="E153796" s="30" t="s">
        <v>14</v>
      </c>
      <c r="F153796" s="6"/>
      <c r="G153796" s="24" t="s">
        <v>14</v>
      </c>
      <c r="H153796" s="30" t="s">
        <v>16</v>
      </c>
      <c r="I153796" s="12">
        <v>44000.889815590279</v>
      </c>
      <c r="J153796" s="13"/>
    </row>
    <row r="153797" spans="1:10">
      <c r="A153797" s="23">
        <v>153793</v>
      </c>
      <c r="B153797" s="30" t="s">
        <v>128</v>
      </c>
      <c r="C153797" s="30">
        <v>19</v>
      </c>
      <c r="D153797" s="30" t="s">
        <v>17</v>
      </c>
      <c r="E153797" s="30" t="s">
        <v>14</v>
      </c>
      <c r="F153797" s="6"/>
      <c r="G153797" s="24" t="s">
        <v>15</v>
      </c>
      <c r="H153797" s="30" t="s">
        <v>16</v>
      </c>
      <c r="I153797" s="12">
        <v>44000.894472418979</v>
      </c>
      <c r="J153797" s="13"/>
    </row>
    <row r="153798" spans="1:10">
      <c r="A153798" s="23">
        <v>153794</v>
      </c>
      <c r="B153798" s="30" t="s">
        <v>128</v>
      </c>
      <c r="C153798" s="30">
        <v>50</v>
      </c>
      <c r="D153798" s="30" t="s">
        <v>17</v>
      </c>
      <c r="E153798" s="30" t="s">
        <v>18</v>
      </c>
      <c r="F153798" s="6"/>
      <c r="G153798" s="24"/>
      <c r="H153798" s="30" t="s">
        <v>16</v>
      </c>
      <c r="I153798" s="12">
        <v>44000.90360420139</v>
      </c>
      <c r="J153798" s="13"/>
    </row>
    <row r="153799" spans="1:10">
      <c r="A153799" s="23">
        <v>153795</v>
      </c>
      <c r="B153799" s="30" t="s">
        <v>128</v>
      </c>
      <c r="C153799" s="30">
        <v>55</v>
      </c>
      <c r="D153799" s="30" t="s">
        <v>13</v>
      </c>
      <c r="E153799" s="30" t="s">
        <v>14</v>
      </c>
      <c r="F153799" s="6"/>
      <c r="G153799" s="24" t="s">
        <v>15</v>
      </c>
      <c r="H153799" s="30" t="s">
        <v>16</v>
      </c>
      <c r="I153799" s="12">
        <v>44000.903965011574</v>
      </c>
      <c r="J153799" s="13"/>
    </row>
    <row r="153800" spans="1:10">
      <c r="A153800" s="23">
        <v>153796</v>
      </c>
      <c r="B153800" s="30" t="s">
        <v>128</v>
      </c>
      <c r="C153800" s="30">
        <v>14</v>
      </c>
      <c r="D153800" s="30" t="s">
        <v>17</v>
      </c>
      <c r="E153800" s="30" t="s">
        <v>14</v>
      </c>
      <c r="F153800" s="6"/>
      <c r="G153800" s="24" t="s">
        <v>15</v>
      </c>
      <c r="H153800" s="30" t="s">
        <v>16</v>
      </c>
      <c r="I153800" s="12">
        <v>44000.909552280093</v>
      </c>
      <c r="J153800" s="13"/>
    </row>
    <row r="153801" spans="1:10">
      <c r="A153801" s="23">
        <v>153797</v>
      </c>
      <c r="B153801" s="30" t="s">
        <v>128</v>
      </c>
      <c r="C153801" s="30">
        <v>44</v>
      </c>
      <c r="D153801" s="30" t="s">
        <v>13</v>
      </c>
      <c r="E153801" s="30" t="s">
        <v>14</v>
      </c>
      <c r="F153801" s="6"/>
      <c r="G153801" s="24" t="s">
        <v>15</v>
      </c>
      <c r="H153801" s="30" t="s">
        <v>16</v>
      </c>
      <c r="I153801" s="12">
        <v>44000.909878275466</v>
      </c>
      <c r="J153801" s="13"/>
    </row>
    <row r="153802" spans="1:10">
      <c r="A153802" s="23">
        <v>153798</v>
      </c>
      <c r="B153802" s="30" t="s">
        <v>128</v>
      </c>
      <c r="C153802" s="30">
        <v>23</v>
      </c>
      <c r="D153802" s="30" t="s">
        <v>13</v>
      </c>
      <c r="E153802" s="30" t="s">
        <v>14</v>
      </c>
      <c r="F153802" s="6"/>
      <c r="G153802" s="24" t="s">
        <v>15</v>
      </c>
      <c r="H153802" s="30" t="s">
        <v>16</v>
      </c>
      <c r="I153802" s="12">
        <v>44000.910544444443</v>
      </c>
      <c r="J153802" s="13"/>
    </row>
    <row r="153803" spans="1:10">
      <c r="A153803" s="23">
        <v>153799</v>
      </c>
      <c r="B153803" s="30" t="s">
        <v>128</v>
      </c>
      <c r="C153803" s="30">
        <v>47</v>
      </c>
      <c r="D153803" s="30" t="s">
        <v>17</v>
      </c>
      <c r="E153803" s="30" t="s">
        <v>14</v>
      </c>
      <c r="F153803" s="6"/>
      <c r="G153803" s="24" t="s">
        <v>15</v>
      </c>
      <c r="H153803" s="30" t="s">
        <v>16</v>
      </c>
      <c r="I153803" s="12">
        <v>44000.910917557871</v>
      </c>
      <c r="J153803" s="13"/>
    </row>
    <row r="153804" spans="1:10">
      <c r="A153804" s="23">
        <v>153800</v>
      </c>
      <c r="B153804" s="30" t="s">
        <v>128</v>
      </c>
      <c r="C153804" s="30">
        <v>29</v>
      </c>
      <c r="D153804" s="30" t="s">
        <v>13</v>
      </c>
      <c r="E153804" s="30" t="s">
        <v>14</v>
      </c>
      <c r="F153804" s="6"/>
      <c r="G153804" s="24" t="s">
        <v>15</v>
      </c>
      <c r="H153804" s="30" t="s">
        <v>16</v>
      </c>
      <c r="I153804" s="12">
        <v>44000.91098364583</v>
      </c>
      <c r="J153804" s="13"/>
    </row>
    <row r="153805" spans="1:10">
      <c r="A153805" s="23">
        <v>153801</v>
      </c>
      <c r="B153805" s="30" t="s">
        <v>128</v>
      </c>
      <c r="C153805" s="30">
        <v>40</v>
      </c>
      <c r="D153805" s="30" t="s">
        <v>13</v>
      </c>
      <c r="E153805" s="30" t="s">
        <v>14</v>
      </c>
      <c r="F153805" s="6"/>
      <c r="G153805" s="24" t="s">
        <v>15</v>
      </c>
      <c r="H153805" s="30" t="s">
        <v>16</v>
      </c>
      <c r="I153805" s="12">
        <v>44000.960027743058</v>
      </c>
      <c r="J153805" s="13"/>
    </row>
    <row r="153806" spans="1:10">
      <c r="A153806" s="23">
        <v>153802</v>
      </c>
      <c r="B153806" s="30" t="s">
        <v>128</v>
      </c>
      <c r="C153806" s="30">
        <v>70</v>
      </c>
      <c r="D153806" s="30" t="s">
        <v>13</v>
      </c>
      <c r="E153806" s="30" t="s">
        <v>14</v>
      </c>
      <c r="F153806" s="6"/>
      <c r="G153806" s="24" t="s">
        <v>14</v>
      </c>
      <c r="H153806" s="30" t="s">
        <v>16</v>
      </c>
      <c r="I153806" s="12">
        <v>44000.963793668983</v>
      </c>
      <c r="J153806" s="13"/>
    </row>
    <row r="153807" spans="1:10">
      <c r="A153807" s="23">
        <v>153803</v>
      </c>
      <c r="B153807" s="30" t="s">
        <v>128</v>
      </c>
      <c r="C153807" s="30">
        <v>50</v>
      </c>
      <c r="D153807" s="30" t="s">
        <v>13</v>
      </c>
      <c r="E153807" s="30" t="s">
        <v>14</v>
      </c>
      <c r="F153807" s="6"/>
      <c r="G153807" s="24" t="s">
        <v>14</v>
      </c>
      <c r="H153807" s="30" t="s">
        <v>16</v>
      </c>
      <c r="I153807" s="12">
        <v>44000.965136608793</v>
      </c>
      <c r="J153807" s="13"/>
    </row>
    <row r="153808" spans="1:10">
      <c r="A153808" s="23">
        <v>153804</v>
      </c>
      <c r="B153808" s="30" t="s">
        <v>128</v>
      </c>
      <c r="C153808" s="30">
        <v>82</v>
      </c>
      <c r="D153808" s="30" t="s">
        <v>17</v>
      </c>
      <c r="E153808" s="30" t="s">
        <v>14</v>
      </c>
      <c r="F153808" s="6"/>
      <c r="G153808" s="24" t="s">
        <v>15</v>
      </c>
      <c r="H153808" s="30" t="s">
        <v>16</v>
      </c>
      <c r="I153808" s="12">
        <v>44000.966123229169</v>
      </c>
      <c r="J153808" s="13"/>
    </row>
    <row r="153809" spans="1:10">
      <c r="A153809" s="23">
        <v>153805</v>
      </c>
      <c r="B153809" s="30" t="s">
        <v>128</v>
      </c>
      <c r="C153809" s="30">
        <v>10</v>
      </c>
      <c r="D153809" s="30" t="s">
        <v>17</v>
      </c>
      <c r="E153809" s="30" t="s">
        <v>14</v>
      </c>
      <c r="F153809" s="6"/>
      <c r="G153809" s="24" t="s">
        <v>15</v>
      </c>
      <c r="H153809" s="30" t="s">
        <v>16</v>
      </c>
      <c r="I153809" s="12">
        <v>44000.966442210651</v>
      </c>
      <c r="J153809" s="13"/>
    </row>
    <row r="153810" spans="1:10">
      <c r="A153810" s="23">
        <v>153806</v>
      </c>
      <c r="B153810" s="30" t="s">
        <v>128</v>
      </c>
      <c r="C153810" s="30">
        <v>35</v>
      </c>
      <c r="D153810" s="30" t="s">
        <v>17</v>
      </c>
      <c r="E153810" s="30" t="s">
        <v>18</v>
      </c>
      <c r="F153810" s="6"/>
      <c r="G153810" s="24"/>
      <c r="H153810" s="30" t="s">
        <v>16</v>
      </c>
      <c r="I153810" s="12">
        <v>44000.966495520835</v>
      </c>
      <c r="J153810" s="13"/>
    </row>
    <row r="153811" spans="1:10">
      <c r="A153811" s="23">
        <v>153807</v>
      </c>
      <c r="B153811" s="30" t="s">
        <v>128</v>
      </c>
      <c r="C153811" s="30">
        <v>30</v>
      </c>
      <c r="D153811" s="30" t="s">
        <v>17</v>
      </c>
      <c r="E153811" s="30" t="s">
        <v>14</v>
      </c>
      <c r="F153811" s="6"/>
      <c r="G153811" s="24" t="s">
        <v>15</v>
      </c>
      <c r="H153811" s="30" t="s">
        <v>16</v>
      </c>
      <c r="I153811" s="12">
        <v>44000.966548877317</v>
      </c>
      <c r="J153811" s="13"/>
    </row>
    <row r="153812" spans="1:10">
      <c r="A153812" s="23">
        <v>153808</v>
      </c>
      <c r="B153812" s="30" t="s">
        <v>128</v>
      </c>
      <c r="C153812" s="30">
        <v>47</v>
      </c>
      <c r="D153812" s="30" t="s">
        <v>17</v>
      </c>
      <c r="E153812" s="30" t="s">
        <v>18</v>
      </c>
      <c r="F153812" s="6"/>
      <c r="G153812" s="24"/>
      <c r="H153812" s="30" t="s">
        <v>16</v>
      </c>
      <c r="I153812" s="12">
        <v>44000.966602314817</v>
      </c>
      <c r="J153812" s="13"/>
    </row>
    <row r="153813" spans="1:10">
      <c r="A153813" s="23">
        <v>153809</v>
      </c>
      <c r="B153813" s="30" t="s">
        <v>128</v>
      </c>
      <c r="C153813" s="30">
        <v>41</v>
      </c>
      <c r="D153813" s="30" t="s">
        <v>13</v>
      </c>
      <c r="E153813" s="30" t="s">
        <v>18</v>
      </c>
      <c r="F153813" s="6"/>
      <c r="G153813" s="24"/>
      <c r="H153813" s="30" t="s">
        <v>16</v>
      </c>
      <c r="I153813" s="12">
        <v>44000.96665613426</v>
      </c>
      <c r="J153813" s="13"/>
    </row>
    <row r="153814" spans="1:10">
      <c r="A153814" s="23">
        <v>153810</v>
      </c>
      <c r="B153814" s="30" t="s">
        <v>128</v>
      </c>
      <c r="C153814" s="30">
        <v>83</v>
      </c>
      <c r="D153814" s="30" t="s">
        <v>13</v>
      </c>
      <c r="E153814" s="30" t="s">
        <v>18</v>
      </c>
      <c r="F153814" s="6"/>
      <c r="G153814" s="24" t="s">
        <v>15</v>
      </c>
      <c r="H153814" s="30" t="s">
        <v>16</v>
      </c>
      <c r="I153814" s="12">
        <v>44000.966710914348</v>
      </c>
      <c r="J153814" s="13"/>
    </row>
    <row r="153815" spans="1:10">
      <c r="A153815" s="23">
        <v>153811</v>
      </c>
      <c r="B153815" s="30" t="s">
        <v>128</v>
      </c>
      <c r="C153815" s="30">
        <v>29</v>
      </c>
      <c r="D153815" s="30" t="s">
        <v>13</v>
      </c>
      <c r="E153815" s="30" t="s">
        <v>14</v>
      </c>
      <c r="F153815" s="6"/>
      <c r="G153815" s="24" t="s">
        <v>14</v>
      </c>
      <c r="H153815" s="30" t="s">
        <v>16</v>
      </c>
      <c r="I153815" s="12">
        <v>44001.044849039354</v>
      </c>
      <c r="J153815" s="13"/>
    </row>
    <row r="153816" spans="1:10">
      <c r="A153816" s="23">
        <v>153812</v>
      </c>
      <c r="B153816" s="30" t="s">
        <v>128</v>
      </c>
      <c r="C153816" s="30">
        <v>27</v>
      </c>
      <c r="D153816" s="30" t="s">
        <v>17</v>
      </c>
      <c r="E153816" s="30" t="s">
        <v>14</v>
      </c>
      <c r="F153816" s="6"/>
      <c r="G153816" s="24" t="s">
        <v>14</v>
      </c>
      <c r="H153816" s="30" t="s">
        <v>16</v>
      </c>
      <c r="I153816" s="12">
        <v>44001.044984571759</v>
      </c>
      <c r="J153816" s="13"/>
    </row>
    <row r="153817" spans="1:10">
      <c r="A153817" s="23">
        <v>153813</v>
      </c>
      <c r="B153817" s="30" t="s">
        <v>128</v>
      </c>
      <c r="C153817" s="30">
        <v>24</v>
      </c>
      <c r="D153817" s="30" t="s">
        <v>13</v>
      </c>
      <c r="E153817" s="30" t="s">
        <v>14</v>
      </c>
      <c r="F153817" s="6"/>
      <c r="G153817" s="24" t="s">
        <v>18</v>
      </c>
      <c r="H153817" s="30" t="s">
        <v>16</v>
      </c>
      <c r="I153817" s="12">
        <v>44001.047133449072</v>
      </c>
      <c r="J153817" s="13"/>
    </row>
    <row r="153818" spans="1:10">
      <c r="A153818" s="23">
        <v>153814</v>
      </c>
      <c r="B153818" s="30" t="s">
        <v>128</v>
      </c>
      <c r="C153818" s="30">
        <v>49</v>
      </c>
      <c r="D153818" s="30" t="s">
        <v>13</v>
      </c>
      <c r="E153818" s="30" t="s">
        <v>14</v>
      </c>
      <c r="F153818" s="6"/>
      <c r="G153818" s="24" t="s">
        <v>15</v>
      </c>
      <c r="H153818" s="30" t="s">
        <v>16</v>
      </c>
      <c r="I153818" s="12">
        <v>44001.047237465275</v>
      </c>
      <c r="J153818" s="13"/>
    </row>
    <row r="153819" spans="1:10">
      <c r="A153819" s="23">
        <v>153815</v>
      </c>
      <c r="B153819" s="30" t="s">
        <v>128</v>
      </c>
      <c r="C153819" s="30">
        <v>39</v>
      </c>
      <c r="D153819" s="30" t="s">
        <v>13</v>
      </c>
      <c r="E153819" s="30" t="s">
        <v>18</v>
      </c>
      <c r="F153819" s="6"/>
      <c r="G153819" s="24"/>
      <c r="H153819" s="30" t="s">
        <v>16</v>
      </c>
      <c r="I153819" s="12">
        <v>44001.047287118054</v>
      </c>
      <c r="J153819" s="13"/>
    </row>
    <row r="153820" spans="1:10">
      <c r="A153820" s="23">
        <v>153816</v>
      </c>
      <c r="B153820" s="30" t="s">
        <v>128</v>
      </c>
      <c r="C153820" s="30">
        <v>39</v>
      </c>
      <c r="D153820" s="30" t="s">
        <v>13</v>
      </c>
      <c r="E153820" s="30" t="s">
        <v>18</v>
      </c>
      <c r="F153820" s="6"/>
      <c r="G153820" s="24"/>
      <c r="H153820" s="30" t="s">
        <v>16</v>
      </c>
      <c r="I153820" s="12">
        <v>44001.047311770832</v>
      </c>
      <c r="J153820" s="13"/>
    </row>
    <row r="153821" spans="1:10">
      <c r="A153821" s="23">
        <v>153817</v>
      </c>
      <c r="B153821" s="30" t="s">
        <v>128</v>
      </c>
      <c r="C153821" s="30">
        <v>39</v>
      </c>
      <c r="D153821" s="30" t="s">
        <v>13</v>
      </c>
      <c r="E153821" s="30" t="s">
        <v>14</v>
      </c>
      <c r="F153821" s="6"/>
      <c r="G153821" s="24" t="s">
        <v>14</v>
      </c>
      <c r="H153821" s="30" t="s">
        <v>16</v>
      </c>
      <c r="I153821" s="12">
        <v>44001.047626851854</v>
      </c>
      <c r="J153821" s="13"/>
    </row>
    <row r="153822" spans="1:10">
      <c r="A153822" s="23">
        <v>153818</v>
      </c>
      <c r="B153822" s="30" t="s">
        <v>128</v>
      </c>
      <c r="C153822" s="30">
        <v>29</v>
      </c>
      <c r="D153822" s="30" t="s">
        <v>13</v>
      </c>
      <c r="E153822" s="30" t="s">
        <v>14</v>
      </c>
      <c r="F153822" s="6"/>
      <c r="G153822" s="24" t="s">
        <v>14</v>
      </c>
      <c r="H153822" s="30" t="s">
        <v>16</v>
      </c>
      <c r="I153822" s="12">
        <v>44001.053094178242</v>
      </c>
      <c r="J153822" s="13"/>
    </row>
    <row r="153823" spans="1:10">
      <c r="A153823" s="23">
        <v>153819</v>
      </c>
      <c r="B153823" s="30" t="s">
        <v>128</v>
      </c>
      <c r="C153823" s="30">
        <v>49</v>
      </c>
      <c r="D153823" s="30" t="s">
        <v>17</v>
      </c>
      <c r="E153823" s="30" t="s">
        <v>14</v>
      </c>
      <c r="F153823" s="6"/>
      <c r="G153823" s="24" t="s">
        <v>15</v>
      </c>
      <c r="H153823" s="30" t="s">
        <v>16</v>
      </c>
      <c r="I153823" s="12">
        <v>44001.053856331018</v>
      </c>
      <c r="J153823" s="13"/>
    </row>
    <row r="153824" spans="1:10">
      <c r="A153824" s="23">
        <v>153820</v>
      </c>
      <c r="B153824" s="30" t="s">
        <v>128</v>
      </c>
      <c r="C153824" s="30">
        <v>46</v>
      </c>
      <c r="D153824" s="30" t="s">
        <v>17</v>
      </c>
      <c r="E153824" s="30" t="s">
        <v>14</v>
      </c>
      <c r="F153824" s="6"/>
      <c r="G153824" s="24" t="s">
        <v>14</v>
      </c>
      <c r="H153824" s="30" t="s">
        <v>16</v>
      </c>
      <c r="I153824" s="12">
        <v>44001.054367708333</v>
      </c>
      <c r="J153824" s="13"/>
    </row>
    <row r="153825" spans="1:10">
      <c r="A153825" s="23">
        <v>153821</v>
      </c>
      <c r="B153825" s="30" t="s">
        <v>128</v>
      </c>
      <c r="C153825" s="30">
        <v>42</v>
      </c>
      <c r="D153825" s="30" t="s">
        <v>13</v>
      </c>
      <c r="E153825" s="30" t="s">
        <v>18</v>
      </c>
      <c r="F153825" s="6"/>
      <c r="G153825" s="24"/>
      <c r="H153825" s="30" t="s">
        <v>16</v>
      </c>
      <c r="I153825" s="12">
        <v>44001.057761539349</v>
      </c>
      <c r="J153825" s="13"/>
    </row>
    <row r="153826" spans="1:10">
      <c r="A153826" s="23">
        <v>153822</v>
      </c>
      <c r="B153826" s="30" t="s">
        <v>128</v>
      </c>
      <c r="C153826" s="30">
        <v>35</v>
      </c>
      <c r="D153826" s="30" t="s">
        <v>13</v>
      </c>
      <c r="E153826" s="30" t="s">
        <v>18</v>
      </c>
      <c r="F153826" s="6"/>
      <c r="G153826" s="24" t="s">
        <v>15</v>
      </c>
      <c r="H153826" s="30" t="s">
        <v>16</v>
      </c>
      <c r="I153826" s="12">
        <v>44001.058076273148</v>
      </c>
      <c r="J153826" s="13"/>
    </row>
    <row r="153827" spans="1:10">
      <c r="A153827" s="23">
        <v>153823</v>
      </c>
      <c r="B153827" s="30" t="s">
        <v>128</v>
      </c>
      <c r="C153827" s="30">
        <v>47</v>
      </c>
      <c r="D153827" s="30" t="s">
        <v>13</v>
      </c>
      <c r="E153827" s="30" t="s">
        <v>14</v>
      </c>
      <c r="F153827" s="6"/>
      <c r="G153827" s="24" t="s">
        <v>15</v>
      </c>
      <c r="H153827" s="30" t="s">
        <v>16</v>
      </c>
      <c r="I153827" s="12">
        <v>44001.058180324071</v>
      </c>
      <c r="J153827" s="13"/>
    </row>
    <row r="153828" spans="1:10">
      <c r="A153828" s="23">
        <v>153824</v>
      </c>
      <c r="B153828" s="30" t="s">
        <v>128</v>
      </c>
      <c r="C153828" s="30">
        <v>51</v>
      </c>
      <c r="D153828" s="30" t="s">
        <v>13</v>
      </c>
      <c r="E153828" s="30" t="s">
        <v>14</v>
      </c>
      <c r="F153828" s="6"/>
      <c r="G153828" s="24" t="s">
        <v>14</v>
      </c>
      <c r="H153828" s="30" t="s">
        <v>16</v>
      </c>
      <c r="I153828" s="12">
        <v>44001.060723645831</v>
      </c>
      <c r="J153828" s="13"/>
    </row>
    <row r="153829" spans="1:10">
      <c r="A153829" s="23">
        <v>153825</v>
      </c>
      <c r="B153829" s="30" t="s">
        <v>128</v>
      </c>
      <c r="C153829" s="30">
        <v>41</v>
      </c>
      <c r="D153829" s="30" t="s">
        <v>13</v>
      </c>
      <c r="E153829" s="30" t="s">
        <v>14</v>
      </c>
      <c r="F153829" s="6"/>
      <c r="G153829" s="24" t="s">
        <v>14</v>
      </c>
      <c r="H153829" s="30" t="s">
        <v>16</v>
      </c>
      <c r="I153829" s="12">
        <v>44001.061173495371</v>
      </c>
      <c r="J153829" s="13"/>
    </row>
    <row r="153830" spans="1:10">
      <c r="A153830" s="23">
        <v>153826</v>
      </c>
      <c r="B153830" s="30" t="s">
        <v>128</v>
      </c>
      <c r="C153830" s="30">
        <v>52</v>
      </c>
      <c r="D153830" s="30" t="s">
        <v>13</v>
      </c>
      <c r="E153830" s="30" t="s">
        <v>14</v>
      </c>
      <c r="F153830" s="6"/>
      <c r="G153830" s="24" t="s">
        <v>14</v>
      </c>
      <c r="H153830" s="30" t="s">
        <v>16</v>
      </c>
      <c r="I153830" s="12">
        <v>44001.061225115744</v>
      </c>
      <c r="J153830" s="13"/>
    </row>
    <row r="153831" spans="1:10">
      <c r="A153831" s="23">
        <v>153827</v>
      </c>
      <c r="B153831" s="30" t="s">
        <v>128</v>
      </c>
      <c r="C153831" s="30">
        <v>67</v>
      </c>
      <c r="D153831" s="30" t="s">
        <v>13</v>
      </c>
      <c r="E153831" s="30" t="s">
        <v>14</v>
      </c>
      <c r="F153831" s="6"/>
      <c r="G153831" s="24" t="s">
        <v>15</v>
      </c>
      <c r="H153831" s="30" t="s">
        <v>16</v>
      </c>
      <c r="I153831" s="12">
        <v>44001.062904317128</v>
      </c>
      <c r="J153831" s="13"/>
    </row>
    <row r="153832" spans="1:10">
      <c r="A153832" s="23">
        <v>153828</v>
      </c>
      <c r="B153832" s="30" t="s">
        <v>128</v>
      </c>
      <c r="C153832" s="30">
        <v>90</v>
      </c>
      <c r="D153832" s="30" t="s">
        <v>17</v>
      </c>
      <c r="E153832" s="30" t="s">
        <v>14</v>
      </c>
      <c r="F153832" s="6"/>
      <c r="G153832" s="24" t="s">
        <v>15</v>
      </c>
      <c r="H153832" s="30" t="s">
        <v>16</v>
      </c>
      <c r="I153832" s="12">
        <v>44001.063242442127</v>
      </c>
      <c r="J153832" s="13"/>
    </row>
    <row r="153833" spans="1:10">
      <c r="A153833" s="23">
        <v>153829</v>
      </c>
      <c r="B153833" s="30" t="s">
        <v>128</v>
      </c>
      <c r="C153833" s="30">
        <v>38</v>
      </c>
      <c r="D153833" s="30" t="s">
        <v>17</v>
      </c>
      <c r="E153833" s="30" t="s">
        <v>14</v>
      </c>
      <c r="F153833" s="6"/>
      <c r="G153833" s="24" t="s">
        <v>14</v>
      </c>
      <c r="H153833" s="30" t="s">
        <v>16</v>
      </c>
      <c r="I153833" s="12">
        <v>44001.063875659725</v>
      </c>
      <c r="J153833" s="13"/>
    </row>
    <row r="153834" spans="1:10">
      <c r="A153834" s="23">
        <v>153830</v>
      </c>
      <c r="B153834" s="30" t="s">
        <v>128</v>
      </c>
      <c r="C153834" s="30">
        <v>10</v>
      </c>
      <c r="D153834" s="30" t="s">
        <v>17</v>
      </c>
      <c r="E153834" s="30" t="s">
        <v>14</v>
      </c>
      <c r="F153834" s="6"/>
      <c r="G153834" s="24" t="s">
        <v>15</v>
      </c>
      <c r="H153834" s="30" t="s">
        <v>16</v>
      </c>
      <c r="I153834" s="12">
        <v>44001.064118287039</v>
      </c>
      <c r="J153834" s="13"/>
    </row>
    <row r="153835" spans="1:10">
      <c r="A153835" s="23">
        <v>153831</v>
      </c>
      <c r="B153835" s="30" t="s">
        <v>128</v>
      </c>
      <c r="C153835" s="30">
        <v>70</v>
      </c>
      <c r="D153835" s="30" t="s">
        <v>17</v>
      </c>
      <c r="E153835" s="30" t="s">
        <v>18</v>
      </c>
      <c r="F153835" s="6"/>
      <c r="G153835" s="24" t="s">
        <v>18</v>
      </c>
      <c r="H153835" s="30" t="s">
        <v>16</v>
      </c>
      <c r="I153835" s="12">
        <v>44001.064355752314</v>
      </c>
      <c r="J153835" s="13"/>
    </row>
    <row r="153836" spans="1:10">
      <c r="A153836" s="23">
        <v>153832</v>
      </c>
      <c r="B153836" s="30" t="s">
        <v>128</v>
      </c>
      <c r="C153836" s="30">
        <v>25</v>
      </c>
      <c r="D153836" s="30" t="s">
        <v>17</v>
      </c>
      <c r="E153836" s="30" t="s">
        <v>14</v>
      </c>
      <c r="F153836" s="6"/>
      <c r="G153836" s="24" t="s">
        <v>15</v>
      </c>
      <c r="H153836" s="30" t="s">
        <v>16</v>
      </c>
      <c r="I153836" s="12">
        <v>44001.064972800923</v>
      </c>
      <c r="J153836" s="13"/>
    </row>
    <row r="153837" spans="1:10">
      <c r="A153837" s="23">
        <v>153833</v>
      </c>
      <c r="B153837" s="30" t="s">
        <v>128</v>
      </c>
      <c r="C153837" s="30">
        <v>39</v>
      </c>
      <c r="D153837" s="30" t="s">
        <v>17</v>
      </c>
      <c r="E153837" s="30" t="s">
        <v>18</v>
      </c>
      <c r="F153837" s="6"/>
      <c r="G153837" s="24"/>
      <c r="H153837" s="30" t="s">
        <v>16</v>
      </c>
      <c r="I153837" s="12">
        <v>44001.067524618054</v>
      </c>
      <c r="J153837" s="13"/>
    </row>
    <row r="153838" spans="1:10">
      <c r="A153838" s="23">
        <v>153834</v>
      </c>
      <c r="B153838" s="30" t="s">
        <v>128</v>
      </c>
      <c r="C153838" s="30">
        <v>40</v>
      </c>
      <c r="D153838" s="30" t="s">
        <v>13</v>
      </c>
      <c r="E153838" s="30" t="s">
        <v>18</v>
      </c>
      <c r="F153838" s="6"/>
      <c r="G153838" s="24" t="s">
        <v>18</v>
      </c>
      <c r="H153838" s="30" t="s">
        <v>16</v>
      </c>
      <c r="I153838" s="12">
        <v>44001.067574733795</v>
      </c>
      <c r="J153838" s="13"/>
    </row>
    <row r="153839" spans="1:10">
      <c r="A153839" s="23">
        <v>153835</v>
      </c>
      <c r="B153839" s="30" t="s">
        <v>128</v>
      </c>
      <c r="C153839" s="30">
        <v>23</v>
      </c>
      <c r="D153839" s="30" t="s">
        <v>13</v>
      </c>
      <c r="E153839" s="30" t="s">
        <v>18</v>
      </c>
      <c r="F153839" s="6"/>
      <c r="G153839" s="24"/>
      <c r="H153839" s="30" t="s">
        <v>16</v>
      </c>
      <c r="I153839" s="12">
        <v>44001.067803124999</v>
      </c>
      <c r="J153839" s="13"/>
    </row>
    <row r="153840" spans="1:10">
      <c r="A153840" s="23">
        <v>153836</v>
      </c>
      <c r="B153840" s="30" t="s">
        <v>128</v>
      </c>
      <c r="C153840" s="30">
        <v>73</v>
      </c>
      <c r="D153840" s="30" t="s">
        <v>17</v>
      </c>
      <c r="E153840" s="30" t="s">
        <v>14</v>
      </c>
      <c r="F153840" s="6"/>
      <c r="G153840" s="24" t="s">
        <v>14</v>
      </c>
      <c r="H153840" s="30" t="s">
        <v>16</v>
      </c>
      <c r="I153840" s="12">
        <v>44001.068204710646</v>
      </c>
      <c r="J153840" s="13"/>
    </row>
    <row r="153841" spans="1:10">
      <c r="A153841" s="23">
        <v>153837</v>
      </c>
      <c r="B153841" s="30" t="s">
        <v>128</v>
      </c>
      <c r="C153841" s="30">
        <v>44</v>
      </c>
      <c r="D153841" s="30" t="s">
        <v>13</v>
      </c>
      <c r="E153841" s="30" t="s">
        <v>18</v>
      </c>
      <c r="F153841" s="6"/>
      <c r="G153841" s="24"/>
      <c r="H153841" s="30" t="s">
        <v>16</v>
      </c>
      <c r="I153841" s="12">
        <v>44001.068256562503</v>
      </c>
      <c r="J153841" s="13"/>
    </row>
    <row r="153842" spans="1:10">
      <c r="A153842" s="23">
        <v>153838</v>
      </c>
      <c r="B153842" s="30" t="s">
        <v>128</v>
      </c>
      <c r="C153842" s="30">
        <v>31</v>
      </c>
      <c r="D153842" s="30" t="s">
        <v>17</v>
      </c>
      <c r="E153842" s="30" t="s">
        <v>18</v>
      </c>
      <c r="F153842" s="6"/>
      <c r="G153842" s="24"/>
      <c r="H153842" s="30" t="s">
        <v>16</v>
      </c>
      <c r="I153842" s="12">
        <v>44001.068308298614</v>
      </c>
      <c r="J153842" s="13"/>
    </row>
    <row r="153843" spans="1:10">
      <c r="A153843" s="23">
        <v>153839</v>
      </c>
      <c r="B153843" s="30" t="s">
        <v>128</v>
      </c>
      <c r="C153843" s="30">
        <v>24</v>
      </c>
      <c r="D153843" s="30" t="s">
        <v>13</v>
      </c>
      <c r="E153843" s="30" t="s">
        <v>14</v>
      </c>
      <c r="F153843" s="6"/>
      <c r="G153843" s="24" t="s">
        <v>18</v>
      </c>
      <c r="H153843" s="30" t="s">
        <v>16</v>
      </c>
      <c r="I153843" s="12">
        <v>44001.070757835645</v>
      </c>
      <c r="J153843" s="13"/>
    </row>
    <row r="153844" spans="1:10">
      <c r="A153844" s="23">
        <v>153840</v>
      </c>
      <c r="B153844" s="30" t="s">
        <v>128</v>
      </c>
      <c r="C153844" s="30">
        <v>55</v>
      </c>
      <c r="D153844" s="30" t="s">
        <v>13</v>
      </c>
      <c r="E153844" s="30" t="s">
        <v>18</v>
      </c>
      <c r="F153844" s="6"/>
      <c r="G153844" s="24"/>
      <c r="H153844" s="30" t="s">
        <v>16</v>
      </c>
      <c r="I153844" s="12">
        <v>44001.072295601851</v>
      </c>
      <c r="J153844" s="13"/>
    </row>
    <row r="153845" spans="1:10">
      <c r="A153845" s="23">
        <v>153841</v>
      </c>
      <c r="B153845" s="30" t="s">
        <v>128</v>
      </c>
      <c r="C153845" s="30">
        <v>47</v>
      </c>
      <c r="D153845" s="30" t="s">
        <v>13</v>
      </c>
      <c r="E153845" s="30" t="s">
        <v>14</v>
      </c>
      <c r="F153845" s="6"/>
      <c r="G153845" s="24" t="s">
        <v>15</v>
      </c>
      <c r="H153845" s="30" t="s">
        <v>16</v>
      </c>
      <c r="I153845" s="12">
        <v>44001.077805937501</v>
      </c>
      <c r="J153845" s="13"/>
    </row>
    <row r="153846" spans="1:10">
      <c r="A153846" s="23">
        <v>153842</v>
      </c>
      <c r="B153846" s="30" t="s">
        <v>128</v>
      </c>
      <c r="C153846" s="30">
        <v>60</v>
      </c>
      <c r="D153846" s="30" t="s">
        <v>17</v>
      </c>
      <c r="E153846" s="30" t="s">
        <v>14</v>
      </c>
      <c r="F153846" s="6"/>
      <c r="G153846" s="24" t="s">
        <v>15</v>
      </c>
      <c r="H153846" s="30" t="s">
        <v>16</v>
      </c>
      <c r="I153846" s="12">
        <v>44001.077912071756</v>
      </c>
      <c r="J153846" s="13"/>
    </row>
    <row r="153847" spans="1:10">
      <c r="A153847" s="23">
        <v>153843</v>
      </c>
      <c r="B153847" s="30" t="s">
        <v>128</v>
      </c>
      <c r="C153847" s="30">
        <v>53</v>
      </c>
      <c r="D153847" s="30" t="s">
        <v>17</v>
      </c>
      <c r="E153847" s="30" t="s">
        <v>14</v>
      </c>
      <c r="F153847" s="6"/>
      <c r="G153847" s="24" t="s">
        <v>15</v>
      </c>
      <c r="H153847" s="30" t="s">
        <v>16</v>
      </c>
      <c r="I153847" s="12">
        <v>44001.078021793983</v>
      </c>
      <c r="J153847" s="13"/>
    </row>
    <row r="153848" spans="1:10">
      <c r="A153848" s="23">
        <v>153844</v>
      </c>
      <c r="B153848" s="30" t="s">
        <v>128</v>
      </c>
      <c r="C153848" s="30">
        <v>59</v>
      </c>
      <c r="D153848" s="30" t="s">
        <v>13</v>
      </c>
      <c r="E153848" s="30" t="s">
        <v>14</v>
      </c>
      <c r="F153848" s="6"/>
      <c r="G153848" s="24" t="s">
        <v>14</v>
      </c>
      <c r="H153848" s="30" t="s">
        <v>16</v>
      </c>
      <c r="I153848" s="12">
        <v>44001.078073993056</v>
      </c>
      <c r="J153848" s="13"/>
    </row>
    <row r="153849" spans="1:10">
      <c r="A153849" s="23">
        <v>153845</v>
      </c>
      <c r="B153849" s="30" t="s">
        <v>128</v>
      </c>
      <c r="C153849" s="30">
        <v>46</v>
      </c>
      <c r="D153849" s="30" t="s">
        <v>17</v>
      </c>
      <c r="E153849" s="30" t="s">
        <v>18</v>
      </c>
      <c r="F153849" s="6"/>
      <c r="G153849" s="24" t="s">
        <v>15</v>
      </c>
      <c r="H153849" s="30" t="s">
        <v>16</v>
      </c>
      <c r="I153849" s="12">
        <v>44001.078132835646</v>
      </c>
      <c r="J153849" s="13"/>
    </row>
    <row r="153850" spans="1:10">
      <c r="A153850" s="23">
        <v>153846</v>
      </c>
      <c r="B153850" s="30" t="s">
        <v>128</v>
      </c>
      <c r="C153850" s="30">
        <v>43</v>
      </c>
      <c r="D153850" s="30" t="s">
        <v>17</v>
      </c>
      <c r="E153850" s="30" t="s">
        <v>14</v>
      </c>
      <c r="F153850" s="6"/>
      <c r="G153850" s="24" t="s">
        <v>15</v>
      </c>
      <c r="H153850" s="30" t="s">
        <v>16</v>
      </c>
      <c r="I153850" s="12">
        <v>44001.0784528125</v>
      </c>
      <c r="J153850" s="13"/>
    </row>
    <row r="153851" spans="1:10">
      <c r="A153851" s="23">
        <v>153847</v>
      </c>
      <c r="B153851" s="30" t="s">
        <v>128</v>
      </c>
      <c r="C153851" s="30">
        <v>21</v>
      </c>
      <c r="D153851" s="30" t="s">
        <v>17</v>
      </c>
      <c r="E153851" s="30" t="s">
        <v>14</v>
      </c>
      <c r="F153851" s="6"/>
      <c r="G153851" s="24" t="s">
        <v>15</v>
      </c>
      <c r="H153851" s="30" t="s">
        <v>16</v>
      </c>
      <c r="I153851" s="12">
        <v>44001.078587071759</v>
      </c>
      <c r="J153851" s="13"/>
    </row>
    <row r="153852" spans="1:10">
      <c r="A153852" s="23">
        <v>153848</v>
      </c>
      <c r="B153852" s="30" t="s">
        <v>128</v>
      </c>
      <c r="C153852" s="30">
        <v>55</v>
      </c>
      <c r="D153852" s="30" t="s">
        <v>13</v>
      </c>
      <c r="E153852" s="30" t="s">
        <v>14</v>
      </c>
      <c r="F153852" s="6"/>
      <c r="G153852" s="24" t="s">
        <v>15</v>
      </c>
      <c r="H153852" s="30" t="s">
        <v>16</v>
      </c>
      <c r="I153852" s="12">
        <v>44001.078801701391</v>
      </c>
      <c r="J153852" s="13"/>
    </row>
    <row r="153853" spans="1:10">
      <c r="A153853" s="23">
        <v>153849</v>
      </c>
      <c r="B153853" s="30" t="s">
        <v>128</v>
      </c>
      <c r="C153853" s="30">
        <v>39</v>
      </c>
      <c r="D153853" s="30" t="s">
        <v>13</v>
      </c>
      <c r="E153853" s="30" t="s">
        <v>14</v>
      </c>
      <c r="F153853" s="6"/>
      <c r="G153853" s="24" t="s">
        <v>15</v>
      </c>
      <c r="H153853" s="30" t="s">
        <v>16</v>
      </c>
      <c r="I153853" s="12">
        <v>44001.079088391205</v>
      </c>
      <c r="J153853" s="13"/>
    </row>
    <row r="153854" spans="1:10">
      <c r="A153854" s="23">
        <v>153850</v>
      </c>
      <c r="B153854" s="30" t="s">
        <v>128</v>
      </c>
      <c r="C153854" s="30">
        <v>22</v>
      </c>
      <c r="D153854" s="30" t="s">
        <v>17</v>
      </c>
      <c r="E153854" s="30" t="s">
        <v>18</v>
      </c>
      <c r="F153854" s="6"/>
      <c r="G153854" s="24" t="s">
        <v>15</v>
      </c>
      <c r="H153854" s="30" t="s">
        <v>16</v>
      </c>
      <c r="I153854" s="12">
        <v>44001.079508333336</v>
      </c>
      <c r="J153854" s="13"/>
    </row>
    <row r="153855" spans="1:10">
      <c r="A153855" s="23">
        <v>153851</v>
      </c>
      <c r="B153855" s="30" t="s">
        <v>128</v>
      </c>
      <c r="C153855" s="30">
        <v>33</v>
      </c>
      <c r="D153855" s="30" t="s">
        <v>17</v>
      </c>
      <c r="E153855" s="30" t="s">
        <v>14</v>
      </c>
      <c r="F153855" s="6"/>
      <c r="G153855" s="24" t="s">
        <v>18</v>
      </c>
      <c r="H153855" s="30" t="s">
        <v>16</v>
      </c>
      <c r="I153855" s="12">
        <v>44001.079560069447</v>
      </c>
      <c r="J153855" s="13"/>
    </row>
    <row r="153856" spans="1:10">
      <c r="A153856" s="23">
        <v>153852</v>
      </c>
      <c r="B153856" s="30" t="s">
        <v>128</v>
      </c>
      <c r="C153856" s="30">
        <v>59</v>
      </c>
      <c r="D153856" s="30" t="s">
        <v>17</v>
      </c>
      <c r="E153856" s="30" t="s">
        <v>18</v>
      </c>
      <c r="F153856" s="6"/>
      <c r="G153856" s="24"/>
      <c r="H153856" s="30" t="s">
        <v>16</v>
      </c>
      <c r="I153856" s="12">
        <v>44001.083193020837</v>
      </c>
      <c r="J153856" s="13"/>
    </row>
    <row r="153857" spans="1:10">
      <c r="A153857" s="23">
        <v>153853</v>
      </c>
      <c r="B153857" s="30" t="s">
        <v>128</v>
      </c>
      <c r="C153857" s="30">
        <v>44</v>
      </c>
      <c r="D153857" s="30" t="s">
        <v>13</v>
      </c>
      <c r="E153857" s="30" t="s">
        <v>18</v>
      </c>
      <c r="F153857" s="6"/>
      <c r="G153857" s="24" t="s">
        <v>15</v>
      </c>
      <c r="H153857" s="30" t="s">
        <v>16</v>
      </c>
      <c r="I153857" s="12">
        <v>44001.083245682872</v>
      </c>
      <c r="J153857" s="13"/>
    </row>
    <row r="153858" spans="1:10">
      <c r="A153858" s="23">
        <v>153854</v>
      </c>
      <c r="B153858" s="30" t="s">
        <v>128</v>
      </c>
      <c r="C153858" s="30">
        <v>73</v>
      </c>
      <c r="D153858" s="30" t="s">
        <v>17</v>
      </c>
      <c r="E153858" s="30" t="s">
        <v>14</v>
      </c>
      <c r="F153858" s="6"/>
      <c r="G153858" s="24" t="s">
        <v>15</v>
      </c>
      <c r="H153858" s="30" t="s">
        <v>16</v>
      </c>
      <c r="I153858" s="12">
        <v>44001.129178124997</v>
      </c>
      <c r="J153858" s="13"/>
    </row>
    <row r="153859" spans="1:10">
      <c r="A153859" s="23">
        <v>153855</v>
      </c>
      <c r="B153859" s="30" t="s">
        <v>128</v>
      </c>
      <c r="C153859" s="30">
        <v>26</v>
      </c>
      <c r="D153859" s="30" t="s">
        <v>17</v>
      </c>
      <c r="E153859" s="30" t="s">
        <v>18</v>
      </c>
      <c r="F153859" s="6"/>
      <c r="G153859" s="24"/>
      <c r="H153859" s="30" t="s">
        <v>16</v>
      </c>
      <c r="I153859" s="12">
        <v>44001.131124305553</v>
      </c>
      <c r="J153859" s="13"/>
    </row>
    <row r="153860" spans="1:10">
      <c r="A153860" s="23">
        <v>153856</v>
      </c>
      <c r="B153860" s="30" t="s">
        <v>128</v>
      </c>
      <c r="C153860" s="30">
        <v>30</v>
      </c>
      <c r="D153860" s="30" t="s">
        <v>17</v>
      </c>
      <c r="E153860" s="30" t="s">
        <v>18</v>
      </c>
      <c r="F153860" s="6"/>
      <c r="G153860" s="24"/>
      <c r="H153860" s="30" t="s">
        <v>16</v>
      </c>
      <c r="I153860" s="12">
        <v>44001.131231250001</v>
      </c>
      <c r="J153860" s="13"/>
    </row>
    <row r="153861" spans="1:10">
      <c r="A153861" s="23">
        <v>153857</v>
      </c>
      <c r="B153861" s="30" t="s">
        <v>128</v>
      </c>
      <c r="C153861" s="30">
        <v>56</v>
      </c>
      <c r="D153861" s="30" t="s">
        <v>17</v>
      </c>
      <c r="E153861" s="30" t="s">
        <v>14</v>
      </c>
      <c r="F153861" s="6"/>
      <c r="G153861" s="24" t="s">
        <v>14</v>
      </c>
      <c r="H153861" s="30" t="s">
        <v>16</v>
      </c>
      <c r="I153861" s="12">
        <v>44001.132259293983</v>
      </c>
      <c r="J153861" s="13"/>
    </row>
    <row r="153862" spans="1:10">
      <c r="A153862" s="23">
        <v>153858</v>
      </c>
      <c r="B153862" s="30" t="s">
        <v>128</v>
      </c>
      <c r="C153862" s="30">
        <v>17</v>
      </c>
      <c r="D153862" s="30" t="s">
        <v>13</v>
      </c>
      <c r="E153862" s="30" t="s">
        <v>18</v>
      </c>
      <c r="F153862" s="6"/>
      <c r="G153862" s="24"/>
      <c r="H153862" s="30" t="s">
        <v>16</v>
      </c>
      <c r="I153862" s="12">
        <v>44001.132405902776</v>
      </c>
      <c r="J153862" s="13"/>
    </row>
    <row r="153863" spans="1:10">
      <c r="A153863" s="23">
        <v>153859</v>
      </c>
      <c r="B153863" s="30" t="s">
        <v>128</v>
      </c>
      <c r="C153863" s="30">
        <v>36</v>
      </c>
      <c r="D153863" s="30" t="s">
        <v>13</v>
      </c>
      <c r="E153863" s="30" t="s">
        <v>14</v>
      </c>
      <c r="F153863" s="6"/>
      <c r="G153863" s="24" t="s">
        <v>15</v>
      </c>
      <c r="H153863" s="30" t="s">
        <v>16</v>
      </c>
      <c r="I153863" s="12">
        <v>44001.13247916667</v>
      </c>
      <c r="J153863" s="13"/>
    </row>
    <row r="153864" spans="1:10">
      <c r="A153864" s="23">
        <v>153860</v>
      </c>
      <c r="B153864" s="30" t="s">
        <v>128</v>
      </c>
      <c r="C153864" s="30">
        <v>27</v>
      </c>
      <c r="D153864" s="30" t="s">
        <v>17</v>
      </c>
      <c r="E153864" s="30" t="s">
        <v>14</v>
      </c>
      <c r="F153864" s="6"/>
      <c r="G153864" s="24" t="s">
        <v>15</v>
      </c>
      <c r="H153864" s="30" t="s">
        <v>16</v>
      </c>
      <c r="I153864" s="12">
        <v>44001.132531249998</v>
      </c>
      <c r="J153864" s="13"/>
    </row>
    <row r="153865" spans="1:10">
      <c r="A153865" s="23">
        <v>153861</v>
      </c>
      <c r="B153865" s="30" t="s">
        <v>128</v>
      </c>
      <c r="C153865" s="30">
        <v>49</v>
      </c>
      <c r="D153865" s="30" t="s">
        <v>17</v>
      </c>
      <c r="E153865" s="30" t="s">
        <v>18</v>
      </c>
      <c r="F153865" s="6"/>
      <c r="G153865" s="24"/>
      <c r="H153865" s="30" t="s">
        <v>16</v>
      </c>
      <c r="I153865" s="12">
        <v>44001.132584178238</v>
      </c>
      <c r="J153865" s="13"/>
    </row>
    <row r="153866" spans="1:10">
      <c r="A153866" s="23">
        <v>153862</v>
      </c>
      <c r="B153866" s="30" t="s">
        <v>128</v>
      </c>
      <c r="C153866" s="30">
        <v>34</v>
      </c>
      <c r="D153866" s="30" t="s">
        <v>13</v>
      </c>
      <c r="E153866" s="30" t="s">
        <v>14</v>
      </c>
      <c r="F153866" s="6"/>
      <c r="G153866" s="24" t="s">
        <v>14</v>
      </c>
      <c r="H153866" s="30" t="s">
        <v>16</v>
      </c>
      <c r="I153866" s="12">
        <v>44001.132638425923</v>
      </c>
      <c r="J153866" s="13"/>
    </row>
    <row r="153867" spans="1:10">
      <c r="A153867" s="23">
        <v>153863</v>
      </c>
      <c r="B153867" s="30" t="s">
        <v>128</v>
      </c>
      <c r="C153867" s="30">
        <v>55</v>
      </c>
      <c r="D153867" s="30" t="s">
        <v>17</v>
      </c>
      <c r="E153867" s="30" t="s">
        <v>18</v>
      </c>
      <c r="F153867" s="6"/>
      <c r="G153867" s="24"/>
      <c r="H153867" s="30" t="s">
        <v>16</v>
      </c>
      <c r="I153867" s="12">
        <v>44001.132696990739</v>
      </c>
      <c r="J153867" s="13"/>
    </row>
    <row r="153868" spans="1:10">
      <c r="A153868" s="23">
        <v>153864</v>
      </c>
      <c r="B153868" s="30" t="s">
        <v>128</v>
      </c>
      <c r="C153868" s="30">
        <v>18</v>
      </c>
      <c r="D153868" s="30" t="s">
        <v>17</v>
      </c>
      <c r="E153868" s="30" t="s">
        <v>18</v>
      </c>
      <c r="F153868" s="6"/>
      <c r="G153868" s="24"/>
      <c r="H153868" s="30" t="s">
        <v>16</v>
      </c>
      <c r="I153868" s="12">
        <v>44001.133945289352</v>
      </c>
      <c r="J153868" s="13"/>
    </row>
    <row r="153869" spans="1:10">
      <c r="A153869" s="23">
        <v>153865</v>
      </c>
      <c r="B153869" s="30" t="s">
        <v>128</v>
      </c>
      <c r="C153869" s="30">
        <v>11</v>
      </c>
      <c r="D153869" s="30" t="s">
        <v>17</v>
      </c>
      <c r="E153869" s="30" t="s">
        <v>14</v>
      </c>
      <c r="F153869" s="6"/>
      <c r="G153869" s="24" t="s">
        <v>15</v>
      </c>
      <c r="H153869" s="30" t="s">
        <v>16</v>
      </c>
      <c r="I153869" s="12">
        <v>44001.133997569443</v>
      </c>
      <c r="J153869" s="13"/>
    </row>
    <row r="153870" spans="1:10">
      <c r="A153870" s="23">
        <v>153866</v>
      </c>
      <c r="B153870" s="30" t="s">
        <v>128</v>
      </c>
      <c r="C153870" s="30">
        <v>27</v>
      </c>
      <c r="D153870" s="30" t="s">
        <v>17</v>
      </c>
      <c r="E153870" s="30" t="s">
        <v>14</v>
      </c>
      <c r="F153870" s="6"/>
      <c r="G153870" s="24" t="s">
        <v>14</v>
      </c>
      <c r="H153870" s="30" t="s">
        <v>16</v>
      </c>
      <c r="I153870" s="12">
        <v>44001.134050891204</v>
      </c>
      <c r="J153870" s="13"/>
    </row>
    <row r="153871" spans="1:10">
      <c r="A153871" s="23">
        <v>153867</v>
      </c>
      <c r="B153871" s="30" t="s">
        <v>128</v>
      </c>
      <c r="C153871" s="30">
        <v>82</v>
      </c>
      <c r="D153871" s="30" t="s">
        <v>13</v>
      </c>
      <c r="E153871" s="30" t="s">
        <v>18</v>
      </c>
      <c r="F153871" s="6"/>
      <c r="G153871" s="24"/>
      <c r="H153871" s="30" t="s">
        <v>16</v>
      </c>
      <c r="I153871" s="12">
        <v>44001.134103553239</v>
      </c>
      <c r="J153871" s="13"/>
    </row>
    <row r="153872" spans="1:10">
      <c r="A153872" s="23">
        <v>153868</v>
      </c>
      <c r="B153872" s="30" t="s">
        <v>128</v>
      </c>
      <c r="C153872" s="30">
        <v>68</v>
      </c>
      <c r="D153872" s="30" t="s">
        <v>13</v>
      </c>
      <c r="E153872" s="30" t="s">
        <v>18</v>
      </c>
      <c r="F153872" s="6"/>
      <c r="G153872" s="24"/>
      <c r="H153872" s="30" t="s">
        <v>16</v>
      </c>
      <c r="I153872" s="12">
        <v>44001.134156597225</v>
      </c>
      <c r="J153872" s="13"/>
    </row>
    <row r="153873" spans="1:10">
      <c r="A153873" s="23">
        <v>153869</v>
      </c>
      <c r="B153873" s="30" t="s">
        <v>128</v>
      </c>
      <c r="C153873" s="30">
        <v>46</v>
      </c>
      <c r="D153873" s="30" t="s">
        <v>13</v>
      </c>
      <c r="E153873" s="30" t="s">
        <v>18</v>
      </c>
      <c r="F153873" s="6"/>
      <c r="G153873" s="24" t="s">
        <v>15</v>
      </c>
      <c r="H153873" s="30" t="s">
        <v>16</v>
      </c>
      <c r="I153873" s="12">
        <v>44001.135628356482</v>
      </c>
      <c r="J153873" s="13"/>
    </row>
    <row r="153874" spans="1:10">
      <c r="A153874" s="23">
        <v>153870</v>
      </c>
      <c r="B153874" s="30" t="s">
        <v>128</v>
      </c>
      <c r="C153874" s="30">
        <v>92</v>
      </c>
      <c r="D153874" s="30" t="s">
        <v>13</v>
      </c>
      <c r="E153874" s="30" t="s">
        <v>18</v>
      </c>
      <c r="F153874" s="6"/>
      <c r="G153874" s="24"/>
      <c r="H153874" s="30" t="s">
        <v>16</v>
      </c>
      <c r="I153874" s="12">
        <v>44001.139643750001</v>
      </c>
      <c r="J153874" s="13"/>
    </row>
    <row r="153875" spans="1:10">
      <c r="A153875" s="23">
        <v>153871</v>
      </c>
      <c r="B153875" s="30" t="s">
        <v>128</v>
      </c>
      <c r="C153875" s="30">
        <v>51</v>
      </c>
      <c r="D153875" s="30" t="s">
        <v>17</v>
      </c>
      <c r="E153875" s="30" t="s">
        <v>18</v>
      </c>
      <c r="F153875" s="6"/>
      <c r="G153875" s="24"/>
      <c r="H153875" s="30" t="s">
        <v>16</v>
      </c>
      <c r="I153875" s="12">
        <v>44001.145175659723</v>
      </c>
      <c r="J153875" s="13"/>
    </row>
    <row r="153876" spans="1:10">
      <c r="A153876" s="23">
        <v>153872</v>
      </c>
      <c r="B153876" s="30" t="s">
        <v>128</v>
      </c>
      <c r="C153876" s="30">
        <v>88</v>
      </c>
      <c r="D153876" s="30" t="s">
        <v>13</v>
      </c>
      <c r="E153876" s="30" t="s">
        <v>18</v>
      </c>
      <c r="F153876" s="6"/>
      <c r="G153876" s="24" t="s">
        <v>15</v>
      </c>
      <c r="H153876" s="30" t="s">
        <v>16</v>
      </c>
      <c r="I153876" s="12">
        <v>44001.145312928238</v>
      </c>
      <c r="J153876" s="13"/>
    </row>
    <row r="153877" spans="1:10">
      <c r="A153877" s="23">
        <v>153873</v>
      </c>
      <c r="B153877" s="30" t="s">
        <v>128</v>
      </c>
      <c r="C153877" s="30">
        <v>19</v>
      </c>
      <c r="D153877" s="30" t="s">
        <v>13</v>
      </c>
      <c r="E153877" s="30" t="s">
        <v>18</v>
      </c>
      <c r="F153877" s="6"/>
      <c r="G153877" s="24"/>
      <c r="H153877" s="30" t="s">
        <v>16</v>
      </c>
      <c r="I153877" s="12">
        <v>44001.148544756943</v>
      </c>
      <c r="J153877" s="13"/>
    </row>
    <row r="153878" spans="1:10">
      <c r="A153878" s="23">
        <v>153874</v>
      </c>
      <c r="B153878" s="30" t="s">
        <v>128</v>
      </c>
      <c r="C153878" s="30">
        <v>40</v>
      </c>
      <c r="D153878" s="30" t="s">
        <v>13</v>
      </c>
      <c r="E153878" s="30" t="s">
        <v>18</v>
      </c>
      <c r="F153878" s="6"/>
      <c r="G153878" s="24"/>
      <c r="H153878" s="30" t="s">
        <v>16</v>
      </c>
      <c r="I153878" s="12">
        <v>44001.148597766201</v>
      </c>
      <c r="J153878" s="13"/>
    </row>
    <row r="153879" spans="1:10">
      <c r="A153879" s="23">
        <v>153875</v>
      </c>
      <c r="B153879" s="30" t="s">
        <v>128</v>
      </c>
      <c r="C153879" s="30">
        <v>67</v>
      </c>
      <c r="D153879" s="30" t="s">
        <v>17</v>
      </c>
      <c r="E153879" s="30" t="s">
        <v>14</v>
      </c>
      <c r="F153879" s="6"/>
      <c r="G153879" s="24" t="s">
        <v>18</v>
      </c>
      <c r="H153879" s="30" t="s">
        <v>16</v>
      </c>
      <c r="I153879" s="12">
        <v>44001.156106481481</v>
      </c>
      <c r="J153879" s="13"/>
    </row>
    <row r="153880" spans="1:10">
      <c r="A153880" s="23">
        <v>153876</v>
      </c>
      <c r="B153880" s="30" t="s">
        <v>128</v>
      </c>
      <c r="C153880" s="30">
        <v>30</v>
      </c>
      <c r="D153880" s="30" t="s">
        <v>13</v>
      </c>
      <c r="E153880" s="30" t="s">
        <v>18</v>
      </c>
      <c r="F153880" s="6"/>
      <c r="G153880" s="24"/>
      <c r="H153880" s="30" t="s">
        <v>16</v>
      </c>
      <c r="I153880" s="12">
        <v>44001.25168854167</v>
      </c>
      <c r="J153880" s="13"/>
    </row>
    <row r="153881" spans="1:10">
      <c r="A153881" s="23">
        <v>153877</v>
      </c>
      <c r="B153881" s="30" t="s">
        <v>128</v>
      </c>
      <c r="C153881" s="30">
        <v>0</v>
      </c>
      <c r="D153881" s="30" t="s">
        <v>17</v>
      </c>
      <c r="E153881" s="30" t="s">
        <v>14</v>
      </c>
      <c r="F153881" s="6"/>
      <c r="G153881" s="24" t="s">
        <v>15</v>
      </c>
      <c r="H153881" s="30" t="s">
        <v>16</v>
      </c>
      <c r="I153881" s="12">
        <v>44001.252198877315</v>
      </c>
      <c r="J153881" s="13"/>
    </row>
    <row r="153882" spans="1:10">
      <c r="A153882" s="23">
        <v>153878</v>
      </c>
      <c r="B153882" s="30" t="s">
        <v>128</v>
      </c>
      <c r="C153882" s="30">
        <v>3</v>
      </c>
      <c r="D153882" s="30" t="s">
        <v>17</v>
      </c>
      <c r="E153882" s="30" t="s">
        <v>14</v>
      </c>
      <c r="F153882" s="6"/>
      <c r="G153882" s="24" t="s">
        <v>15</v>
      </c>
      <c r="H153882" s="30" t="s">
        <v>16</v>
      </c>
      <c r="I153882" s="12">
        <v>44001.255127696757</v>
      </c>
      <c r="J153882" s="13"/>
    </row>
    <row r="153883" spans="1:10">
      <c r="A153883" s="23">
        <v>153879</v>
      </c>
      <c r="B153883" s="30" t="s">
        <v>128</v>
      </c>
      <c r="C153883" s="30">
        <v>52</v>
      </c>
      <c r="D153883" s="30" t="s">
        <v>17</v>
      </c>
      <c r="E153883" s="30" t="s">
        <v>14</v>
      </c>
      <c r="F153883" s="6"/>
      <c r="G153883" s="24" t="s">
        <v>15</v>
      </c>
      <c r="H153883" s="30" t="s">
        <v>16</v>
      </c>
      <c r="I153883" s="12">
        <v>44001.25828425926</v>
      </c>
      <c r="J153883" s="13"/>
    </row>
    <row r="153884" spans="1:10">
      <c r="A153884" s="23">
        <v>153880</v>
      </c>
      <c r="B153884" s="30" t="s">
        <v>128</v>
      </c>
      <c r="C153884" s="30">
        <v>79</v>
      </c>
      <c r="D153884" s="30" t="s">
        <v>13</v>
      </c>
      <c r="E153884" s="30" t="s">
        <v>14</v>
      </c>
      <c r="F153884" s="6"/>
      <c r="G153884" s="24" t="s">
        <v>15</v>
      </c>
      <c r="H153884" s="30" t="s">
        <v>16</v>
      </c>
      <c r="I153884" s="12">
        <v>44001.258993252311</v>
      </c>
      <c r="J153884" s="13"/>
    </row>
    <row r="153885" spans="1:10">
      <c r="A153885" s="23">
        <v>153881</v>
      </c>
      <c r="B153885" s="30" t="s">
        <v>128</v>
      </c>
      <c r="C153885" s="30">
        <v>62</v>
      </c>
      <c r="D153885" s="30" t="s">
        <v>17</v>
      </c>
      <c r="E153885" s="30" t="s">
        <v>14</v>
      </c>
      <c r="F153885" s="6"/>
      <c r="G153885" s="24" t="s">
        <v>14</v>
      </c>
      <c r="H153885" s="30" t="s">
        <v>16</v>
      </c>
      <c r="I153885" s="12">
        <v>44001.335604826389</v>
      </c>
      <c r="J153885" s="13"/>
    </row>
    <row r="153886" spans="1:10">
      <c r="A153886" s="23">
        <v>153882</v>
      </c>
      <c r="B153886" s="30" t="s">
        <v>128</v>
      </c>
      <c r="C153886" s="30">
        <v>47</v>
      </c>
      <c r="D153886" s="30" t="s">
        <v>13</v>
      </c>
      <c r="E153886" s="30" t="s">
        <v>14</v>
      </c>
      <c r="F153886" s="6"/>
      <c r="G153886" s="24" t="s">
        <v>15</v>
      </c>
      <c r="H153886" s="30" t="s">
        <v>16</v>
      </c>
      <c r="I153886" s="12">
        <v>44001.337991354165</v>
      </c>
      <c r="J153886" s="13"/>
    </row>
    <row r="153887" spans="1:10">
      <c r="A153887" s="23">
        <v>153883</v>
      </c>
      <c r="B153887" s="30" t="s">
        <v>128</v>
      </c>
      <c r="C153887" s="30">
        <v>70</v>
      </c>
      <c r="D153887" s="30" t="s">
        <v>13</v>
      </c>
      <c r="E153887" s="30" t="s">
        <v>14</v>
      </c>
      <c r="F153887" s="6"/>
      <c r="G153887" s="24" t="s">
        <v>14</v>
      </c>
      <c r="H153887" s="30" t="s">
        <v>16</v>
      </c>
      <c r="I153887" s="12">
        <v>44001.367316516204</v>
      </c>
      <c r="J153887" s="13"/>
    </row>
    <row r="153888" spans="1:10">
      <c r="A153888" s="23">
        <v>153884</v>
      </c>
      <c r="B153888" s="30" t="s">
        <v>128</v>
      </c>
      <c r="C153888" s="30">
        <v>26</v>
      </c>
      <c r="D153888" s="30" t="s">
        <v>17</v>
      </c>
      <c r="E153888" s="30" t="s">
        <v>14</v>
      </c>
      <c r="F153888" s="6"/>
      <c r="G153888" s="24" t="s">
        <v>14</v>
      </c>
      <c r="H153888" s="30" t="s">
        <v>16</v>
      </c>
      <c r="I153888" s="12">
        <v>44001.371860104169</v>
      </c>
      <c r="J153888" s="13"/>
    </row>
    <row r="153889" spans="1:10">
      <c r="A153889" s="23">
        <v>153885</v>
      </c>
      <c r="B153889" s="30" t="s">
        <v>128</v>
      </c>
      <c r="C153889" s="30">
        <v>19</v>
      </c>
      <c r="D153889" s="30" t="s">
        <v>13</v>
      </c>
      <c r="E153889" s="30" t="s">
        <v>14</v>
      </c>
      <c r="F153889" s="6"/>
      <c r="G153889" s="24" t="s">
        <v>15</v>
      </c>
      <c r="H153889" s="30" t="s">
        <v>16</v>
      </c>
      <c r="I153889" s="12">
        <v>44001.3741366088</v>
      </c>
      <c r="J153889" s="13"/>
    </row>
    <row r="153890" spans="1:10">
      <c r="A153890" s="23">
        <v>153886</v>
      </c>
      <c r="B153890" s="30" t="s">
        <v>128</v>
      </c>
      <c r="C153890" s="30">
        <v>40</v>
      </c>
      <c r="D153890" s="30" t="s">
        <v>13</v>
      </c>
      <c r="E153890" s="30" t="s">
        <v>14</v>
      </c>
      <c r="F153890" s="6"/>
      <c r="G153890" s="24" t="s">
        <v>14</v>
      </c>
      <c r="H153890" s="30" t="s">
        <v>16</v>
      </c>
      <c r="I153890" s="12">
        <v>44001.383698379628</v>
      </c>
      <c r="J153890" s="13"/>
    </row>
    <row r="153891" spans="1:10">
      <c r="A153891" s="23">
        <v>153887</v>
      </c>
      <c r="B153891" s="30" t="s">
        <v>128</v>
      </c>
      <c r="C153891" s="30">
        <v>34</v>
      </c>
      <c r="D153891" s="30" t="s">
        <v>13</v>
      </c>
      <c r="E153891" s="30" t="s">
        <v>18</v>
      </c>
      <c r="F153891" s="6"/>
      <c r="G153891" s="24" t="s">
        <v>15</v>
      </c>
      <c r="H153891" s="30" t="s">
        <v>16</v>
      </c>
      <c r="I153891" s="12">
        <v>44001.389108796298</v>
      </c>
      <c r="J153891" s="13"/>
    </row>
    <row r="153892" spans="1:10">
      <c r="A153892" s="23">
        <v>153888</v>
      </c>
      <c r="B153892" s="30" t="s">
        <v>128</v>
      </c>
      <c r="C153892" s="30">
        <v>55</v>
      </c>
      <c r="D153892" s="30" t="s">
        <v>13</v>
      </c>
      <c r="E153892" s="30" t="s">
        <v>18</v>
      </c>
      <c r="F153892" s="6"/>
      <c r="G153892" s="24"/>
      <c r="H153892" s="30" t="s">
        <v>16</v>
      </c>
      <c r="I153892" s="12">
        <v>44001.50633059028</v>
      </c>
      <c r="J153892" s="13"/>
    </row>
    <row r="153893" spans="1:10">
      <c r="A153893" s="23">
        <v>153889</v>
      </c>
      <c r="B153893" s="30" t="s">
        <v>128</v>
      </c>
      <c r="C153893" s="30">
        <v>31</v>
      </c>
      <c r="D153893" s="30" t="s">
        <v>17</v>
      </c>
      <c r="E153893" s="30" t="s">
        <v>14</v>
      </c>
      <c r="F153893" s="6"/>
      <c r="G153893" s="24" t="s">
        <v>15</v>
      </c>
      <c r="H153893" s="30" t="s">
        <v>16</v>
      </c>
      <c r="I153893" s="12">
        <v>44001.683943368058</v>
      </c>
      <c r="J153893" s="13"/>
    </row>
    <row r="153894" spans="1:10">
      <c r="A153894" s="23">
        <v>153890</v>
      </c>
      <c r="B153894" s="30" t="s">
        <v>128</v>
      </c>
      <c r="C153894" s="30">
        <v>25</v>
      </c>
      <c r="D153894" s="30" t="s">
        <v>17</v>
      </c>
      <c r="E153894" s="30" t="s">
        <v>14</v>
      </c>
      <c r="F153894" s="6"/>
      <c r="G153894" s="24" t="s">
        <v>14</v>
      </c>
      <c r="H153894" s="30" t="s">
        <v>16</v>
      </c>
      <c r="I153894" s="12">
        <v>44001.71540601852</v>
      </c>
      <c r="J153894" s="13"/>
    </row>
    <row r="153895" spans="1:10">
      <c r="A153895" s="23">
        <v>153891</v>
      </c>
      <c r="B153895" s="30" t="s">
        <v>128</v>
      </c>
      <c r="C153895" s="30">
        <v>75</v>
      </c>
      <c r="D153895" s="30" t="s">
        <v>17</v>
      </c>
      <c r="E153895" s="30" t="s">
        <v>18</v>
      </c>
      <c r="F153895" s="6"/>
      <c r="G153895" s="24"/>
      <c r="H153895" s="30" t="s">
        <v>16</v>
      </c>
      <c r="I153895" s="12">
        <v>44001.71557508102</v>
      </c>
      <c r="J153895" s="13"/>
    </row>
    <row r="153896" spans="1:10">
      <c r="A153896" s="23">
        <v>153892</v>
      </c>
      <c r="B153896" s="30" t="s">
        <v>128</v>
      </c>
      <c r="C153896" s="30">
        <v>22</v>
      </c>
      <c r="D153896" s="30" t="s">
        <v>13</v>
      </c>
      <c r="E153896" s="30" t="s">
        <v>14</v>
      </c>
      <c r="F153896" s="6"/>
      <c r="G153896" s="24" t="s">
        <v>15</v>
      </c>
      <c r="H153896" s="30" t="s">
        <v>16</v>
      </c>
      <c r="I153896" s="12">
        <v>44001.715618483795</v>
      </c>
      <c r="J153896" s="13"/>
    </row>
    <row r="153897" spans="1:10">
      <c r="A153897" s="23">
        <v>153893</v>
      </c>
      <c r="B153897" s="30" t="s">
        <v>128</v>
      </c>
      <c r="C153897" s="30">
        <v>39</v>
      </c>
      <c r="D153897" s="30" t="s">
        <v>17</v>
      </c>
      <c r="E153897" s="30" t="s">
        <v>18</v>
      </c>
      <c r="F153897" s="6"/>
      <c r="G153897" s="24"/>
      <c r="H153897" s="30" t="s">
        <v>16</v>
      </c>
      <c r="I153897" s="12">
        <v>44001.717928090278</v>
      </c>
      <c r="J153897" s="13"/>
    </row>
    <row r="153898" spans="1:10">
      <c r="A153898" s="23">
        <v>153894</v>
      </c>
      <c r="B153898" s="30" t="s">
        <v>128</v>
      </c>
      <c r="C153898" s="30">
        <v>23</v>
      </c>
      <c r="D153898" s="30" t="s">
        <v>17</v>
      </c>
      <c r="E153898" s="30" t="s">
        <v>18</v>
      </c>
      <c r="F153898" s="6"/>
      <c r="G153898" s="24" t="s">
        <v>15</v>
      </c>
      <c r="H153898" s="30" t="s">
        <v>16</v>
      </c>
      <c r="I153898" s="12">
        <v>44001.792739236109</v>
      </c>
      <c r="J153898" s="13"/>
    </row>
    <row r="153899" spans="1:10">
      <c r="A153899" s="23">
        <v>153895</v>
      </c>
      <c r="B153899" s="30" t="s">
        <v>128</v>
      </c>
      <c r="C153899" s="30">
        <v>24</v>
      </c>
      <c r="D153899" s="30" t="s">
        <v>17</v>
      </c>
      <c r="E153899" s="30" t="s">
        <v>14</v>
      </c>
      <c r="F153899" s="6"/>
      <c r="G153899" s="24" t="s">
        <v>15</v>
      </c>
      <c r="H153899" s="30" t="s">
        <v>16</v>
      </c>
      <c r="I153899" s="12">
        <v>44001.793024537037</v>
      </c>
      <c r="J153899" s="13"/>
    </row>
    <row r="153900" spans="1:10">
      <c r="A153900" s="23">
        <v>153896</v>
      </c>
      <c r="B153900" s="30" t="s">
        <v>128</v>
      </c>
      <c r="C153900" s="30">
        <v>44</v>
      </c>
      <c r="D153900" s="30" t="s">
        <v>13</v>
      </c>
      <c r="E153900" s="30" t="s">
        <v>18</v>
      </c>
      <c r="F153900" s="6"/>
      <c r="G153900" s="24"/>
      <c r="H153900" s="30" t="s">
        <v>16</v>
      </c>
      <c r="I153900" s="12">
        <v>44001.876658333334</v>
      </c>
      <c r="J153900" s="13"/>
    </row>
    <row r="153901" spans="1:10">
      <c r="A153901" s="23">
        <v>153897</v>
      </c>
      <c r="B153901" s="30" t="s">
        <v>128</v>
      </c>
      <c r="C153901" s="30">
        <v>51</v>
      </c>
      <c r="D153901" s="30" t="s">
        <v>17</v>
      </c>
      <c r="E153901" s="30" t="s">
        <v>14</v>
      </c>
      <c r="F153901" s="6"/>
      <c r="G153901" s="24" t="s">
        <v>14</v>
      </c>
      <c r="H153901" s="30" t="s">
        <v>16</v>
      </c>
      <c r="I153901" s="12">
        <v>44001.876700497683</v>
      </c>
      <c r="J153901" s="13"/>
    </row>
    <row r="153902" spans="1:10">
      <c r="A153902" s="23">
        <v>153898</v>
      </c>
      <c r="B153902" s="30" t="s">
        <v>128</v>
      </c>
      <c r="C153902" s="30">
        <v>46</v>
      </c>
      <c r="D153902" s="30" t="s">
        <v>17</v>
      </c>
      <c r="E153902" s="30" t="s">
        <v>18</v>
      </c>
      <c r="F153902" s="6"/>
      <c r="G153902" s="24" t="s">
        <v>15</v>
      </c>
      <c r="H153902" s="30" t="s">
        <v>16</v>
      </c>
      <c r="I153902" s="12">
        <v>44001.876834374998</v>
      </c>
      <c r="J153902" s="13"/>
    </row>
    <row r="153903" spans="1:10">
      <c r="A153903" s="23">
        <v>153899</v>
      </c>
      <c r="B153903" s="30" t="s">
        <v>128</v>
      </c>
      <c r="C153903" s="30">
        <v>53</v>
      </c>
      <c r="D153903" s="30" t="s">
        <v>17</v>
      </c>
      <c r="E153903" s="30" t="s">
        <v>18</v>
      </c>
      <c r="F153903" s="6"/>
      <c r="G153903" s="24"/>
      <c r="H153903" s="30" t="s">
        <v>16</v>
      </c>
      <c r="I153903" s="12">
        <v>44001.87722908565</v>
      </c>
      <c r="J153903" s="13"/>
    </row>
    <row r="153904" spans="1:10">
      <c r="A153904" s="23">
        <v>153900</v>
      </c>
      <c r="B153904" s="30" t="s">
        <v>128</v>
      </c>
      <c r="C153904" s="30">
        <v>59</v>
      </c>
      <c r="D153904" s="30" t="s">
        <v>13</v>
      </c>
      <c r="E153904" s="30" t="s">
        <v>18</v>
      </c>
      <c r="F153904" s="6"/>
      <c r="G153904" s="24"/>
      <c r="H153904" s="30" t="s">
        <v>16</v>
      </c>
      <c r="I153904" s="12">
        <v>44001.877329780094</v>
      </c>
      <c r="J153904" s="13"/>
    </row>
    <row r="153905" spans="1:10">
      <c r="A153905" s="23">
        <v>153901</v>
      </c>
      <c r="B153905" s="30" t="s">
        <v>128</v>
      </c>
      <c r="C153905" s="30">
        <v>31</v>
      </c>
      <c r="D153905" s="30" t="s">
        <v>17</v>
      </c>
      <c r="E153905" s="30" t="s">
        <v>18</v>
      </c>
      <c r="F153905" s="6"/>
      <c r="G153905" s="24"/>
      <c r="H153905" s="30" t="s">
        <v>16</v>
      </c>
      <c r="I153905" s="12">
        <v>44001.879418252312</v>
      </c>
      <c r="J153905" s="13"/>
    </row>
    <row r="153906" spans="1:10">
      <c r="A153906" s="23">
        <v>153902</v>
      </c>
      <c r="B153906" s="30" t="s">
        <v>128</v>
      </c>
      <c r="C153906" s="30">
        <v>40</v>
      </c>
      <c r="D153906" s="30" t="s">
        <v>17</v>
      </c>
      <c r="E153906" s="30" t="s">
        <v>18</v>
      </c>
      <c r="F153906" s="6"/>
      <c r="G153906" s="24" t="s">
        <v>15</v>
      </c>
      <c r="H153906" s="30" t="s">
        <v>16</v>
      </c>
      <c r="I153906" s="12">
        <v>44001.8834599537</v>
      </c>
      <c r="J153906" s="13"/>
    </row>
    <row r="153907" spans="1:10">
      <c r="A153907" s="23">
        <v>153903</v>
      </c>
      <c r="B153907" s="30" t="s">
        <v>128</v>
      </c>
      <c r="C153907" s="30">
        <v>21</v>
      </c>
      <c r="D153907" s="30" t="s">
        <v>13</v>
      </c>
      <c r="E153907" s="30" t="s">
        <v>14</v>
      </c>
      <c r="F153907" s="6"/>
      <c r="G153907" s="24" t="s">
        <v>15</v>
      </c>
      <c r="H153907" s="30" t="s">
        <v>16</v>
      </c>
      <c r="I153907" s="12">
        <v>44001.884217905092</v>
      </c>
      <c r="J153907" s="13"/>
    </row>
    <row r="153908" spans="1:10">
      <c r="A153908" s="23">
        <v>153904</v>
      </c>
      <c r="B153908" s="30" t="s">
        <v>128</v>
      </c>
      <c r="C153908" s="30">
        <v>37</v>
      </c>
      <c r="D153908" s="30" t="s">
        <v>17</v>
      </c>
      <c r="E153908" s="30" t="s">
        <v>18</v>
      </c>
      <c r="F153908" s="6"/>
      <c r="G153908" s="24"/>
      <c r="H153908" s="30" t="s">
        <v>16</v>
      </c>
      <c r="I153908" s="12">
        <v>44001.897980983798</v>
      </c>
      <c r="J153908" s="13"/>
    </row>
    <row r="153909" spans="1:10">
      <c r="A153909" s="23">
        <v>153905</v>
      </c>
      <c r="B153909" s="30" t="s">
        <v>128</v>
      </c>
      <c r="C153909" s="30">
        <v>23</v>
      </c>
      <c r="D153909" s="30" t="s">
        <v>17</v>
      </c>
      <c r="E153909" s="30" t="s">
        <v>14</v>
      </c>
      <c r="F153909" s="6"/>
      <c r="G153909" s="24" t="s">
        <v>15</v>
      </c>
      <c r="H153909" s="30" t="s">
        <v>16</v>
      </c>
      <c r="I153909" s="12">
        <v>44001.900188159721</v>
      </c>
      <c r="J153909" s="13"/>
    </row>
    <row r="153910" spans="1:10">
      <c r="A153910" s="23">
        <v>153906</v>
      </c>
      <c r="B153910" s="30" t="s">
        <v>128</v>
      </c>
      <c r="C153910" s="30">
        <v>54</v>
      </c>
      <c r="D153910" s="30" t="s">
        <v>17</v>
      </c>
      <c r="E153910" s="30" t="s">
        <v>18</v>
      </c>
      <c r="F153910" s="6"/>
      <c r="G153910" s="24"/>
      <c r="H153910" s="30" t="s">
        <v>16</v>
      </c>
      <c r="I153910" s="12">
        <v>44001.900769293985</v>
      </c>
      <c r="J153910" s="13"/>
    </row>
    <row r="153911" spans="1:10">
      <c r="A153911" s="23">
        <v>153907</v>
      </c>
      <c r="B153911" s="30" t="s">
        <v>128</v>
      </c>
      <c r="C153911" s="30">
        <v>57</v>
      </c>
      <c r="D153911" s="30" t="s">
        <v>13</v>
      </c>
      <c r="E153911" s="30" t="s">
        <v>14</v>
      </c>
      <c r="F153911" s="6"/>
      <c r="G153911" s="24" t="s">
        <v>15</v>
      </c>
      <c r="H153911" s="30" t="s">
        <v>16</v>
      </c>
      <c r="I153911" s="12">
        <v>44001.907691319444</v>
      </c>
      <c r="J153911" s="13"/>
    </row>
    <row r="153912" spans="1:10">
      <c r="A153912" s="23">
        <v>153908</v>
      </c>
      <c r="B153912" s="30" t="s">
        <v>128</v>
      </c>
      <c r="C153912" s="30">
        <v>25</v>
      </c>
      <c r="D153912" s="30" t="s">
        <v>17</v>
      </c>
      <c r="E153912" s="30" t="s">
        <v>18</v>
      </c>
      <c r="F153912" s="6"/>
      <c r="G153912" s="24" t="s">
        <v>18</v>
      </c>
      <c r="H153912" s="30" t="s">
        <v>16</v>
      </c>
      <c r="I153912" s="12">
        <v>44001.907735497683</v>
      </c>
      <c r="J153912" s="13"/>
    </row>
    <row r="153913" spans="1:10">
      <c r="A153913" s="23">
        <v>153909</v>
      </c>
      <c r="B153913" s="30" t="s">
        <v>128</v>
      </c>
      <c r="C153913" s="30">
        <v>38</v>
      </c>
      <c r="D153913" s="30" t="s">
        <v>17</v>
      </c>
      <c r="E153913" s="30" t="s">
        <v>14</v>
      </c>
      <c r="F153913" s="6"/>
      <c r="G153913" s="24" t="s">
        <v>14</v>
      </c>
      <c r="H153913" s="30" t="s">
        <v>16</v>
      </c>
      <c r="I153913" s="12">
        <v>44001.907779745372</v>
      </c>
      <c r="J153913" s="13"/>
    </row>
    <row r="153914" spans="1:10">
      <c r="A153914" s="23">
        <v>153910</v>
      </c>
      <c r="B153914" s="30" t="s">
        <v>128</v>
      </c>
      <c r="C153914" s="30">
        <v>17</v>
      </c>
      <c r="D153914" s="30" t="s">
        <v>13</v>
      </c>
      <c r="E153914" s="30" t="s">
        <v>14</v>
      </c>
      <c r="F153914" s="6"/>
      <c r="G153914" s="24" t="s">
        <v>15</v>
      </c>
      <c r="H153914" s="30" t="s">
        <v>16</v>
      </c>
      <c r="I153914" s="12">
        <v>44001.96349707176</v>
      </c>
      <c r="J153914" s="13"/>
    </row>
    <row r="153915" spans="1:10">
      <c r="A153915" s="23">
        <v>153911</v>
      </c>
      <c r="B153915" s="30" t="s">
        <v>128</v>
      </c>
      <c r="C153915" s="30">
        <v>17</v>
      </c>
      <c r="D153915" s="30" t="s">
        <v>13</v>
      </c>
      <c r="E153915" s="30" t="s">
        <v>18</v>
      </c>
      <c r="F153915" s="6"/>
      <c r="G153915" s="24"/>
      <c r="H153915" s="30" t="s">
        <v>16</v>
      </c>
      <c r="I153915" s="12">
        <v>44001.966222766205</v>
      </c>
      <c r="J153915" s="13"/>
    </row>
    <row r="153916" spans="1:10">
      <c r="A153916" s="23">
        <v>153912</v>
      </c>
      <c r="B153916" s="30" t="s">
        <v>128</v>
      </c>
      <c r="C153916" s="30">
        <v>38</v>
      </c>
      <c r="D153916" s="30" t="s">
        <v>13</v>
      </c>
      <c r="E153916" s="30" t="s">
        <v>14</v>
      </c>
      <c r="F153916" s="6"/>
      <c r="G153916" s="24" t="s">
        <v>15</v>
      </c>
      <c r="H153916" s="30" t="s">
        <v>16</v>
      </c>
      <c r="I153916" s="12">
        <v>44001.966455752314</v>
      </c>
      <c r="J153916" s="13"/>
    </row>
    <row r="153917" spans="1:10">
      <c r="A153917" s="23">
        <v>153913</v>
      </c>
      <c r="B153917" s="30" t="s">
        <v>128</v>
      </c>
      <c r="C153917" s="30">
        <v>22</v>
      </c>
      <c r="D153917" s="30" t="s">
        <v>13</v>
      </c>
      <c r="E153917" s="30" t="s">
        <v>15</v>
      </c>
      <c r="F153917" s="6" t="s">
        <v>105</v>
      </c>
      <c r="G153917" s="24" t="s">
        <v>15</v>
      </c>
      <c r="H153917" s="30" t="s">
        <v>16</v>
      </c>
      <c r="I153917" s="12">
        <v>44001.966816354165</v>
      </c>
      <c r="J153917" s="13"/>
    </row>
    <row r="153918" spans="1:10">
      <c r="A153918" s="23">
        <v>153914</v>
      </c>
      <c r="B153918" s="30" t="s">
        <v>128</v>
      </c>
      <c r="C153918" s="30">
        <v>26</v>
      </c>
      <c r="D153918" s="30" t="s">
        <v>17</v>
      </c>
      <c r="E153918" s="30" t="s">
        <v>14</v>
      </c>
      <c r="F153918" s="6"/>
      <c r="G153918" s="24" t="s">
        <v>15</v>
      </c>
      <c r="H153918" s="30" t="s">
        <v>16</v>
      </c>
      <c r="I153918" s="12">
        <v>44001.967075428242</v>
      </c>
      <c r="J153918" s="13"/>
    </row>
    <row r="153919" spans="1:10">
      <c r="A153919" s="23">
        <v>153915</v>
      </c>
      <c r="B153919" s="30" t="s">
        <v>128</v>
      </c>
      <c r="C153919" s="30">
        <v>8</v>
      </c>
      <c r="D153919" s="30" t="s">
        <v>17</v>
      </c>
      <c r="E153919" s="30" t="s">
        <v>18</v>
      </c>
      <c r="F153919" s="6"/>
      <c r="G153919" s="24"/>
      <c r="H153919" s="30" t="s">
        <v>16</v>
      </c>
      <c r="I153919" s="12">
        <v>44001.967119710651</v>
      </c>
      <c r="J153919" s="13"/>
    </row>
    <row r="153920" spans="1:10">
      <c r="A153920" s="23">
        <v>153916</v>
      </c>
      <c r="B153920" s="30" t="s">
        <v>128</v>
      </c>
      <c r="C153920" s="30">
        <v>5</v>
      </c>
      <c r="D153920" s="30" t="s">
        <v>13</v>
      </c>
      <c r="E153920" s="30" t="s">
        <v>14</v>
      </c>
      <c r="F153920" s="6"/>
      <c r="G153920" s="24" t="s">
        <v>15</v>
      </c>
      <c r="H153920" s="30" t="s">
        <v>16</v>
      </c>
      <c r="I153920" s="12">
        <v>44001.96769528935</v>
      </c>
      <c r="J153920" s="13"/>
    </row>
    <row r="153921" spans="1:10">
      <c r="A153921" s="23">
        <v>153917</v>
      </c>
      <c r="B153921" s="30" t="s">
        <v>128</v>
      </c>
      <c r="C153921" s="30">
        <v>39</v>
      </c>
      <c r="D153921" s="30" t="s">
        <v>17</v>
      </c>
      <c r="E153921" s="30" t="s">
        <v>18</v>
      </c>
      <c r="F153921" s="6"/>
      <c r="G153921" s="24"/>
      <c r="H153921" s="30" t="s">
        <v>16</v>
      </c>
      <c r="I153921" s="12">
        <v>44001.968643553242</v>
      </c>
      <c r="J153921" s="13"/>
    </row>
    <row r="153922" spans="1:10">
      <c r="A153922" s="23">
        <v>153918</v>
      </c>
      <c r="B153922" s="30" t="s">
        <v>128</v>
      </c>
      <c r="C153922" s="30">
        <v>42</v>
      </c>
      <c r="D153922" s="30" t="s">
        <v>13</v>
      </c>
      <c r="E153922" s="30" t="s">
        <v>15</v>
      </c>
      <c r="F153922" s="6" t="s">
        <v>193</v>
      </c>
      <c r="G153922" s="24"/>
      <c r="H153922" s="30" t="s">
        <v>16</v>
      </c>
      <c r="I153922" s="12">
        <v>44001.969175428239</v>
      </c>
      <c r="J153922" s="13"/>
    </row>
    <row r="153923" spans="1:10">
      <c r="A153923" s="23">
        <v>153919</v>
      </c>
      <c r="B153923" s="30" t="s">
        <v>128</v>
      </c>
      <c r="C153923" s="30">
        <v>46</v>
      </c>
      <c r="D153923" s="30" t="s">
        <v>13</v>
      </c>
      <c r="E153923" s="30" t="s">
        <v>18</v>
      </c>
      <c r="F153923" s="6"/>
      <c r="G153923" s="24"/>
      <c r="H153923" s="30" t="s">
        <v>16</v>
      </c>
      <c r="I153923" s="12">
        <v>44001.969217673613</v>
      </c>
      <c r="J153923" s="13"/>
    </row>
    <row r="153924" spans="1:10">
      <c r="A153924" s="23">
        <v>153920</v>
      </c>
      <c r="B153924" s="30" t="s">
        <v>128</v>
      </c>
      <c r="C153924" s="30">
        <v>66</v>
      </c>
      <c r="D153924" s="30" t="s">
        <v>17</v>
      </c>
      <c r="E153924" s="30" t="s">
        <v>14</v>
      </c>
      <c r="F153924" s="6"/>
      <c r="G153924" s="24" t="s">
        <v>14</v>
      </c>
      <c r="H153924" s="30" t="s">
        <v>16</v>
      </c>
      <c r="I153924" s="12">
        <v>44001.969532326388</v>
      </c>
      <c r="J153924" s="13"/>
    </row>
    <row r="153925" spans="1:10">
      <c r="A153925" s="23">
        <v>153921</v>
      </c>
      <c r="B153925" s="30" t="s">
        <v>128</v>
      </c>
      <c r="C153925" s="30">
        <v>31</v>
      </c>
      <c r="D153925" s="30" t="s">
        <v>17</v>
      </c>
      <c r="E153925" s="30" t="s">
        <v>18</v>
      </c>
      <c r="F153925" s="6"/>
      <c r="G153925" s="24"/>
      <c r="H153925" s="30" t="s">
        <v>16</v>
      </c>
      <c r="I153925" s="12">
        <v>44001.970981099534</v>
      </c>
      <c r="J153925" s="13"/>
    </row>
    <row r="153926" spans="1:10">
      <c r="A153926" s="23">
        <v>153922</v>
      </c>
      <c r="B153926" s="30" t="s">
        <v>128</v>
      </c>
      <c r="C153926" s="30">
        <v>10</v>
      </c>
      <c r="D153926" s="30" t="s">
        <v>17</v>
      </c>
      <c r="E153926" s="30" t="s">
        <v>18</v>
      </c>
      <c r="F153926" s="6"/>
      <c r="G153926" s="24" t="s">
        <v>15</v>
      </c>
      <c r="H153926" s="30" t="s">
        <v>16</v>
      </c>
      <c r="I153926" s="12">
        <v>44001.977256516206</v>
      </c>
      <c r="J153926" s="13"/>
    </row>
    <row r="153927" spans="1:10">
      <c r="A153927" s="23">
        <v>153923</v>
      </c>
      <c r="B153927" s="30" t="s">
        <v>128</v>
      </c>
      <c r="C153927" s="30">
        <v>18</v>
      </c>
      <c r="D153927" s="30" t="s">
        <v>13</v>
      </c>
      <c r="E153927" s="30" t="s">
        <v>14</v>
      </c>
      <c r="F153927" s="6"/>
      <c r="G153927" s="24" t="s">
        <v>15</v>
      </c>
      <c r="H153927" s="30" t="s">
        <v>16</v>
      </c>
      <c r="I153927" s="12">
        <v>44001.978474768519</v>
      </c>
      <c r="J153927" s="13"/>
    </row>
    <row r="153928" spans="1:10">
      <c r="A153928" s="23">
        <v>153924</v>
      </c>
      <c r="B153928" s="30" t="s">
        <v>128</v>
      </c>
      <c r="C153928" s="30">
        <v>50</v>
      </c>
      <c r="D153928" s="30" t="s">
        <v>13</v>
      </c>
      <c r="E153928" s="30" t="s">
        <v>18</v>
      </c>
      <c r="F153928" s="6"/>
      <c r="G153928" s="24"/>
      <c r="H153928" s="30" t="s">
        <v>16</v>
      </c>
      <c r="I153928" s="12">
        <v>44001.978561307871</v>
      </c>
      <c r="J153928" s="13"/>
    </row>
    <row r="153929" spans="1:10">
      <c r="A153929" s="23">
        <v>153925</v>
      </c>
      <c r="B153929" s="30" t="s">
        <v>128</v>
      </c>
      <c r="C153929" s="30">
        <v>92</v>
      </c>
      <c r="D153929" s="30" t="s">
        <v>13</v>
      </c>
      <c r="E153929" s="30" t="s">
        <v>14</v>
      </c>
      <c r="F153929" s="6"/>
      <c r="G153929" s="24" t="s">
        <v>18</v>
      </c>
      <c r="H153929" s="30" t="s">
        <v>16</v>
      </c>
      <c r="I153929" s="12">
        <v>44001.978620023147</v>
      </c>
      <c r="J153929" s="13"/>
    </row>
    <row r="153930" spans="1:10">
      <c r="A153930" s="23">
        <v>153926</v>
      </c>
      <c r="B153930" s="30" t="s">
        <v>128</v>
      </c>
      <c r="C153930" s="30">
        <v>50</v>
      </c>
      <c r="D153930" s="30" t="s">
        <v>13</v>
      </c>
      <c r="E153930" s="30" t="s">
        <v>18</v>
      </c>
      <c r="F153930" s="6"/>
      <c r="G153930" s="24"/>
      <c r="H153930" s="30" t="s">
        <v>16</v>
      </c>
      <c r="I153930" s="12">
        <v>44001.978799965276</v>
      </c>
      <c r="J153930" s="13"/>
    </row>
    <row r="153931" spans="1:10">
      <c r="A153931" s="23">
        <v>153927</v>
      </c>
      <c r="B153931" s="30" t="s">
        <v>128</v>
      </c>
      <c r="C153931" s="30">
        <v>44</v>
      </c>
      <c r="D153931" s="30" t="s">
        <v>13</v>
      </c>
      <c r="E153931" s="30" t="s">
        <v>18</v>
      </c>
      <c r="F153931" s="6"/>
      <c r="G153931" s="24"/>
      <c r="H153931" s="30" t="s">
        <v>16</v>
      </c>
      <c r="I153931" s="12">
        <v>44001.978959722219</v>
      </c>
      <c r="J153931" s="13"/>
    </row>
    <row r="153932" spans="1:10">
      <c r="A153932" s="23">
        <v>153928</v>
      </c>
      <c r="B153932" s="30" t="s">
        <v>128</v>
      </c>
      <c r="C153932" s="30">
        <v>29</v>
      </c>
      <c r="D153932" s="30" t="s">
        <v>13</v>
      </c>
      <c r="E153932" s="30" t="s">
        <v>18</v>
      </c>
      <c r="F153932" s="6"/>
      <c r="G153932" s="24"/>
      <c r="H153932" s="30" t="s">
        <v>16</v>
      </c>
      <c r="I153932" s="12">
        <v>44001.979003472225</v>
      </c>
      <c r="J153932" s="13"/>
    </row>
    <row r="153933" spans="1:10">
      <c r="A153933" s="23">
        <v>153929</v>
      </c>
      <c r="B153933" s="30" t="s">
        <v>128</v>
      </c>
      <c r="C153933" s="30">
        <v>26</v>
      </c>
      <c r="D153933" s="30" t="s">
        <v>13</v>
      </c>
      <c r="E153933" s="30" t="s">
        <v>18</v>
      </c>
      <c r="F153933" s="6"/>
      <c r="G153933" s="24" t="s">
        <v>18</v>
      </c>
      <c r="H153933" s="30" t="s">
        <v>16</v>
      </c>
      <c r="I153933" s="12">
        <v>44001.979045370368</v>
      </c>
      <c r="J153933" s="13"/>
    </row>
    <row r="153934" spans="1:10">
      <c r="A153934" s="23">
        <v>153930</v>
      </c>
      <c r="B153934" s="30" t="s">
        <v>128</v>
      </c>
      <c r="C153934" s="30">
        <v>55</v>
      </c>
      <c r="D153934" s="30" t="s">
        <v>13</v>
      </c>
      <c r="E153934" s="30" t="s">
        <v>18</v>
      </c>
      <c r="F153934" s="6"/>
      <c r="G153934" s="24" t="s">
        <v>15</v>
      </c>
      <c r="H153934" s="30" t="s">
        <v>16</v>
      </c>
      <c r="I153934" s="12">
        <v>44001.979156215275</v>
      </c>
      <c r="J153934" s="13"/>
    </row>
    <row r="153935" spans="1:10">
      <c r="A153935" s="23">
        <v>153931</v>
      </c>
      <c r="B153935" s="30" t="s">
        <v>128</v>
      </c>
      <c r="C153935" s="30">
        <v>22</v>
      </c>
      <c r="D153935" s="30" t="s">
        <v>17</v>
      </c>
      <c r="E153935" s="30" t="s">
        <v>14</v>
      </c>
      <c r="F153935" s="6"/>
      <c r="G153935" s="24" t="s">
        <v>15</v>
      </c>
      <c r="H153935" s="30" t="s">
        <v>16</v>
      </c>
      <c r="I153935" s="12">
        <v>44002.044930937504</v>
      </c>
      <c r="J153935" s="13"/>
    </row>
    <row r="153936" spans="1:10">
      <c r="A153936" s="23">
        <v>153932</v>
      </c>
      <c r="B153936" s="30" t="s">
        <v>128</v>
      </c>
      <c r="C153936" s="30">
        <v>7</v>
      </c>
      <c r="D153936" s="30" t="s">
        <v>17</v>
      </c>
      <c r="E153936" s="30" t="s">
        <v>18</v>
      </c>
      <c r="F153936" s="6"/>
      <c r="G153936" s="24"/>
      <c r="H153936" s="30" t="s">
        <v>16</v>
      </c>
      <c r="I153936" s="12">
        <v>44002.052579710646</v>
      </c>
      <c r="J153936" s="13"/>
    </row>
    <row r="153937" spans="1:10">
      <c r="A153937" s="23">
        <v>153933</v>
      </c>
      <c r="B153937" s="30" t="s">
        <v>128</v>
      </c>
      <c r="C153937" s="30">
        <v>28</v>
      </c>
      <c r="D153937" s="30" t="s">
        <v>13</v>
      </c>
      <c r="E153937" s="30" t="s">
        <v>14</v>
      </c>
      <c r="F153937" s="6"/>
      <c r="G153937" s="24" t="s">
        <v>15</v>
      </c>
      <c r="H153937" s="30" t="s">
        <v>16</v>
      </c>
      <c r="I153937" s="12">
        <v>44002.052852002314</v>
      </c>
      <c r="J153937" s="13"/>
    </row>
    <row r="153938" spans="1:10">
      <c r="A153938" s="23">
        <v>153934</v>
      </c>
      <c r="B153938" s="30" t="s">
        <v>128</v>
      </c>
      <c r="C153938" s="30">
        <v>21</v>
      </c>
      <c r="D153938" s="30" t="s">
        <v>17</v>
      </c>
      <c r="E153938" s="30" t="s">
        <v>18</v>
      </c>
      <c r="F153938" s="6"/>
      <c r="G153938" s="24"/>
      <c r="H153938" s="30" t="s">
        <v>16</v>
      </c>
      <c r="I153938" s="12">
        <v>44002.056716898151</v>
      </c>
      <c r="J153938" s="13"/>
    </row>
    <row r="153939" spans="1:10">
      <c r="A153939" s="23">
        <v>153935</v>
      </c>
      <c r="B153939" s="30" t="s">
        <v>128</v>
      </c>
      <c r="C153939" s="30">
        <v>58</v>
      </c>
      <c r="D153939" s="30" t="s">
        <v>13</v>
      </c>
      <c r="E153939" s="30" t="s">
        <v>18</v>
      </c>
      <c r="F153939" s="6"/>
      <c r="G153939" s="24" t="s">
        <v>15</v>
      </c>
      <c r="H153939" s="30" t="s">
        <v>16</v>
      </c>
      <c r="I153939" s="12">
        <v>44002.056761770837</v>
      </c>
      <c r="J153939" s="13"/>
    </row>
    <row r="153940" spans="1:10">
      <c r="A153940" s="23">
        <v>153936</v>
      </c>
      <c r="B153940" s="30" t="s">
        <v>128</v>
      </c>
      <c r="C153940" s="30">
        <v>45</v>
      </c>
      <c r="D153940" s="30" t="s">
        <v>13</v>
      </c>
      <c r="E153940" s="30" t="s">
        <v>18</v>
      </c>
      <c r="F153940" s="6"/>
      <c r="G153940" s="24"/>
      <c r="H153940" s="30" t="s">
        <v>16</v>
      </c>
      <c r="I153940" s="12">
        <v>44002.058733067126</v>
      </c>
      <c r="J153940" s="13"/>
    </row>
    <row r="153941" spans="1:10">
      <c r="A153941" s="23">
        <v>153937</v>
      </c>
      <c r="B153941" s="30" t="s">
        <v>128</v>
      </c>
      <c r="C153941" s="30">
        <v>22</v>
      </c>
      <c r="D153941" s="30" t="s">
        <v>13</v>
      </c>
      <c r="E153941" s="30" t="s">
        <v>18</v>
      </c>
      <c r="F153941" s="6"/>
      <c r="G153941" s="24"/>
      <c r="H153941" s="30" t="s">
        <v>16</v>
      </c>
      <c r="I153941" s="12">
        <v>44002.058824108797</v>
      </c>
      <c r="J153941" s="13"/>
    </row>
    <row r="153942" spans="1:10">
      <c r="A153942" s="23">
        <v>153938</v>
      </c>
      <c r="B153942" s="30" t="s">
        <v>128</v>
      </c>
      <c r="C153942" s="30">
        <v>31</v>
      </c>
      <c r="D153942" s="30" t="s">
        <v>17</v>
      </c>
      <c r="E153942" s="30" t="s">
        <v>18</v>
      </c>
      <c r="F153942" s="6"/>
      <c r="G153942" s="24"/>
      <c r="H153942" s="30" t="s">
        <v>16</v>
      </c>
      <c r="I153942" s="12">
        <v>44002.058949074075</v>
      </c>
      <c r="J153942" s="13"/>
    </row>
    <row r="153943" spans="1:10">
      <c r="A153943" s="23">
        <v>153939</v>
      </c>
      <c r="B153943" s="30" t="s">
        <v>128</v>
      </c>
      <c r="C153943" s="30">
        <v>28</v>
      </c>
      <c r="D153943" s="30" t="s">
        <v>13</v>
      </c>
      <c r="E153943" s="30" t="s">
        <v>14</v>
      </c>
      <c r="F153943" s="6"/>
      <c r="G153943" s="24" t="s">
        <v>15</v>
      </c>
      <c r="H153943" s="30" t="s">
        <v>16</v>
      </c>
      <c r="I153943" s="12">
        <v>44002.060066585647</v>
      </c>
      <c r="J153943" s="13"/>
    </row>
    <row r="153944" spans="1:10">
      <c r="A153944" s="23">
        <v>153940</v>
      </c>
      <c r="B153944" s="30" t="s">
        <v>128</v>
      </c>
      <c r="C153944" s="30">
        <v>64</v>
      </c>
      <c r="D153944" s="30" t="s">
        <v>13</v>
      </c>
      <c r="E153944" s="30" t="s">
        <v>18</v>
      </c>
      <c r="F153944" s="6"/>
      <c r="G153944" s="24"/>
      <c r="H153944" s="30" t="s">
        <v>16</v>
      </c>
      <c r="I153944" s="12">
        <v>44002.060459409724</v>
      </c>
      <c r="J153944" s="13"/>
    </row>
    <row r="153945" spans="1:10">
      <c r="A153945" s="23">
        <v>153941</v>
      </c>
      <c r="B153945" s="30" t="s">
        <v>128</v>
      </c>
      <c r="C153945" s="30">
        <v>34</v>
      </c>
      <c r="D153945" s="30" t="s">
        <v>17</v>
      </c>
      <c r="E153945" s="30" t="s">
        <v>18</v>
      </c>
      <c r="F153945" s="6"/>
      <c r="G153945" s="24"/>
      <c r="H153945" s="30" t="s">
        <v>16</v>
      </c>
      <c r="I153945" s="12">
        <v>44002.060597835647</v>
      </c>
      <c r="J153945" s="13"/>
    </row>
    <row r="153946" spans="1:10">
      <c r="A153946" s="23">
        <v>153942</v>
      </c>
      <c r="B153946" s="30" t="s">
        <v>128</v>
      </c>
      <c r="C153946" s="30">
        <v>19</v>
      </c>
      <c r="D153946" s="30" t="s">
        <v>13</v>
      </c>
      <c r="E153946" s="30" t="s">
        <v>15</v>
      </c>
      <c r="F153946" s="6" t="s">
        <v>105</v>
      </c>
      <c r="G153946" s="24" t="s">
        <v>15</v>
      </c>
      <c r="H153946" s="30" t="s">
        <v>16</v>
      </c>
      <c r="I153946" s="12">
        <v>44002.060780092594</v>
      </c>
      <c r="J153946" s="13"/>
    </row>
    <row r="153947" spans="1:10">
      <c r="A153947" s="23">
        <v>153943</v>
      </c>
      <c r="B153947" s="30" t="s">
        <v>128</v>
      </c>
      <c r="C153947" s="30">
        <v>21</v>
      </c>
      <c r="D153947" s="30" t="s">
        <v>17</v>
      </c>
      <c r="E153947" s="30" t="s">
        <v>14</v>
      </c>
      <c r="F153947" s="6"/>
      <c r="G153947" s="24" t="s">
        <v>15</v>
      </c>
      <c r="H153947" s="30" t="s">
        <v>16</v>
      </c>
      <c r="I153947" s="12">
        <v>44002.060937650465</v>
      </c>
      <c r="J153947" s="13"/>
    </row>
    <row r="153948" spans="1:10">
      <c r="A153948" s="23">
        <v>153944</v>
      </c>
      <c r="B153948" s="30" t="s">
        <v>128</v>
      </c>
      <c r="C153948" s="30">
        <v>37</v>
      </c>
      <c r="D153948" s="30" t="s">
        <v>13</v>
      </c>
      <c r="E153948" s="30" t="s">
        <v>18</v>
      </c>
      <c r="F153948" s="6"/>
      <c r="G153948" s="24"/>
      <c r="H153948" s="30" t="s">
        <v>16</v>
      </c>
      <c r="I153948" s="12">
        <v>44002.061159143515</v>
      </c>
      <c r="J153948" s="13"/>
    </row>
    <row r="153949" spans="1:10">
      <c r="A153949" s="23">
        <v>153945</v>
      </c>
      <c r="B153949" s="30" t="s">
        <v>128</v>
      </c>
      <c r="C153949" s="30">
        <v>9</v>
      </c>
      <c r="D153949" s="30" t="s">
        <v>13</v>
      </c>
      <c r="E153949" s="30" t="s">
        <v>14</v>
      </c>
      <c r="F153949" s="6"/>
      <c r="G153949" s="24" t="s">
        <v>15</v>
      </c>
      <c r="H153949" s="30" t="s">
        <v>16</v>
      </c>
      <c r="I153949" s="12">
        <v>44002.061265972225</v>
      </c>
      <c r="J153949" s="13"/>
    </row>
    <row r="153950" spans="1:10">
      <c r="A153950" s="23">
        <v>153946</v>
      </c>
      <c r="B153950" s="30" t="s">
        <v>128</v>
      </c>
      <c r="C153950" s="30">
        <v>32</v>
      </c>
      <c r="D153950" s="30" t="s">
        <v>13</v>
      </c>
      <c r="E153950" s="30" t="s">
        <v>18</v>
      </c>
      <c r="F153950" s="6"/>
      <c r="G153950" s="24"/>
      <c r="H153950" s="30" t="s">
        <v>16</v>
      </c>
      <c r="I153950" s="12">
        <v>44002.061937534723</v>
      </c>
      <c r="J153950" s="13"/>
    </row>
    <row r="153951" spans="1:10">
      <c r="A153951" s="23">
        <v>153947</v>
      </c>
      <c r="B153951" s="30" t="s">
        <v>128</v>
      </c>
      <c r="C153951" s="30">
        <v>52</v>
      </c>
      <c r="D153951" s="30" t="s">
        <v>17</v>
      </c>
      <c r="E153951" s="30" t="s">
        <v>14</v>
      </c>
      <c r="F153951" s="6"/>
      <c r="G153951" s="24" t="s">
        <v>14</v>
      </c>
      <c r="H153951" s="30" t="s">
        <v>16</v>
      </c>
      <c r="I153951" s="12">
        <v>44002.061986423614</v>
      </c>
      <c r="J153951" s="13"/>
    </row>
    <row r="153952" spans="1:10">
      <c r="A153952" s="23">
        <v>153948</v>
      </c>
      <c r="B153952" s="30" t="s">
        <v>128</v>
      </c>
      <c r="C153952" s="30">
        <v>19</v>
      </c>
      <c r="D153952" s="30" t="s">
        <v>17</v>
      </c>
      <c r="E153952" s="30" t="s">
        <v>18</v>
      </c>
      <c r="F153952" s="6"/>
      <c r="G153952" s="24"/>
      <c r="H153952" s="30" t="s">
        <v>16</v>
      </c>
      <c r="I153952" s="12">
        <v>44002.062053935188</v>
      </c>
      <c r="J153952" s="13"/>
    </row>
    <row r="153953" spans="1:10">
      <c r="A153953" s="23">
        <v>153949</v>
      </c>
      <c r="B153953" s="30" t="s">
        <v>128</v>
      </c>
      <c r="C153953" s="30">
        <v>25</v>
      </c>
      <c r="D153953" s="30" t="s">
        <v>13</v>
      </c>
      <c r="E153953" s="30" t="s">
        <v>18</v>
      </c>
      <c r="F153953" s="6"/>
      <c r="G153953" s="24"/>
      <c r="H153953" s="30" t="s">
        <v>16</v>
      </c>
      <c r="I153953" s="12">
        <v>44002.06212318287</v>
      </c>
      <c r="J153953" s="13"/>
    </row>
    <row r="153954" spans="1:10">
      <c r="A153954" s="23">
        <v>153950</v>
      </c>
      <c r="B153954" s="30" t="s">
        <v>128</v>
      </c>
      <c r="C153954" s="30">
        <v>19</v>
      </c>
      <c r="D153954" s="30" t="s">
        <v>13</v>
      </c>
      <c r="E153954" s="30" t="s">
        <v>18</v>
      </c>
      <c r="F153954" s="6"/>
      <c r="G153954" s="24"/>
      <c r="H153954" s="30" t="s">
        <v>16</v>
      </c>
      <c r="I153954" s="12">
        <v>44002.06217002315</v>
      </c>
      <c r="J153954" s="13"/>
    </row>
    <row r="153955" spans="1:10">
      <c r="A153955" s="23">
        <v>153951</v>
      </c>
      <c r="B153955" s="30" t="s">
        <v>128</v>
      </c>
      <c r="C153955" s="30">
        <v>48</v>
      </c>
      <c r="D153955" s="30" t="s">
        <v>17</v>
      </c>
      <c r="E153955" s="30" t="s">
        <v>18</v>
      </c>
      <c r="F153955" s="6"/>
      <c r="G153955" s="24"/>
      <c r="H153955" s="30" t="s">
        <v>16</v>
      </c>
      <c r="I153955" s="12">
        <v>44002.062218865743</v>
      </c>
      <c r="J153955" s="13"/>
    </row>
    <row r="153956" spans="1:10">
      <c r="A153956" s="23">
        <v>153952</v>
      </c>
      <c r="B153956" s="30" t="s">
        <v>128</v>
      </c>
      <c r="C153956" s="30">
        <v>47</v>
      </c>
      <c r="D153956" s="30" t="s">
        <v>13</v>
      </c>
      <c r="E153956" s="30" t="s">
        <v>14</v>
      </c>
      <c r="F153956" s="6"/>
      <c r="G153956" s="24" t="s">
        <v>14</v>
      </c>
      <c r="H153956" s="30" t="s">
        <v>16</v>
      </c>
      <c r="I153956" s="12">
        <v>44002.062262465275</v>
      </c>
      <c r="J153956" s="13"/>
    </row>
    <row r="153957" spans="1:10">
      <c r="A153957" s="23">
        <v>153953</v>
      </c>
      <c r="B153957" s="30" t="s">
        <v>128</v>
      </c>
      <c r="C153957" s="30">
        <v>32</v>
      </c>
      <c r="D153957" s="30" t="s">
        <v>13</v>
      </c>
      <c r="E153957" s="30" t="s">
        <v>14</v>
      </c>
      <c r="F153957" s="6"/>
      <c r="G153957" s="24" t="s">
        <v>15</v>
      </c>
      <c r="H153957" s="30" t="s">
        <v>16</v>
      </c>
      <c r="I153957" s="12">
        <v>44002.062308101849</v>
      </c>
      <c r="J153957" s="13"/>
    </row>
    <row r="153958" spans="1:10">
      <c r="A153958" s="23">
        <v>153954</v>
      </c>
      <c r="B153958" s="30" t="s">
        <v>128</v>
      </c>
      <c r="C153958" s="30">
        <v>17</v>
      </c>
      <c r="D153958" s="30" t="s">
        <v>17</v>
      </c>
      <c r="E153958" s="30" t="s">
        <v>18</v>
      </c>
      <c r="F153958" s="6"/>
      <c r="G153958" s="24"/>
      <c r="H153958" s="30" t="s">
        <v>16</v>
      </c>
      <c r="I153958" s="12">
        <v>44002.062354166665</v>
      </c>
      <c r="J153958" s="13"/>
    </row>
    <row r="153959" spans="1:10">
      <c r="A153959" s="23">
        <v>153955</v>
      </c>
      <c r="B153959" s="30" t="s">
        <v>128</v>
      </c>
      <c r="C153959" s="30">
        <v>3</v>
      </c>
      <c r="D153959" s="30" t="s">
        <v>13</v>
      </c>
      <c r="E153959" s="30" t="s">
        <v>14</v>
      </c>
      <c r="F153959" s="6"/>
      <c r="G153959" s="24" t="s">
        <v>15</v>
      </c>
      <c r="H153959" s="30" t="s">
        <v>16</v>
      </c>
      <c r="I153959" s="12">
        <v>44002.062402199073</v>
      </c>
      <c r="J153959" s="13"/>
    </row>
    <row r="153960" spans="1:10">
      <c r="A153960" s="23">
        <v>153956</v>
      </c>
      <c r="B153960" s="30" t="s">
        <v>128</v>
      </c>
      <c r="C153960" s="30">
        <v>18</v>
      </c>
      <c r="D153960" s="30" t="s">
        <v>17</v>
      </c>
      <c r="E153960" s="30" t="s">
        <v>14</v>
      </c>
      <c r="F153960" s="6"/>
      <c r="G153960" s="24" t="s">
        <v>15</v>
      </c>
      <c r="H153960" s="30" t="s">
        <v>16</v>
      </c>
      <c r="I153960" s="12">
        <v>44002.062457210646</v>
      </c>
      <c r="J153960" s="13"/>
    </row>
    <row r="153961" spans="1:10">
      <c r="A153961" s="23">
        <v>153957</v>
      </c>
      <c r="B153961" s="30" t="s">
        <v>128</v>
      </c>
      <c r="C153961" s="30">
        <v>22</v>
      </c>
      <c r="D153961" s="30" t="s">
        <v>17</v>
      </c>
      <c r="E153961" s="30" t="s">
        <v>18</v>
      </c>
      <c r="F153961" s="6"/>
      <c r="G153961" s="24"/>
      <c r="H153961" s="30" t="s">
        <v>16</v>
      </c>
      <c r="I153961" s="12">
        <v>44002.06252994213</v>
      </c>
      <c r="J153961" s="13"/>
    </row>
    <row r="153962" spans="1:10">
      <c r="A153962" s="23">
        <v>153958</v>
      </c>
      <c r="B153962" s="30" t="s">
        <v>128</v>
      </c>
      <c r="C153962" s="30">
        <v>66</v>
      </c>
      <c r="D153962" s="30" t="s">
        <v>17</v>
      </c>
      <c r="E153962" s="30" t="s">
        <v>18</v>
      </c>
      <c r="F153962" s="6"/>
      <c r="G153962" s="24" t="s">
        <v>15</v>
      </c>
      <c r="H153962" s="30" t="s">
        <v>16</v>
      </c>
      <c r="I153962" s="12">
        <v>44002.062580590275</v>
      </c>
      <c r="J153962" s="13"/>
    </row>
    <row r="153963" spans="1:10">
      <c r="A153963" s="23">
        <v>153959</v>
      </c>
      <c r="B153963" s="30" t="s">
        <v>128</v>
      </c>
      <c r="C153963" s="30">
        <v>65</v>
      </c>
      <c r="D153963" s="30" t="s">
        <v>17</v>
      </c>
      <c r="E153963" s="30" t="s">
        <v>14</v>
      </c>
      <c r="F153963" s="6"/>
      <c r="G153963" s="24" t="s">
        <v>15</v>
      </c>
      <c r="H153963" s="30" t="s">
        <v>16</v>
      </c>
      <c r="I153963" s="12">
        <v>44002.066419525465</v>
      </c>
      <c r="J153963" s="13"/>
    </row>
    <row r="153964" spans="1:10">
      <c r="A153964" s="23">
        <v>153960</v>
      </c>
      <c r="B153964" s="30" t="s">
        <v>128</v>
      </c>
      <c r="C153964" s="30">
        <v>39</v>
      </c>
      <c r="D153964" s="30" t="s">
        <v>17</v>
      </c>
      <c r="E153964" s="30" t="s">
        <v>14</v>
      </c>
      <c r="F153964" s="6"/>
      <c r="G153964" s="24" t="s">
        <v>15</v>
      </c>
      <c r="H153964" s="30" t="s">
        <v>16</v>
      </c>
      <c r="I153964" s="12">
        <v>44002.067239467593</v>
      </c>
      <c r="J153964" s="13"/>
    </row>
    <row r="153965" spans="1:10">
      <c r="A153965" s="23">
        <v>153961</v>
      </c>
      <c r="B153965" s="30" t="s">
        <v>128</v>
      </c>
      <c r="C153965" s="30">
        <v>81</v>
      </c>
      <c r="D153965" s="30" t="s">
        <v>17</v>
      </c>
      <c r="E153965" s="30" t="s">
        <v>14</v>
      </c>
      <c r="F153965" s="6"/>
      <c r="G153965" s="24" t="s">
        <v>15</v>
      </c>
      <c r="H153965" s="30" t="s">
        <v>16</v>
      </c>
      <c r="I153965" s="12">
        <v>44002.067283715274</v>
      </c>
      <c r="J153965" s="13"/>
    </row>
    <row r="153966" spans="1:10">
      <c r="A153966" s="23">
        <v>153962</v>
      </c>
      <c r="B153966" s="30" t="s">
        <v>128</v>
      </c>
      <c r="C153966" s="30">
        <v>39</v>
      </c>
      <c r="D153966" s="30" t="s">
        <v>17</v>
      </c>
      <c r="E153966" s="30" t="s">
        <v>14</v>
      </c>
      <c r="F153966" s="6"/>
      <c r="G153966" s="24" t="s">
        <v>15</v>
      </c>
      <c r="H153966" s="30" t="s">
        <v>16</v>
      </c>
      <c r="I153966" s="12">
        <v>44002.068966238425</v>
      </c>
      <c r="J153966" s="13"/>
    </row>
    <row r="153967" spans="1:10">
      <c r="A153967" s="23">
        <v>153963</v>
      </c>
      <c r="B153967" s="30" t="s">
        <v>128</v>
      </c>
      <c r="C153967" s="30">
        <v>34</v>
      </c>
      <c r="D153967" s="30" t="s">
        <v>13</v>
      </c>
      <c r="E153967" s="30" t="s">
        <v>14</v>
      </c>
      <c r="F153967" s="6"/>
      <c r="G153967" s="24" t="s">
        <v>14</v>
      </c>
      <c r="H153967" s="30" t="s">
        <v>16</v>
      </c>
      <c r="I153967" s="12">
        <v>44002.069753009258</v>
      </c>
      <c r="J153967" s="13"/>
    </row>
    <row r="153968" spans="1:10">
      <c r="A153968" s="23">
        <v>153964</v>
      </c>
      <c r="B153968" s="30" t="s">
        <v>128</v>
      </c>
      <c r="C153968" s="30">
        <v>69</v>
      </c>
      <c r="D153968" s="30" t="s">
        <v>13</v>
      </c>
      <c r="E153968" s="30" t="s">
        <v>18</v>
      </c>
      <c r="F153968" s="6"/>
      <c r="G153968" s="24"/>
      <c r="H153968" s="30" t="s">
        <v>16</v>
      </c>
      <c r="I153968" s="12">
        <v>44002.072171990738</v>
      </c>
      <c r="J153968" s="13"/>
    </row>
    <row r="153969" spans="1:10">
      <c r="A153969" s="23">
        <v>153965</v>
      </c>
      <c r="B153969" s="30" t="s">
        <v>128</v>
      </c>
      <c r="C153969" s="30">
        <v>28</v>
      </c>
      <c r="D153969" s="30" t="s">
        <v>17</v>
      </c>
      <c r="E153969" s="30" t="s">
        <v>18</v>
      </c>
      <c r="F153969" s="6"/>
      <c r="G153969" s="24"/>
      <c r="H153969" s="30" t="s">
        <v>16</v>
      </c>
      <c r="I153969" s="12">
        <v>44002.072354861113</v>
      </c>
      <c r="J153969" s="13"/>
    </row>
    <row r="153970" spans="1:10">
      <c r="A153970" s="23">
        <v>153966</v>
      </c>
      <c r="B153970" s="30" t="s">
        <v>128</v>
      </c>
      <c r="C153970" s="30">
        <v>76</v>
      </c>
      <c r="D153970" s="30" t="s">
        <v>13</v>
      </c>
      <c r="E153970" s="30" t="s">
        <v>14</v>
      </c>
      <c r="F153970" s="6"/>
      <c r="G153970" s="24" t="s">
        <v>14</v>
      </c>
      <c r="H153970" s="30" t="s">
        <v>16</v>
      </c>
      <c r="I153970" s="12">
        <v>44002.073328356484</v>
      </c>
      <c r="J153970" s="13"/>
    </row>
    <row r="153971" spans="1:10">
      <c r="A153971" s="23">
        <v>153967</v>
      </c>
      <c r="B153971" s="30" t="s">
        <v>128</v>
      </c>
      <c r="C153971" s="30">
        <v>55</v>
      </c>
      <c r="D153971" s="30" t="s">
        <v>13</v>
      </c>
      <c r="E153971" s="30" t="s">
        <v>18</v>
      </c>
      <c r="F153971" s="6"/>
      <c r="G153971" s="24"/>
      <c r="H153971" s="30" t="s">
        <v>16</v>
      </c>
      <c r="I153971" s="12">
        <v>44002.129508993057</v>
      </c>
      <c r="J153971" s="13"/>
    </row>
    <row r="153972" spans="1:10">
      <c r="A153972" s="23">
        <v>153968</v>
      </c>
      <c r="B153972" s="30" t="s">
        <v>128</v>
      </c>
      <c r="C153972" s="30">
        <v>38</v>
      </c>
      <c r="D153972" s="30" t="s">
        <v>13</v>
      </c>
      <c r="E153972" s="30" t="s">
        <v>14</v>
      </c>
      <c r="F153972" s="6"/>
      <c r="G153972" s="24" t="s">
        <v>18</v>
      </c>
      <c r="H153972" s="30" t="s">
        <v>16</v>
      </c>
      <c r="I153972" s="12">
        <v>44002.130019560187</v>
      </c>
      <c r="J153972" s="13"/>
    </row>
    <row r="153973" spans="1:10">
      <c r="A153973" s="23">
        <v>153969</v>
      </c>
      <c r="B153973" s="30" t="s">
        <v>128</v>
      </c>
      <c r="C153973" s="30">
        <v>29</v>
      </c>
      <c r="D153973" s="30" t="s">
        <v>13</v>
      </c>
      <c r="E153973" s="30" t="s">
        <v>14</v>
      </c>
      <c r="F153973" s="6"/>
      <c r="G153973" s="24" t="s">
        <v>14</v>
      </c>
      <c r="H153973" s="30" t="s">
        <v>16</v>
      </c>
      <c r="I153973" s="12">
        <v>44002.130206018519</v>
      </c>
      <c r="J153973" s="13"/>
    </row>
    <row r="153974" spans="1:10">
      <c r="A153974" s="23">
        <v>153970</v>
      </c>
      <c r="B153974" s="30" t="s">
        <v>128</v>
      </c>
      <c r="C153974" s="30">
        <v>48</v>
      </c>
      <c r="D153974" s="30" t="s">
        <v>17</v>
      </c>
      <c r="E153974" s="30" t="s">
        <v>14</v>
      </c>
      <c r="F153974" s="6"/>
      <c r="G153974" s="24" t="s">
        <v>18</v>
      </c>
      <c r="H153974" s="30" t="s">
        <v>16</v>
      </c>
      <c r="I153974" s="12">
        <v>44002.130766817128</v>
      </c>
      <c r="J153974" s="13"/>
    </row>
    <row r="153975" spans="1:10">
      <c r="A153975" s="23">
        <v>153971</v>
      </c>
      <c r="B153975" s="30" t="s">
        <v>128</v>
      </c>
      <c r="C153975" s="30">
        <v>44</v>
      </c>
      <c r="D153975" s="30" t="s">
        <v>17</v>
      </c>
      <c r="E153975" s="30" t="s">
        <v>14</v>
      </c>
      <c r="F153975" s="6"/>
      <c r="G153975" s="24" t="s">
        <v>14</v>
      </c>
      <c r="H153975" s="30" t="s">
        <v>16</v>
      </c>
      <c r="I153975" s="12">
        <v>44002.130866550928</v>
      </c>
      <c r="J153975" s="13"/>
    </row>
    <row r="153976" spans="1:10">
      <c r="A153976" s="23">
        <v>153972</v>
      </c>
      <c r="B153976" s="30" t="s">
        <v>128</v>
      </c>
      <c r="C153976" s="30">
        <v>19</v>
      </c>
      <c r="D153976" s="30" t="s">
        <v>17</v>
      </c>
      <c r="E153976" s="30" t="s">
        <v>15</v>
      </c>
      <c r="F153976" s="6" t="s">
        <v>522</v>
      </c>
      <c r="G153976" s="24" t="s">
        <v>15</v>
      </c>
      <c r="H153976" s="30" t="s">
        <v>16</v>
      </c>
      <c r="I153976" s="12">
        <v>44002.135125844907</v>
      </c>
      <c r="J153976" s="13"/>
    </row>
    <row r="153977" spans="1:10">
      <c r="A153977" s="23">
        <v>153973</v>
      </c>
      <c r="B153977" s="30" t="s">
        <v>128</v>
      </c>
      <c r="C153977" s="30">
        <v>65</v>
      </c>
      <c r="D153977" s="30" t="s">
        <v>13</v>
      </c>
      <c r="E153977" s="30" t="s">
        <v>14</v>
      </c>
      <c r="F153977" s="6"/>
      <c r="G153977" s="24" t="s">
        <v>18</v>
      </c>
      <c r="H153977" s="30" t="s">
        <v>16</v>
      </c>
      <c r="I153977" s="12">
        <v>44002.135958483799</v>
      </c>
      <c r="J153977" s="13"/>
    </row>
    <row r="153978" spans="1:10">
      <c r="A153978" s="23">
        <v>153974</v>
      </c>
      <c r="B153978" s="30" t="s">
        <v>128</v>
      </c>
      <c r="C153978" s="30">
        <v>48</v>
      </c>
      <c r="D153978" s="30" t="s">
        <v>13</v>
      </c>
      <c r="E153978" s="30" t="s">
        <v>14</v>
      </c>
      <c r="F153978" s="6"/>
      <c r="G153978" s="24" t="s">
        <v>14</v>
      </c>
      <c r="H153978" s="30" t="s">
        <v>16</v>
      </c>
      <c r="I153978" s="12">
        <v>44002.140109490741</v>
      </c>
      <c r="J153978" s="13"/>
    </row>
    <row r="153979" spans="1:10">
      <c r="A153979" s="23">
        <v>153975</v>
      </c>
      <c r="B153979" s="30" t="s">
        <v>128</v>
      </c>
      <c r="C153979" s="30">
        <v>99</v>
      </c>
      <c r="D153979" s="30" t="s">
        <v>13</v>
      </c>
      <c r="E153979" s="30" t="s">
        <v>18</v>
      </c>
      <c r="F153979" s="6"/>
      <c r="G153979" s="24"/>
      <c r="H153979" s="30" t="s">
        <v>16</v>
      </c>
      <c r="I153979" s="12">
        <v>44002.140687500003</v>
      </c>
      <c r="J153979" s="13"/>
    </row>
    <row r="153980" spans="1:10">
      <c r="A153980" s="23">
        <v>153976</v>
      </c>
      <c r="B153980" s="30" t="s">
        <v>128</v>
      </c>
      <c r="C153980" s="30">
        <v>81</v>
      </c>
      <c r="D153980" s="30" t="s">
        <v>13</v>
      </c>
      <c r="E153980" s="30" t="s">
        <v>18</v>
      </c>
      <c r="F153980" s="6"/>
      <c r="G153980" s="24"/>
      <c r="H153980" s="30" t="s">
        <v>16</v>
      </c>
      <c r="I153980" s="12">
        <v>44002.140726967591</v>
      </c>
      <c r="J153980" s="13"/>
    </row>
    <row r="153981" spans="1:10">
      <c r="A153981" s="23">
        <v>153977</v>
      </c>
      <c r="B153981" s="30" t="s">
        <v>128</v>
      </c>
      <c r="C153981" s="30">
        <v>19</v>
      </c>
      <c r="D153981" s="30" t="s">
        <v>13</v>
      </c>
      <c r="E153981" s="30" t="s">
        <v>18</v>
      </c>
      <c r="F153981" s="6"/>
      <c r="G153981" s="24"/>
      <c r="H153981" s="30" t="s">
        <v>16</v>
      </c>
      <c r="I153981" s="12">
        <v>44002.149783449073</v>
      </c>
      <c r="J153981" s="13"/>
    </row>
    <row r="153982" spans="1:10">
      <c r="A153982" s="23">
        <v>153978</v>
      </c>
      <c r="B153982" s="30" t="s">
        <v>128</v>
      </c>
      <c r="C153982" s="30">
        <v>25</v>
      </c>
      <c r="D153982" s="30" t="s">
        <v>13</v>
      </c>
      <c r="E153982" s="30" t="s">
        <v>18</v>
      </c>
      <c r="F153982" s="6"/>
      <c r="G153982" s="24"/>
      <c r="H153982" s="30" t="s">
        <v>16</v>
      </c>
      <c r="I153982" s="12">
        <v>44002.151046874998</v>
      </c>
      <c r="J153982" s="13"/>
    </row>
    <row r="153983" spans="1:10">
      <c r="A153983" s="23">
        <v>153979</v>
      </c>
      <c r="B153983" s="30" t="s">
        <v>128</v>
      </c>
      <c r="C153983" s="30">
        <v>57</v>
      </c>
      <c r="D153983" s="30" t="s">
        <v>13</v>
      </c>
      <c r="E153983" s="30" t="s">
        <v>18</v>
      </c>
      <c r="F153983" s="6"/>
      <c r="G153983" s="24"/>
      <c r="H153983" s="30" t="s">
        <v>16</v>
      </c>
      <c r="I153983" s="12">
        <v>44002.151236805556</v>
      </c>
      <c r="J153983" s="13"/>
    </row>
    <row r="153984" spans="1:10">
      <c r="A153984" s="23">
        <v>153980</v>
      </c>
      <c r="B153984" s="30" t="s">
        <v>128</v>
      </c>
      <c r="C153984" s="30">
        <v>45</v>
      </c>
      <c r="D153984" s="30" t="s">
        <v>13</v>
      </c>
      <c r="E153984" s="30" t="s">
        <v>14</v>
      </c>
      <c r="F153984" s="6"/>
      <c r="G153984" s="24" t="s">
        <v>18</v>
      </c>
      <c r="H153984" s="30" t="s">
        <v>16</v>
      </c>
      <c r="I153984" s="12">
        <v>44002.151407060184</v>
      </c>
      <c r="J153984" s="13"/>
    </row>
    <row r="153985" spans="1:10">
      <c r="A153985" s="23">
        <v>153981</v>
      </c>
      <c r="B153985" s="30" t="s">
        <v>128</v>
      </c>
      <c r="C153985" s="30">
        <v>44</v>
      </c>
      <c r="D153985" s="30" t="s">
        <v>13</v>
      </c>
      <c r="E153985" s="30" t="s">
        <v>18</v>
      </c>
      <c r="F153985" s="6"/>
      <c r="G153985" s="24"/>
      <c r="H153985" s="30" t="s">
        <v>16</v>
      </c>
      <c r="I153985" s="12">
        <v>44002.151425729164</v>
      </c>
      <c r="J153985" s="13"/>
    </row>
    <row r="153986" spans="1:10">
      <c r="A153986" s="23">
        <v>153982</v>
      </c>
      <c r="B153986" s="30" t="s">
        <v>128</v>
      </c>
      <c r="C153986" s="30">
        <v>80</v>
      </c>
      <c r="D153986" s="30" t="s">
        <v>13</v>
      </c>
      <c r="E153986" s="30" t="s">
        <v>18</v>
      </c>
      <c r="F153986" s="6"/>
      <c r="G153986" s="24"/>
      <c r="H153986" s="30" t="s">
        <v>16</v>
      </c>
      <c r="I153986" s="12">
        <v>44002.151467048614</v>
      </c>
      <c r="J153986" s="13"/>
    </row>
    <row r="153987" spans="1:10">
      <c r="A153987" s="23">
        <v>153983</v>
      </c>
      <c r="B153987" s="30" t="s">
        <v>128</v>
      </c>
      <c r="C153987" s="30">
        <v>68</v>
      </c>
      <c r="D153987" s="30" t="s">
        <v>17</v>
      </c>
      <c r="E153987" s="30" t="s">
        <v>14</v>
      </c>
      <c r="F153987" s="6"/>
      <c r="G153987" s="24" t="s">
        <v>14</v>
      </c>
      <c r="H153987" s="30" t="s">
        <v>16</v>
      </c>
      <c r="I153987" s="12">
        <v>44002.151553703705</v>
      </c>
      <c r="J153987" s="13"/>
    </row>
    <row r="153988" spans="1:10">
      <c r="A153988" s="23">
        <v>153984</v>
      </c>
      <c r="B153988" s="30" t="s">
        <v>128</v>
      </c>
      <c r="C153988" s="30">
        <v>57</v>
      </c>
      <c r="D153988" s="30" t="s">
        <v>13</v>
      </c>
      <c r="E153988" s="30" t="s">
        <v>14</v>
      </c>
      <c r="F153988" s="6"/>
      <c r="G153988" s="24"/>
      <c r="H153988" s="30" t="s">
        <v>16</v>
      </c>
      <c r="I153988" s="12">
        <v>44002.151598032404</v>
      </c>
      <c r="J153988" s="13"/>
    </row>
    <row r="153989" spans="1:10">
      <c r="A153989" s="23">
        <v>153985</v>
      </c>
      <c r="B153989" s="30" t="s">
        <v>128</v>
      </c>
      <c r="C153989" s="30">
        <v>75</v>
      </c>
      <c r="D153989" s="30" t="s">
        <v>17</v>
      </c>
      <c r="E153989" s="30" t="s">
        <v>18</v>
      </c>
      <c r="F153989" s="6"/>
      <c r="G153989" s="24"/>
      <c r="H153989" s="30" t="s">
        <v>16</v>
      </c>
      <c r="I153989" s="12">
        <v>44002.151646759259</v>
      </c>
      <c r="J153989" s="13"/>
    </row>
    <row r="153990" spans="1:10">
      <c r="A153990" s="23">
        <v>153986</v>
      </c>
      <c r="B153990" s="30" t="s">
        <v>128</v>
      </c>
      <c r="C153990" s="30">
        <v>81</v>
      </c>
      <c r="D153990" s="30" t="s">
        <v>17</v>
      </c>
      <c r="E153990" s="30" t="s">
        <v>18</v>
      </c>
      <c r="F153990" s="6"/>
      <c r="G153990" s="24"/>
      <c r="H153990" s="30" t="s">
        <v>16</v>
      </c>
      <c r="I153990" s="12">
        <v>44002.253246145832</v>
      </c>
      <c r="J153990" s="13"/>
    </row>
    <row r="153991" spans="1:10">
      <c r="A153991" s="23">
        <v>153987</v>
      </c>
      <c r="B153991" s="30" t="s">
        <v>128</v>
      </c>
      <c r="C153991" s="30">
        <v>33</v>
      </c>
      <c r="D153991" s="30" t="s">
        <v>13</v>
      </c>
      <c r="E153991" s="30" t="s">
        <v>18</v>
      </c>
      <c r="F153991" s="6"/>
      <c r="G153991" s="24" t="s">
        <v>15</v>
      </c>
      <c r="H153991" s="30" t="s">
        <v>16</v>
      </c>
      <c r="I153991" s="12">
        <v>44002.253290624998</v>
      </c>
      <c r="J153991" s="13"/>
    </row>
    <row r="153992" spans="1:10">
      <c r="A153992" s="23">
        <v>153988</v>
      </c>
      <c r="B153992" s="30" t="s">
        <v>128</v>
      </c>
      <c r="C153992" s="30">
        <v>33</v>
      </c>
      <c r="D153992" s="30" t="s">
        <v>17</v>
      </c>
      <c r="E153992" s="30" t="s">
        <v>18</v>
      </c>
      <c r="F153992" s="6"/>
      <c r="G153992" s="24" t="s">
        <v>15</v>
      </c>
      <c r="H153992" s="30" t="s">
        <v>16</v>
      </c>
      <c r="I153992" s="12">
        <v>44002.253334456022</v>
      </c>
      <c r="J153992" s="13"/>
    </row>
    <row r="153993" spans="1:10">
      <c r="A153993" s="23">
        <v>153989</v>
      </c>
      <c r="B153993" s="30" t="s">
        <v>128</v>
      </c>
      <c r="C153993" s="30">
        <v>62</v>
      </c>
      <c r="D153993" s="30" t="s">
        <v>17</v>
      </c>
      <c r="E153993" s="30" t="s">
        <v>18</v>
      </c>
      <c r="F153993" s="6"/>
      <c r="G153993" s="24"/>
      <c r="H153993" s="30" t="s">
        <v>16</v>
      </c>
      <c r="I153993" s="12">
        <v>44002.253377395835</v>
      </c>
      <c r="J153993" s="13"/>
    </row>
    <row r="153994" spans="1:10">
      <c r="A153994" s="23">
        <v>153990</v>
      </c>
      <c r="B153994" s="30" t="s">
        <v>128</v>
      </c>
      <c r="C153994" s="30">
        <v>81</v>
      </c>
      <c r="D153994" s="30" t="s">
        <v>17</v>
      </c>
      <c r="E153994" s="30" t="s">
        <v>18</v>
      </c>
      <c r="F153994" s="6"/>
      <c r="G153994" s="24"/>
      <c r="H153994" s="30" t="s">
        <v>16</v>
      </c>
      <c r="I153994" s="12">
        <v>44002.253421493057</v>
      </c>
      <c r="J153994" s="13"/>
    </row>
    <row r="153995" spans="1:10">
      <c r="A153995" s="23">
        <v>153991</v>
      </c>
      <c r="B153995" s="30" t="s">
        <v>128</v>
      </c>
      <c r="C153995" s="30">
        <v>10</v>
      </c>
      <c r="D153995" s="30" t="s">
        <v>17</v>
      </c>
      <c r="E153995" s="30" t="s">
        <v>18</v>
      </c>
      <c r="F153995" s="6"/>
      <c r="G153995" s="24"/>
      <c r="H153995" s="30" t="s">
        <v>16</v>
      </c>
      <c r="I153995" s="12">
        <v>44002.254221759256</v>
      </c>
      <c r="J153995" s="13"/>
    </row>
    <row r="153996" spans="1:10">
      <c r="A153996" s="23">
        <v>153992</v>
      </c>
      <c r="B153996" s="30" t="s">
        <v>128</v>
      </c>
      <c r="C153996" s="30">
        <v>0</v>
      </c>
      <c r="D153996" s="30" t="s">
        <v>13</v>
      </c>
      <c r="E153996" s="30" t="s">
        <v>18</v>
      </c>
      <c r="F153996" s="6"/>
      <c r="G153996" s="24"/>
      <c r="H153996" s="30" t="s">
        <v>16</v>
      </c>
      <c r="I153996" s="12">
        <v>44002.254338576386</v>
      </c>
      <c r="J153996" s="13"/>
    </row>
    <row r="153997" spans="1:10">
      <c r="A153997" s="23">
        <v>153993</v>
      </c>
      <c r="B153997" s="30" t="s">
        <v>128</v>
      </c>
      <c r="C153997" s="30">
        <v>67</v>
      </c>
      <c r="D153997" s="30" t="s">
        <v>17</v>
      </c>
      <c r="E153997" s="30" t="s">
        <v>18</v>
      </c>
      <c r="F153997" s="6"/>
      <c r="G153997" s="24"/>
      <c r="H153997" s="30" t="s">
        <v>16</v>
      </c>
      <c r="I153997" s="12">
        <v>44002.256971180555</v>
      </c>
      <c r="J153997" s="13"/>
    </row>
    <row r="153998" spans="1:10">
      <c r="A153998" s="23">
        <v>153994</v>
      </c>
      <c r="B153998" s="30" t="s">
        <v>128</v>
      </c>
      <c r="C153998" s="30">
        <v>53</v>
      </c>
      <c r="D153998" s="30" t="s">
        <v>17</v>
      </c>
      <c r="E153998" s="30" t="s">
        <v>18</v>
      </c>
      <c r="F153998" s="6"/>
      <c r="G153998" s="24"/>
      <c r="H153998" s="30" t="s">
        <v>16</v>
      </c>
      <c r="I153998" s="12">
        <v>44002.259610300927</v>
      </c>
      <c r="J153998" s="13"/>
    </row>
    <row r="153999" spans="1:10">
      <c r="A153999" s="23">
        <v>153995</v>
      </c>
      <c r="B153999" s="30" t="s">
        <v>128</v>
      </c>
      <c r="C153999" s="30">
        <v>66</v>
      </c>
      <c r="D153999" s="30" t="s">
        <v>13</v>
      </c>
      <c r="E153999" s="30" t="s">
        <v>15</v>
      </c>
      <c r="F153999" s="6" t="s">
        <v>915</v>
      </c>
      <c r="G153999" s="24" t="s">
        <v>14</v>
      </c>
      <c r="H153999" s="30" t="s">
        <v>16</v>
      </c>
      <c r="I153999" s="12">
        <v>44002.335271261574</v>
      </c>
      <c r="J153999" s="13"/>
    </row>
    <row r="154000" spans="1:10">
      <c r="A154000" s="23">
        <v>153996</v>
      </c>
      <c r="B154000" s="30" t="s">
        <v>128</v>
      </c>
      <c r="C154000" s="30">
        <v>25</v>
      </c>
      <c r="D154000" s="30" t="s">
        <v>17</v>
      </c>
      <c r="E154000" s="30" t="s">
        <v>18</v>
      </c>
      <c r="F154000" s="6"/>
      <c r="G154000" s="24"/>
      <c r="H154000" s="30" t="s">
        <v>16</v>
      </c>
      <c r="I154000" s="12">
        <v>44002.336363344904</v>
      </c>
      <c r="J154000" s="13"/>
    </row>
    <row r="154001" spans="1:10">
      <c r="A154001" s="23">
        <v>153997</v>
      </c>
      <c r="B154001" s="30" t="s">
        <v>128</v>
      </c>
      <c r="C154001" s="30">
        <v>29</v>
      </c>
      <c r="D154001" s="30" t="s">
        <v>17</v>
      </c>
      <c r="E154001" s="30" t="s">
        <v>14</v>
      </c>
      <c r="F154001" s="6"/>
      <c r="G154001" s="24" t="s">
        <v>18</v>
      </c>
      <c r="H154001" s="30" t="s">
        <v>16</v>
      </c>
      <c r="I154001" s="12">
        <v>44002.379729131942</v>
      </c>
      <c r="J154001" s="13"/>
    </row>
    <row r="154002" spans="1:10">
      <c r="A154002" s="23">
        <v>153998</v>
      </c>
      <c r="B154002" s="30" t="s">
        <v>128</v>
      </c>
      <c r="C154002" s="30">
        <v>29</v>
      </c>
      <c r="D154002" s="30" t="s">
        <v>13</v>
      </c>
      <c r="E154002" s="30" t="s">
        <v>18</v>
      </c>
      <c r="F154002" s="6"/>
      <c r="G154002" s="24"/>
      <c r="H154002" s="30" t="s">
        <v>16</v>
      </c>
      <c r="I154002" s="12">
        <v>44002.38068263889</v>
      </c>
      <c r="J154002" s="13"/>
    </row>
    <row r="154003" spans="1:10">
      <c r="A154003" s="23">
        <v>153999</v>
      </c>
      <c r="B154003" s="30" t="s">
        <v>128</v>
      </c>
      <c r="C154003" s="30">
        <v>25</v>
      </c>
      <c r="D154003" s="30" t="s">
        <v>17</v>
      </c>
      <c r="E154003" s="30" t="s">
        <v>18</v>
      </c>
      <c r="F154003" s="6"/>
      <c r="G154003" s="24"/>
      <c r="H154003" s="30" t="s">
        <v>16</v>
      </c>
      <c r="I154003" s="12">
        <v>44002.380984490737</v>
      </c>
      <c r="J154003" s="13"/>
    </row>
    <row r="154004" spans="1:10">
      <c r="A154004" s="23">
        <v>154000</v>
      </c>
      <c r="B154004" s="30" t="s">
        <v>128</v>
      </c>
      <c r="C154004" s="30">
        <v>49</v>
      </c>
      <c r="D154004" s="30" t="s">
        <v>17</v>
      </c>
      <c r="E154004" s="30" t="s">
        <v>18</v>
      </c>
      <c r="F154004" s="6"/>
      <c r="G154004" s="24"/>
      <c r="H154004" s="30" t="s">
        <v>16</v>
      </c>
      <c r="I154004" s="12">
        <v>44002.415330474534</v>
      </c>
      <c r="J154004" s="13"/>
    </row>
    <row r="154005" spans="1:10">
      <c r="A154005" s="23">
        <v>154001</v>
      </c>
      <c r="B154005" s="30" t="s">
        <v>128</v>
      </c>
      <c r="C154005" s="30">
        <v>69</v>
      </c>
      <c r="D154005" s="30" t="s">
        <v>17</v>
      </c>
      <c r="E154005" s="30" t="s">
        <v>18</v>
      </c>
      <c r="F154005" s="6"/>
      <c r="G154005" s="24"/>
      <c r="H154005" s="30" t="s">
        <v>16</v>
      </c>
      <c r="I154005" s="12">
        <v>44002.418661689815</v>
      </c>
      <c r="J154005" s="13"/>
    </row>
    <row r="154006" spans="1:10">
      <c r="A154006" s="23">
        <v>154002</v>
      </c>
      <c r="B154006" s="30" t="s">
        <v>128</v>
      </c>
      <c r="C154006" s="30">
        <v>39</v>
      </c>
      <c r="D154006" s="30" t="s">
        <v>13</v>
      </c>
      <c r="E154006" s="30" t="s">
        <v>18</v>
      </c>
      <c r="F154006" s="6"/>
      <c r="G154006" s="24" t="s">
        <v>15</v>
      </c>
      <c r="H154006" s="30" t="s">
        <v>16</v>
      </c>
      <c r="I154006" s="12">
        <v>44002.422480520836</v>
      </c>
      <c r="J154006" s="13"/>
    </row>
    <row r="154007" spans="1:10">
      <c r="A154007" s="23">
        <v>154003</v>
      </c>
      <c r="B154007" s="30" t="s">
        <v>128</v>
      </c>
      <c r="C154007" s="30">
        <v>21</v>
      </c>
      <c r="D154007" s="30" t="s">
        <v>17</v>
      </c>
      <c r="E154007" s="30" t="s">
        <v>18</v>
      </c>
      <c r="F154007" s="6"/>
      <c r="G154007" s="24"/>
      <c r="H154007" s="30" t="s">
        <v>16</v>
      </c>
      <c r="I154007" s="12">
        <v>44002.461430787036</v>
      </c>
      <c r="J154007" s="13"/>
    </row>
    <row r="154008" spans="1:10">
      <c r="A154008" s="23">
        <v>154004</v>
      </c>
      <c r="B154008" s="30" t="s">
        <v>128</v>
      </c>
      <c r="C154008" s="30">
        <v>23</v>
      </c>
      <c r="D154008" s="30" t="s">
        <v>13</v>
      </c>
      <c r="E154008" s="30" t="s">
        <v>18</v>
      </c>
      <c r="F154008" s="6"/>
      <c r="G154008" s="24"/>
      <c r="H154008" s="30" t="s">
        <v>16</v>
      </c>
      <c r="I154008" s="12">
        <v>44002.503461307868</v>
      </c>
      <c r="J154008" s="13"/>
    </row>
    <row r="154009" spans="1:10">
      <c r="A154009" s="23">
        <v>154005</v>
      </c>
      <c r="B154009" s="30" t="s">
        <v>128</v>
      </c>
      <c r="C154009" s="30">
        <v>42</v>
      </c>
      <c r="D154009" s="30" t="s">
        <v>17</v>
      </c>
      <c r="E154009" s="30" t="s">
        <v>18</v>
      </c>
      <c r="F154009" s="6"/>
      <c r="G154009" s="24"/>
      <c r="H154009" s="30" t="s">
        <v>16</v>
      </c>
      <c r="I154009" s="12">
        <v>44002.506275266205</v>
      </c>
      <c r="J154009" s="13"/>
    </row>
    <row r="154010" spans="1:10">
      <c r="A154010" s="23">
        <v>154006</v>
      </c>
      <c r="B154010" s="30" t="s">
        <v>128</v>
      </c>
      <c r="C154010" s="30">
        <v>27</v>
      </c>
      <c r="D154010" s="30" t="s">
        <v>13</v>
      </c>
      <c r="E154010" s="30" t="s">
        <v>18</v>
      </c>
      <c r="F154010" s="6"/>
      <c r="G154010" s="24"/>
      <c r="H154010" s="30" t="s">
        <v>16</v>
      </c>
      <c r="I154010" s="12">
        <v>44002.547245335649</v>
      </c>
      <c r="J154010" s="13"/>
    </row>
    <row r="154011" spans="1:10">
      <c r="A154011" s="23">
        <v>154007</v>
      </c>
      <c r="B154011" s="30" t="s">
        <v>128</v>
      </c>
      <c r="C154011" s="30">
        <v>34</v>
      </c>
      <c r="D154011" s="30" t="s">
        <v>13</v>
      </c>
      <c r="E154011" s="30" t="s">
        <v>18</v>
      </c>
      <c r="F154011" s="6"/>
      <c r="G154011" s="24"/>
      <c r="H154011" s="30" t="s">
        <v>16</v>
      </c>
      <c r="I154011" s="12">
        <v>44002.610573344908</v>
      </c>
      <c r="J154011" s="13"/>
    </row>
    <row r="154012" spans="1:10">
      <c r="A154012" s="23">
        <v>154008</v>
      </c>
      <c r="B154012" s="30" t="s">
        <v>128</v>
      </c>
      <c r="C154012" s="30">
        <v>45</v>
      </c>
      <c r="D154012" s="30" t="s">
        <v>13</v>
      </c>
      <c r="E154012" s="30" t="s">
        <v>14</v>
      </c>
      <c r="F154012" s="6"/>
      <c r="G154012" s="24" t="s">
        <v>15</v>
      </c>
      <c r="H154012" s="30" t="s">
        <v>16</v>
      </c>
      <c r="I154012" s="12">
        <v>44002.628137928237</v>
      </c>
      <c r="J154012" s="13"/>
    </row>
    <row r="154013" spans="1:10">
      <c r="A154013" s="23">
        <v>154009</v>
      </c>
      <c r="B154013" s="30" t="s">
        <v>128</v>
      </c>
      <c r="C154013" s="30">
        <v>39</v>
      </c>
      <c r="D154013" s="30" t="s">
        <v>17</v>
      </c>
      <c r="E154013" s="30" t="s">
        <v>18</v>
      </c>
      <c r="F154013" s="6"/>
      <c r="G154013" s="24" t="s">
        <v>15</v>
      </c>
      <c r="H154013" s="30" t="s">
        <v>16</v>
      </c>
      <c r="I154013" s="12">
        <v>44002.628284259263</v>
      </c>
      <c r="J154013" s="13"/>
    </row>
    <row r="154014" spans="1:10">
      <c r="A154014" s="23">
        <v>154010</v>
      </c>
      <c r="B154014" s="30" t="s">
        <v>128</v>
      </c>
      <c r="C154014" s="30">
        <v>47</v>
      </c>
      <c r="D154014" s="30" t="s">
        <v>17</v>
      </c>
      <c r="E154014" s="30" t="s">
        <v>18</v>
      </c>
      <c r="F154014" s="6"/>
      <c r="G154014" s="24"/>
      <c r="H154014" s="30" t="s">
        <v>16</v>
      </c>
      <c r="I154014" s="12">
        <v>44002.709935381943</v>
      </c>
      <c r="J154014" s="13"/>
    </row>
    <row r="154015" spans="1:10">
      <c r="A154015" s="23">
        <v>154011</v>
      </c>
      <c r="B154015" s="30" t="s">
        <v>128</v>
      </c>
      <c r="C154015" s="30">
        <v>23</v>
      </c>
      <c r="D154015" s="30" t="s">
        <v>17</v>
      </c>
      <c r="E154015" s="30" t="s">
        <v>18</v>
      </c>
      <c r="F154015" s="6"/>
      <c r="G154015" s="24"/>
      <c r="H154015" s="30" t="s">
        <v>16</v>
      </c>
      <c r="I154015" s="12">
        <v>44002.71014181713</v>
      </c>
      <c r="J154015" s="13"/>
    </row>
    <row r="154016" spans="1:10">
      <c r="A154016" s="23">
        <v>154012</v>
      </c>
      <c r="B154016" s="30" t="s">
        <v>128</v>
      </c>
      <c r="C154016" s="30">
        <v>57</v>
      </c>
      <c r="D154016" s="30" t="s">
        <v>13</v>
      </c>
      <c r="E154016" s="30" t="s">
        <v>14</v>
      </c>
      <c r="F154016" s="6"/>
      <c r="G154016" s="24" t="s">
        <v>15</v>
      </c>
      <c r="H154016" s="30" t="s">
        <v>16</v>
      </c>
      <c r="I154016" s="12">
        <v>44002.710196296299</v>
      </c>
      <c r="J154016" s="13"/>
    </row>
    <row r="154017" spans="1:10">
      <c r="A154017" s="23">
        <v>154013</v>
      </c>
      <c r="B154017" s="30" t="s">
        <v>128</v>
      </c>
      <c r="C154017" s="30">
        <v>45</v>
      </c>
      <c r="D154017" s="30" t="s">
        <v>13</v>
      </c>
      <c r="E154017" s="30" t="s">
        <v>14</v>
      </c>
      <c r="F154017" s="6"/>
      <c r="G154017" s="24" t="s">
        <v>15</v>
      </c>
      <c r="H154017" s="30" t="s">
        <v>16</v>
      </c>
      <c r="I154017" s="12">
        <v>44002.711055243053</v>
      </c>
      <c r="J154017" s="13"/>
    </row>
    <row r="154018" spans="1:10">
      <c r="A154018" s="23">
        <v>154014</v>
      </c>
      <c r="B154018" s="30" t="s">
        <v>128</v>
      </c>
      <c r="C154018" s="30">
        <v>28</v>
      </c>
      <c r="D154018" s="30" t="s">
        <v>13</v>
      </c>
      <c r="E154018" s="30" t="s">
        <v>18</v>
      </c>
      <c r="F154018" s="6"/>
      <c r="G154018" s="24"/>
      <c r="H154018" s="30" t="s">
        <v>16</v>
      </c>
      <c r="I154018" s="12">
        <v>44002.714450578707</v>
      </c>
      <c r="J154018" s="13"/>
    </row>
    <row r="154019" spans="1:10">
      <c r="A154019" s="23">
        <v>154015</v>
      </c>
      <c r="B154019" s="30" t="s">
        <v>128</v>
      </c>
      <c r="C154019" s="30">
        <v>74</v>
      </c>
      <c r="D154019" s="30" t="s">
        <v>17</v>
      </c>
      <c r="E154019" s="30" t="s">
        <v>18</v>
      </c>
      <c r="F154019" s="6"/>
      <c r="G154019" s="24"/>
      <c r="H154019" s="30" t="s">
        <v>16</v>
      </c>
      <c r="I154019" s="12">
        <v>44002.714704016202</v>
      </c>
      <c r="J154019" s="13"/>
    </row>
    <row r="154020" spans="1:10">
      <c r="A154020" s="23">
        <v>154016</v>
      </c>
      <c r="B154020" s="30" t="s">
        <v>128</v>
      </c>
      <c r="C154020" s="30">
        <v>16</v>
      </c>
      <c r="D154020" s="30" t="s">
        <v>13</v>
      </c>
      <c r="E154020" s="30" t="s">
        <v>18</v>
      </c>
      <c r="F154020" s="6"/>
      <c r="G154020" s="24" t="s">
        <v>15</v>
      </c>
      <c r="H154020" s="30" t="s">
        <v>16</v>
      </c>
      <c r="I154020" s="12">
        <v>44002.723469212964</v>
      </c>
      <c r="J154020" s="13"/>
    </row>
    <row r="154021" spans="1:10">
      <c r="A154021" s="23">
        <v>154017</v>
      </c>
      <c r="B154021" s="30" t="s">
        <v>128</v>
      </c>
      <c r="C154021" s="30">
        <v>49</v>
      </c>
      <c r="D154021" s="30" t="s">
        <v>13</v>
      </c>
      <c r="E154021" s="30" t="s">
        <v>18</v>
      </c>
      <c r="F154021" s="6"/>
      <c r="G154021" s="24"/>
      <c r="H154021" s="30" t="s">
        <v>16</v>
      </c>
      <c r="I154021" s="12">
        <v>44002.723583796294</v>
      </c>
      <c r="J154021" s="13"/>
    </row>
    <row r="154022" spans="1:10">
      <c r="A154022" s="23">
        <v>154018</v>
      </c>
      <c r="B154022" s="30" t="s">
        <v>128</v>
      </c>
      <c r="C154022" s="30">
        <v>17</v>
      </c>
      <c r="D154022" s="30" t="s">
        <v>17</v>
      </c>
      <c r="E154022" s="30" t="s">
        <v>18</v>
      </c>
      <c r="F154022" s="6"/>
      <c r="G154022" s="24" t="s">
        <v>15</v>
      </c>
      <c r="H154022" s="30" t="s">
        <v>16</v>
      </c>
      <c r="I154022" s="12">
        <v>44002.72435679398</v>
      </c>
      <c r="J154022" s="13"/>
    </row>
    <row r="154023" spans="1:10">
      <c r="A154023" s="23">
        <v>154019</v>
      </c>
      <c r="B154023" s="30" t="s">
        <v>128</v>
      </c>
      <c r="C154023" s="30">
        <v>48</v>
      </c>
      <c r="D154023" s="30" t="s">
        <v>13</v>
      </c>
      <c r="E154023" s="30" t="s">
        <v>18</v>
      </c>
      <c r="F154023" s="6"/>
      <c r="G154023" s="24"/>
      <c r="H154023" s="30" t="s">
        <v>16</v>
      </c>
      <c r="I154023" s="12">
        <v>44002.724400312502</v>
      </c>
      <c r="J154023" s="13"/>
    </row>
    <row r="154024" spans="1:10">
      <c r="A154024" s="23">
        <v>154020</v>
      </c>
      <c r="B154024" s="30" t="s">
        <v>128</v>
      </c>
      <c r="C154024" s="30">
        <v>56</v>
      </c>
      <c r="D154024" s="30" t="s">
        <v>13</v>
      </c>
      <c r="E154024" s="30" t="s">
        <v>18</v>
      </c>
      <c r="F154024" s="6"/>
      <c r="G154024" s="24"/>
      <c r="H154024" s="30" t="s">
        <v>16</v>
      </c>
      <c r="I154024" s="12">
        <v>44002.727154513886</v>
      </c>
      <c r="J154024" s="13"/>
    </row>
    <row r="154025" spans="1:10">
      <c r="A154025" s="23">
        <v>154021</v>
      </c>
      <c r="B154025" s="30" t="s">
        <v>128</v>
      </c>
      <c r="C154025" s="30">
        <v>32</v>
      </c>
      <c r="D154025" s="30" t="s">
        <v>17</v>
      </c>
      <c r="E154025" s="30" t="s">
        <v>18</v>
      </c>
      <c r="F154025" s="6"/>
      <c r="G154025" s="24" t="s">
        <v>15</v>
      </c>
      <c r="H154025" s="30" t="s">
        <v>16</v>
      </c>
      <c r="I154025" s="12">
        <v>44002.727208946759</v>
      </c>
      <c r="J154025" s="13"/>
    </row>
    <row r="154026" spans="1:10">
      <c r="A154026" s="23">
        <v>154022</v>
      </c>
      <c r="B154026" s="30" t="s">
        <v>128</v>
      </c>
      <c r="C154026" s="30">
        <v>32</v>
      </c>
      <c r="D154026" s="30" t="s">
        <v>13</v>
      </c>
      <c r="E154026" s="30" t="s">
        <v>18</v>
      </c>
      <c r="F154026" s="6"/>
      <c r="G154026" s="24"/>
      <c r="H154026" s="30" t="s">
        <v>16</v>
      </c>
      <c r="I154026" s="12">
        <v>44002.727356597221</v>
      </c>
      <c r="J154026" s="13"/>
    </row>
    <row r="154027" spans="1:10">
      <c r="A154027" s="23">
        <v>154023</v>
      </c>
      <c r="B154027" s="30" t="s">
        <v>128</v>
      </c>
      <c r="C154027" s="30">
        <v>22</v>
      </c>
      <c r="D154027" s="30" t="s">
        <v>17</v>
      </c>
      <c r="E154027" s="30" t="s">
        <v>18</v>
      </c>
      <c r="F154027" s="6"/>
      <c r="G154027" s="24"/>
      <c r="H154027" s="30" t="s">
        <v>16</v>
      </c>
      <c r="I154027" s="12">
        <v>44002.794691747687</v>
      </c>
      <c r="J154027" s="13"/>
    </row>
    <row r="154028" spans="1:10">
      <c r="A154028" s="23">
        <v>154024</v>
      </c>
      <c r="B154028" s="30" t="s">
        <v>128</v>
      </c>
      <c r="C154028" s="30">
        <v>10</v>
      </c>
      <c r="D154028" s="30" t="s">
        <v>17</v>
      </c>
      <c r="E154028" s="30" t="s">
        <v>18</v>
      </c>
      <c r="F154028" s="6"/>
      <c r="G154028" s="24" t="s">
        <v>15</v>
      </c>
      <c r="H154028" s="30" t="s">
        <v>16</v>
      </c>
      <c r="I154028" s="12">
        <v>44002.798468946756</v>
      </c>
      <c r="J154028" s="13"/>
    </row>
    <row r="154029" spans="1:10">
      <c r="A154029" s="23">
        <v>154025</v>
      </c>
      <c r="B154029" s="30" t="s">
        <v>128</v>
      </c>
      <c r="C154029" s="30">
        <v>18</v>
      </c>
      <c r="D154029" s="30" t="s">
        <v>17</v>
      </c>
      <c r="E154029" s="30" t="s">
        <v>18</v>
      </c>
      <c r="F154029" s="6"/>
      <c r="G154029" s="24"/>
      <c r="H154029" s="30" t="s">
        <v>16</v>
      </c>
      <c r="I154029" s="12">
        <v>44002.798746296299</v>
      </c>
      <c r="J154029" s="13"/>
    </row>
    <row r="154030" spans="1:10">
      <c r="A154030" s="23">
        <v>154026</v>
      </c>
      <c r="B154030" s="30" t="s">
        <v>128</v>
      </c>
      <c r="C154030" s="30">
        <v>18</v>
      </c>
      <c r="D154030" s="30" t="s">
        <v>13</v>
      </c>
      <c r="E154030" s="30" t="s">
        <v>18</v>
      </c>
      <c r="F154030" s="6"/>
      <c r="G154030" s="24"/>
      <c r="H154030" s="30" t="s">
        <v>16</v>
      </c>
      <c r="I154030" s="12">
        <v>44002.803301817126</v>
      </c>
      <c r="J154030" s="13"/>
    </row>
    <row r="154031" spans="1:10">
      <c r="A154031" s="23">
        <v>154027</v>
      </c>
      <c r="B154031" s="30" t="s">
        <v>128</v>
      </c>
      <c r="C154031" s="30">
        <v>57</v>
      </c>
      <c r="D154031" s="30" t="s">
        <v>17</v>
      </c>
      <c r="E154031" s="30" t="s">
        <v>18</v>
      </c>
      <c r="F154031" s="6"/>
      <c r="G154031" s="24"/>
      <c r="H154031" s="30" t="s">
        <v>16</v>
      </c>
      <c r="I154031" s="12">
        <v>44002.803593287033</v>
      </c>
      <c r="J154031" s="13"/>
    </row>
    <row r="154032" spans="1:10">
      <c r="A154032" s="23">
        <v>154028</v>
      </c>
      <c r="B154032" s="30" t="s">
        <v>128</v>
      </c>
      <c r="C154032" s="30">
        <v>29</v>
      </c>
      <c r="D154032" s="30" t="s">
        <v>13</v>
      </c>
      <c r="E154032" s="30" t="s">
        <v>18</v>
      </c>
      <c r="F154032" s="6"/>
      <c r="G154032" s="24"/>
      <c r="H154032" s="30" t="s">
        <v>16</v>
      </c>
      <c r="I154032" s="12">
        <v>44002.805849386576</v>
      </c>
      <c r="J154032" s="13"/>
    </row>
    <row r="154033" spans="1:10">
      <c r="A154033" s="23">
        <v>154029</v>
      </c>
      <c r="B154033" s="30" t="s">
        <v>128</v>
      </c>
      <c r="C154033" s="30">
        <v>2</v>
      </c>
      <c r="D154033" s="30" t="s">
        <v>13</v>
      </c>
      <c r="E154033" s="30" t="s">
        <v>18</v>
      </c>
      <c r="F154033" s="6"/>
      <c r="G154033" s="24" t="s">
        <v>18</v>
      </c>
      <c r="H154033" s="30" t="s">
        <v>16</v>
      </c>
      <c r="I154033" s="12">
        <v>44002.806140775465</v>
      </c>
      <c r="J154033" s="13"/>
    </row>
    <row r="154034" spans="1:10">
      <c r="A154034" s="23">
        <v>154030</v>
      </c>
      <c r="B154034" s="30" t="s">
        <v>128</v>
      </c>
      <c r="C154034" s="30">
        <v>8</v>
      </c>
      <c r="D154034" s="30" t="s">
        <v>13</v>
      </c>
      <c r="E154034" s="30" t="s">
        <v>18</v>
      </c>
      <c r="F154034" s="6"/>
      <c r="G154034" s="24"/>
      <c r="H154034" s="30" t="s">
        <v>16</v>
      </c>
      <c r="I154034" s="12">
        <v>44002.806297835647</v>
      </c>
      <c r="J154034" s="13"/>
    </row>
    <row r="154035" spans="1:10">
      <c r="A154035" s="23">
        <v>154031</v>
      </c>
      <c r="B154035" s="30" t="s">
        <v>128</v>
      </c>
      <c r="C154035" s="30">
        <v>27</v>
      </c>
      <c r="D154035" s="30" t="s">
        <v>13</v>
      </c>
      <c r="E154035" s="30" t="s">
        <v>18</v>
      </c>
      <c r="F154035" s="6"/>
      <c r="G154035" s="24"/>
      <c r="H154035" s="30" t="s">
        <v>16</v>
      </c>
      <c r="I154035" s="12">
        <v>44002.88184884259</v>
      </c>
      <c r="J154035" s="13"/>
    </row>
    <row r="154036" spans="1:10">
      <c r="A154036" s="23">
        <v>154032</v>
      </c>
      <c r="B154036" s="30" t="s">
        <v>128</v>
      </c>
      <c r="C154036" s="30">
        <v>52</v>
      </c>
      <c r="D154036" s="30" t="s">
        <v>17</v>
      </c>
      <c r="E154036" s="30" t="s">
        <v>18</v>
      </c>
      <c r="F154036" s="6"/>
      <c r="G154036" s="24"/>
      <c r="H154036" s="30" t="s">
        <v>16</v>
      </c>
      <c r="I154036" s="12">
        <v>44002.884456631946</v>
      </c>
      <c r="J154036" s="13"/>
    </row>
    <row r="154037" spans="1:10">
      <c r="A154037" s="23">
        <v>154033</v>
      </c>
      <c r="B154037" s="30" t="s">
        <v>128</v>
      </c>
      <c r="C154037" s="30">
        <v>23</v>
      </c>
      <c r="D154037" s="30" t="s">
        <v>17</v>
      </c>
      <c r="E154037" s="30" t="s">
        <v>18</v>
      </c>
      <c r="F154037" s="6"/>
      <c r="G154037" s="24"/>
      <c r="H154037" s="30" t="s">
        <v>16</v>
      </c>
      <c r="I154037" s="12">
        <v>44002.884551388888</v>
      </c>
      <c r="J154037" s="13"/>
    </row>
    <row r="154038" spans="1:10">
      <c r="A154038" s="23">
        <v>154034</v>
      </c>
      <c r="B154038" s="30" t="s">
        <v>128</v>
      </c>
      <c r="C154038" s="30">
        <v>44</v>
      </c>
      <c r="D154038" s="30" t="s">
        <v>17</v>
      </c>
      <c r="E154038" s="30" t="s">
        <v>18</v>
      </c>
      <c r="F154038" s="6"/>
      <c r="G154038" s="24"/>
      <c r="H154038" s="30" t="s">
        <v>16</v>
      </c>
      <c r="I154038" s="12">
        <v>44002.884598842589</v>
      </c>
      <c r="J154038" s="13"/>
    </row>
    <row r="154039" spans="1:10">
      <c r="A154039" s="23">
        <v>154035</v>
      </c>
      <c r="B154039" s="30" t="s">
        <v>128</v>
      </c>
      <c r="C154039" s="30">
        <v>30</v>
      </c>
      <c r="D154039" s="30" t="s">
        <v>17</v>
      </c>
      <c r="E154039" s="30" t="s">
        <v>18</v>
      </c>
      <c r="F154039" s="6"/>
      <c r="G154039" s="24"/>
      <c r="H154039" s="30" t="s">
        <v>16</v>
      </c>
      <c r="I154039" s="12">
        <v>44002.884647766201</v>
      </c>
      <c r="J154039" s="13"/>
    </row>
    <row r="154040" spans="1:10">
      <c r="A154040" s="23">
        <v>154036</v>
      </c>
      <c r="B154040" s="30" t="s">
        <v>128</v>
      </c>
      <c r="C154040" s="30">
        <v>37</v>
      </c>
      <c r="D154040" s="30" t="s">
        <v>13</v>
      </c>
      <c r="E154040" s="30" t="s">
        <v>18</v>
      </c>
      <c r="F154040" s="6"/>
      <c r="G154040" s="24"/>
      <c r="H154040" s="30" t="s">
        <v>16</v>
      </c>
      <c r="I154040" s="12">
        <v>44002.884966701386</v>
      </c>
      <c r="J154040" s="13"/>
    </row>
    <row r="154041" spans="1:10">
      <c r="A154041" s="23">
        <v>154037</v>
      </c>
      <c r="B154041" s="30" t="s">
        <v>128</v>
      </c>
      <c r="C154041" s="30">
        <v>90</v>
      </c>
      <c r="D154041" s="30" t="s">
        <v>17</v>
      </c>
      <c r="E154041" s="30" t="s">
        <v>14</v>
      </c>
      <c r="F154041" s="6"/>
      <c r="G154041" s="24" t="s">
        <v>14</v>
      </c>
      <c r="H154041" s="30" t="s">
        <v>16</v>
      </c>
      <c r="I154041" s="12">
        <v>44002.895856134259</v>
      </c>
      <c r="J154041" s="13"/>
    </row>
    <row r="154042" spans="1:10">
      <c r="A154042" s="23">
        <v>154038</v>
      </c>
      <c r="B154042" s="30" t="s">
        <v>128</v>
      </c>
      <c r="C154042" s="30">
        <v>45</v>
      </c>
      <c r="D154042" s="30" t="s">
        <v>13</v>
      </c>
      <c r="E154042" s="30" t="s">
        <v>18</v>
      </c>
      <c r="F154042" s="6"/>
      <c r="G154042" s="24"/>
      <c r="H154042" s="30" t="s">
        <v>16</v>
      </c>
      <c r="I154042" s="12">
        <v>44002.960678935182</v>
      </c>
      <c r="J154042" s="13"/>
    </row>
    <row r="154043" spans="1:10">
      <c r="A154043" s="23">
        <v>154039</v>
      </c>
      <c r="B154043" s="30" t="s">
        <v>128</v>
      </c>
      <c r="C154043" s="30">
        <v>43</v>
      </c>
      <c r="D154043" s="30" t="s">
        <v>13</v>
      </c>
      <c r="E154043" s="30" t="s">
        <v>18</v>
      </c>
      <c r="F154043" s="6"/>
      <c r="G154043" s="24"/>
      <c r="H154043" s="30" t="s">
        <v>16</v>
      </c>
      <c r="I154043" s="12">
        <v>44002.961200729165</v>
      </c>
      <c r="J154043" s="13"/>
    </row>
    <row r="154044" spans="1:10">
      <c r="A154044" s="23">
        <v>154040</v>
      </c>
      <c r="B154044" s="30" t="s">
        <v>128</v>
      </c>
      <c r="C154044" s="30">
        <v>42</v>
      </c>
      <c r="D154044" s="30" t="s">
        <v>13</v>
      </c>
      <c r="E154044" s="30" t="s">
        <v>18</v>
      </c>
      <c r="F154044" s="6"/>
      <c r="G154044" s="24"/>
      <c r="H154044" s="30" t="s">
        <v>16</v>
      </c>
      <c r="I154044" s="12">
        <v>44002.962012037038</v>
      </c>
      <c r="J154044" s="13"/>
    </row>
    <row r="154045" spans="1:10">
      <c r="A154045" s="23">
        <v>154041</v>
      </c>
      <c r="B154045" s="30" t="s">
        <v>128</v>
      </c>
      <c r="C154045" s="30">
        <v>14</v>
      </c>
      <c r="D154045" s="30" t="s">
        <v>17</v>
      </c>
      <c r="E154045" s="30" t="s">
        <v>18</v>
      </c>
      <c r="F154045" s="6"/>
      <c r="G154045" s="24" t="s">
        <v>15</v>
      </c>
      <c r="H154045" s="30" t="s">
        <v>16</v>
      </c>
      <c r="I154045" s="12">
        <v>44002.963303275465</v>
      </c>
      <c r="J154045" s="13"/>
    </row>
    <row r="154046" spans="1:10">
      <c r="A154046" s="23">
        <v>154042</v>
      </c>
      <c r="B154046" s="30" t="s">
        <v>128</v>
      </c>
      <c r="C154046" s="30">
        <v>72</v>
      </c>
      <c r="D154046" s="30" t="s">
        <v>17</v>
      </c>
      <c r="E154046" s="30" t="s">
        <v>14</v>
      </c>
      <c r="F154046" s="6"/>
      <c r="G154046" s="24" t="s">
        <v>15</v>
      </c>
      <c r="H154046" s="30" t="s">
        <v>16</v>
      </c>
      <c r="I154046" s="12">
        <v>44002.969319756943</v>
      </c>
      <c r="J154046" s="13"/>
    </row>
    <row r="154047" spans="1:10">
      <c r="A154047" s="23">
        <v>154043</v>
      </c>
      <c r="B154047" s="30" t="s">
        <v>128</v>
      </c>
      <c r="C154047" s="30">
        <v>95</v>
      </c>
      <c r="D154047" s="30" t="s">
        <v>13</v>
      </c>
      <c r="E154047" s="30" t="s">
        <v>18</v>
      </c>
      <c r="F154047" s="6"/>
      <c r="G154047" s="24"/>
      <c r="H154047" s="30" t="s">
        <v>16</v>
      </c>
      <c r="I154047" s="12">
        <v>44002.969404513889</v>
      </c>
      <c r="J154047" s="13"/>
    </row>
    <row r="154048" spans="1:10">
      <c r="A154048" s="23">
        <v>154044</v>
      </c>
      <c r="B154048" s="30" t="s">
        <v>128</v>
      </c>
      <c r="C154048" s="30">
        <v>26</v>
      </c>
      <c r="D154048" s="30" t="s">
        <v>17</v>
      </c>
      <c r="E154048" s="30" t="s">
        <v>18</v>
      </c>
      <c r="F154048" s="6"/>
      <c r="G154048" s="24" t="s">
        <v>15</v>
      </c>
      <c r="H154048" s="30" t="s">
        <v>16</v>
      </c>
      <c r="I154048" s="12">
        <v>44002.969469479169</v>
      </c>
      <c r="J154048" s="13"/>
    </row>
    <row r="154049" spans="1:10">
      <c r="A154049" s="23">
        <v>154045</v>
      </c>
      <c r="B154049" s="30" t="s">
        <v>128</v>
      </c>
      <c r="C154049" s="30">
        <v>49</v>
      </c>
      <c r="D154049" s="30" t="s">
        <v>13</v>
      </c>
      <c r="E154049" s="30" t="s">
        <v>18</v>
      </c>
      <c r="F154049" s="6"/>
      <c r="G154049" s="24"/>
      <c r="H154049" s="30" t="s">
        <v>16</v>
      </c>
      <c r="I154049" s="12">
        <v>44002.97640767361</v>
      </c>
      <c r="J154049" s="13"/>
    </row>
    <row r="154050" spans="1:10">
      <c r="A154050" s="23">
        <v>154046</v>
      </c>
      <c r="B154050" s="30" t="s">
        <v>128</v>
      </c>
      <c r="C154050" s="30">
        <v>48</v>
      </c>
      <c r="D154050" s="30" t="s">
        <v>13</v>
      </c>
      <c r="E154050" s="30" t="s">
        <v>18</v>
      </c>
      <c r="F154050" s="6"/>
      <c r="G154050" s="24"/>
      <c r="H154050" s="30" t="s">
        <v>16</v>
      </c>
      <c r="I154050" s="12">
        <v>44002.976454201387</v>
      </c>
      <c r="J154050" s="13"/>
    </row>
    <row r="154051" spans="1:10">
      <c r="A154051" s="23">
        <v>154047</v>
      </c>
      <c r="B154051" s="30" t="s">
        <v>128</v>
      </c>
      <c r="C154051" s="30">
        <v>37</v>
      </c>
      <c r="D154051" s="30" t="s">
        <v>17</v>
      </c>
      <c r="E154051" s="30" t="s">
        <v>14</v>
      </c>
      <c r="F154051" s="6"/>
      <c r="G154051" s="24" t="s">
        <v>15</v>
      </c>
      <c r="H154051" s="30" t="s">
        <v>16</v>
      </c>
      <c r="I154051" s="12">
        <v>44002.976637500004</v>
      </c>
      <c r="J154051" s="13"/>
    </row>
    <row r="154052" spans="1:10">
      <c r="A154052" s="23">
        <v>154048</v>
      </c>
      <c r="B154052" s="30" t="s">
        <v>128</v>
      </c>
      <c r="C154052" s="30">
        <v>33</v>
      </c>
      <c r="D154052" s="30" t="s">
        <v>13</v>
      </c>
      <c r="E154052" s="30" t="s">
        <v>18</v>
      </c>
      <c r="F154052" s="6"/>
      <c r="G154052" s="24"/>
      <c r="H154052" s="30" t="s">
        <v>16</v>
      </c>
      <c r="I154052" s="12">
        <v>44002.97668472222</v>
      </c>
      <c r="J154052" s="13"/>
    </row>
    <row r="154053" spans="1:10">
      <c r="A154053" s="23">
        <v>154049</v>
      </c>
      <c r="B154053" s="30" t="s">
        <v>128</v>
      </c>
      <c r="C154053" s="30">
        <v>34</v>
      </c>
      <c r="D154053" s="30" t="s">
        <v>17</v>
      </c>
      <c r="E154053" s="30" t="s">
        <v>18</v>
      </c>
      <c r="F154053" s="6"/>
      <c r="G154053" s="24"/>
      <c r="H154053" s="30" t="s">
        <v>16</v>
      </c>
      <c r="I154053" s="12">
        <v>44002.982270057873</v>
      </c>
      <c r="J154053" s="13"/>
    </row>
    <row r="154054" spans="1:10">
      <c r="A154054" s="23">
        <v>154050</v>
      </c>
      <c r="B154054" s="30" t="s">
        <v>128</v>
      </c>
      <c r="C154054" s="30">
        <v>23</v>
      </c>
      <c r="D154054" s="30" t="s">
        <v>17</v>
      </c>
      <c r="E154054" s="30" t="s">
        <v>18</v>
      </c>
      <c r="F154054" s="6"/>
      <c r="G154054" s="24"/>
      <c r="H154054" s="30" t="s">
        <v>16</v>
      </c>
      <c r="I154054" s="12">
        <v>44002.983098726851</v>
      </c>
      <c r="J154054" s="13"/>
    </row>
    <row r="154055" spans="1:10">
      <c r="A154055" s="23">
        <v>154051</v>
      </c>
      <c r="B154055" s="30" t="s">
        <v>128</v>
      </c>
      <c r="C154055" s="30">
        <v>82</v>
      </c>
      <c r="D154055" s="30" t="s">
        <v>17</v>
      </c>
      <c r="E154055" s="30" t="s">
        <v>14</v>
      </c>
      <c r="F154055" s="6"/>
      <c r="G154055" s="24" t="s">
        <v>15</v>
      </c>
      <c r="H154055" s="30" t="s">
        <v>16</v>
      </c>
      <c r="I154055" s="12">
        <v>44003.041907256942</v>
      </c>
      <c r="J154055" s="13"/>
    </row>
    <row r="154056" spans="1:10">
      <c r="A154056" s="23">
        <v>154052</v>
      </c>
      <c r="B154056" s="30" t="s">
        <v>128</v>
      </c>
      <c r="C154056" s="30">
        <v>78</v>
      </c>
      <c r="D154056" s="30" t="s">
        <v>17</v>
      </c>
      <c r="E154056" s="30" t="s">
        <v>14</v>
      </c>
      <c r="F154056" s="6"/>
      <c r="G154056" s="24" t="s">
        <v>14</v>
      </c>
      <c r="H154056" s="30" t="s">
        <v>16</v>
      </c>
      <c r="I154056" s="12">
        <v>44003.042394675926</v>
      </c>
      <c r="J154056" s="13"/>
    </row>
    <row r="154057" spans="1:10">
      <c r="A154057" s="23">
        <v>154053</v>
      </c>
      <c r="B154057" s="30" t="s">
        <v>128</v>
      </c>
      <c r="C154057" s="30">
        <v>43</v>
      </c>
      <c r="D154057" s="30" t="s">
        <v>17</v>
      </c>
      <c r="E154057" s="30" t="s">
        <v>14</v>
      </c>
      <c r="F154057" s="6"/>
      <c r="G154057" s="24" t="s">
        <v>15</v>
      </c>
      <c r="H154057" s="30" t="s">
        <v>16</v>
      </c>
      <c r="I154057" s="12">
        <v>44003.04240755787</v>
      </c>
      <c r="J154057" s="13"/>
    </row>
    <row r="154058" spans="1:10">
      <c r="A154058" s="23">
        <v>154054</v>
      </c>
      <c r="B154058" s="30" t="s">
        <v>128</v>
      </c>
      <c r="C154058" s="30">
        <v>29</v>
      </c>
      <c r="D154058" s="30" t="s">
        <v>13</v>
      </c>
      <c r="E154058" s="30" t="s">
        <v>18</v>
      </c>
      <c r="F154058" s="6"/>
      <c r="G154058" s="24"/>
      <c r="H154058" s="30" t="s">
        <v>16</v>
      </c>
      <c r="I154058" s="12">
        <v>44003.042429629633</v>
      </c>
      <c r="J154058" s="13"/>
    </row>
    <row r="154059" spans="1:10">
      <c r="A154059" s="23">
        <v>154055</v>
      </c>
      <c r="B154059" s="30" t="s">
        <v>128</v>
      </c>
      <c r="C154059" s="30">
        <v>19</v>
      </c>
      <c r="D154059" s="30" t="s">
        <v>13</v>
      </c>
      <c r="E154059" s="30" t="s">
        <v>14</v>
      </c>
      <c r="F154059" s="6"/>
      <c r="G154059" s="24" t="s">
        <v>15</v>
      </c>
      <c r="H154059" s="30" t="s">
        <v>16</v>
      </c>
      <c r="I154059" s="12">
        <v>44003.042442511571</v>
      </c>
      <c r="J154059" s="13"/>
    </row>
    <row r="154060" spans="1:10">
      <c r="A154060" s="23">
        <v>154056</v>
      </c>
      <c r="B154060" s="30" t="s">
        <v>128</v>
      </c>
      <c r="C154060" s="30">
        <v>17</v>
      </c>
      <c r="D154060" s="30" t="s">
        <v>13</v>
      </c>
      <c r="E154060" s="30" t="s">
        <v>14</v>
      </c>
      <c r="F154060" s="6"/>
      <c r="G154060" s="24" t="s">
        <v>15</v>
      </c>
      <c r="H154060" s="30" t="s">
        <v>16</v>
      </c>
      <c r="I154060" s="12">
        <v>44003.042455937502</v>
      </c>
      <c r="J154060" s="13"/>
    </row>
    <row r="154061" spans="1:10">
      <c r="A154061" s="23">
        <v>154057</v>
      </c>
      <c r="B154061" s="30" t="s">
        <v>128</v>
      </c>
      <c r="C154061" s="30">
        <v>51</v>
      </c>
      <c r="D154061" s="30" t="s">
        <v>17</v>
      </c>
      <c r="E154061" s="30" t="s">
        <v>18</v>
      </c>
      <c r="F154061" s="6"/>
      <c r="G154061" s="24"/>
      <c r="H154061" s="30" t="s">
        <v>16</v>
      </c>
      <c r="I154061" s="12">
        <v>44003.043070752312</v>
      </c>
      <c r="J154061" s="13"/>
    </row>
    <row r="154062" spans="1:10">
      <c r="A154062" s="23">
        <v>154058</v>
      </c>
      <c r="B154062" s="30" t="s">
        <v>128</v>
      </c>
      <c r="C154062" s="30">
        <v>66</v>
      </c>
      <c r="D154062" s="30" t="s">
        <v>17</v>
      </c>
      <c r="E154062" s="30" t="s">
        <v>18</v>
      </c>
      <c r="F154062" s="6"/>
      <c r="G154062" s="24" t="s">
        <v>15</v>
      </c>
      <c r="H154062" s="30" t="s">
        <v>16</v>
      </c>
      <c r="I154062" s="12">
        <v>44003.043184525464</v>
      </c>
      <c r="J154062" s="13"/>
    </row>
    <row r="154063" spans="1:10">
      <c r="A154063" s="23">
        <v>154059</v>
      </c>
      <c r="B154063" s="30" t="s">
        <v>128</v>
      </c>
      <c r="C154063" s="30">
        <v>35</v>
      </c>
      <c r="D154063" s="30" t="s">
        <v>13</v>
      </c>
      <c r="E154063" s="30" t="s">
        <v>18</v>
      </c>
      <c r="F154063" s="6"/>
      <c r="G154063" s="24"/>
      <c r="H154063" s="30" t="s">
        <v>16</v>
      </c>
      <c r="I154063" s="12">
        <v>44003.043997222223</v>
      </c>
      <c r="J154063" s="13"/>
    </row>
    <row r="154064" spans="1:10">
      <c r="A154064" s="23">
        <v>154060</v>
      </c>
      <c r="B154064" s="30" t="s">
        <v>128</v>
      </c>
      <c r="C154064" s="30">
        <v>22</v>
      </c>
      <c r="D154064" s="30" t="s">
        <v>13</v>
      </c>
      <c r="E154064" s="30" t="s">
        <v>18</v>
      </c>
      <c r="F154064" s="6"/>
      <c r="G154064" s="24"/>
      <c r="H154064" s="30" t="s">
        <v>16</v>
      </c>
      <c r="I154064" s="12">
        <v>44003.046225312501</v>
      </c>
      <c r="J154064" s="13"/>
    </row>
    <row r="154065" spans="1:10">
      <c r="A154065" s="23">
        <v>154061</v>
      </c>
      <c r="B154065" s="30" t="s">
        <v>128</v>
      </c>
      <c r="C154065" s="30">
        <v>50</v>
      </c>
      <c r="D154065" s="30" t="s">
        <v>13</v>
      </c>
      <c r="E154065" s="30" t="s">
        <v>18</v>
      </c>
      <c r="F154065" s="6"/>
      <c r="G154065" s="24"/>
      <c r="H154065" s="30" t="s">
        <v>16</v>
      </c>
      <c r="I154065" s="12">
        <v>44003.046684108798</v>
      </c>
      <c r="J154065" s="13"/>
    </row>
    <row r="154066" spans="1:10">
      <c r="A154066" s="23">
        <v>154062</v>
      </c>
      <c r="B154066" s="30" t="s">
        <v>128</v>
      </c>
      <c r="C154066" s="30">
        <v>59</v>
      </c>
      <c r="D154066" s="30" t="s">
        <v>17</v>
      </c>
      <c r="E154066" s="30" t="s">
        <v>18</v>
      </c>
      <c r="F154066" s="6"/>
      <c r="G154066" s="24"/>
      <c r="H154066" s="30" t="s">
        <v>16</v>
      </c>
      <c r="I154066" s="12">
        <v>44003.126266354164</v>
      </c>
      <c r="J154066" s="13"/>
    </row>
    <row r="154067" spans="1:10">
      <c r="A154067" s="23">
        <v>154063</v>
      </c>
      <c r="B154067" s="30" t="s">
        <v>128</v>
      </c>
      <c r="C154067" s="30">
        <v>26</v>
      </c>
      <c r="D154067" s="30" t="s">
        <v>13</v>
      </c>
      <c r="E154067" s="30" t="s">
        <v>18</v>
      </c>
      <c r="F154067" s="6"/>
      <c r="G154067" s="24"/>
      <c r="H154067" s="30" t="s">
        <v>16</v>
      </c>
      <c r="I154067" s="12">
        <v>44003.126853784721</v>
      </c>
      <c r="J154067" s="13"/>
    </row>
    <row r="154068" spans="1:10">
      <c r="A154068" s="23">
        <v>154064</v>
      </c>
      <c r="B154068" s="30" t="s">
        <v>128</v>
      </c>
      <c r="C154068" s="30">
        <v>50</v>
      </c>
      <c r="D154068" s="30" t="s">
        <v>17</v>
      </c>
      <c r="E154068" s="30" t="s">
        <v>14</v>
      </c>
      <c r="F154068" s="6"/>
      <c r="G154068" s="24" t="s">
        <v>15</v>
      </c>
      <c r="H154068" s="30" t="s">
        <v>16</v>
      </c>
      <c r="I154068" s="12">
        <v>44003.376315624999</v>
      </c>
      <c r="J154068" s="13"/>
    </row>
    <row r="154069" spans="1:10">
      <c r="A154069" s="23">
        <v>154065</v>
      </c>
      <c r="B154069" s="30" t="s">
        <v>128</v>
      </c>
      <c r="C154069" s="30">
        <v>17</v>
      </c>
      <c r="D154069" s="30" t="s">
        <v>17</v>
      </c>
      <c r="E154069" s="30" t="s">
        <v>14</v>
      </c>
      <c r="F154069" s="6"/>
      <c r="G154069" s="24" t="s">
        <v>15</v>
      </c>
      <c r="H154069" s="30" t="s">
        <v>16</v>
      </c>
      <c r="I154069" s="12">
        <v>44003.376372916668</v>
      </c>
      <c r="J154069" s="13"/>
    </row>
    <row r="154070" spans="1:10">
      <c r="A154070" s="23">
        <v>154066</v>
      </c>
      <c r="B154070" s="30" t="s">
        <v>128</v>
      </c>
      <c r="C154070" s="30">
        <v>14</v>
      </c>
      <c r="D154070" s="30" t="s">
        <v>17</v>
      </c>
      <c r="E154070" s="30" t="s">
        <v>18</v>
      </c>
      <c r="F154070" s="6"/>
      <c r="G154070" s="24"/>
      <c r="H154070" s="30" t="s">
        <v>16</v>
      </c>
      <c r="I154070" s="12">
        <v>44003.376437696759</v>
      </c>
      <c r="J154070" s="13"/>
    </row>
    <row r="154071" spans="1:10">
      <c r="A154071" s="23">
        <v>154067</v>
      </c>
      <c r="B154071" s="30" t="s">
        <v>128</v>
      </c>
      <c r="C154071" s="30">
        <v>22</v>
      </c>
      <c r="D154071" s="30" t="s">
        <v>17</v>
      </c>
      <c r="E154071" s="30" t="s">
        <v>18</v>
      </c>
      <c r="F154071" s="6"/>
      <c r="G154071" s="24"/>
      <c r="H154071" s="30" t="s">
        <v>16</v>
      </c>
      <c r="I154071" s="12">
        <v>44003.376454594909</v>
      </c>
      <c r="J154071" s="13"/>
    </row>
    <row r="154072" spans="1:10">
      <c r="A154072" s="23">
        <v>154068</v>
      </c>
      <c r="B154072" s="30" t="s">
        <v>128</v>
      </c>
      <c r="C154072" s="30">
        <v>33</v>
      </c>
      <c r="D154072" s="30" t="s">
        <v>13</v>
      </c>
      <c r="E154072" s="30" t="s">
        <v>18</v>
      </c>
      <c r="F154072" s="6"/>
      <c r="G154072" s="24"/>
      <c r="H154072" s="30" t="s">
        <v>16</v>
      </c>
      <c r="I154072" s="12">
        <v>44003.376532025461</v>
      </c>
      <c r="J154072" s="13"/>
    </row>
    <row r="154073" spans="1:10">
      <c r="A154073" s="23">
        <v>154069</v>
      </c>
      <c r="B154073" s="30" t="s">
        <v>128</v>
      </c>
      <c r="C154073" s="30">
        <v>30</v>
      </c>
      <c r="D154073" s="30" t="s">
        <v>13</v>
      </c>
      <c r="E154073" s="30" t="s">
        <v>18</v>
      </c>
      <c r="F154073" s="6"/>
      <c r="G154073" s="24"/>
      <c r="H154073" s="30" t="s">
        <v>16</v>
      </c>
      <c r="I154073" s="12">
        <v>44003.376564548613</v>
      </c>
      <c r="J154073" s="13"/>
    </row>
    <row r="154074" spans="1:10">
      <c r="A154074" s="23">
        <v>154070</v>
      </c>
      <c r="B154074" s="30" t="s">
        <v>128</v>
      </c>
      <c r="C154074" s="30">
        <v>24</v>
      </c>
      <c r="D154074" s="30" t="s">
        <v>17</v>
      </c>
      <c r="E154074" s="30" t="s">
        <v>18</v>
      </c>
      <c r="F154074" s="6"/>
      <c r="G154074" s="24"/>
      <c r="H154074" s="30" t="s">
        <v>16</v>
      </c>
      <c r="I154074" s="12">
        <v>44003.376609108796</v>
      </c>
      <c r="J154074" s="13"/>
    </row>
    <row r="154075" spans="1:10">
      <c r="A154075" s="23">
        <v>154071</v>
      </c>
      <c r="B154075" s="30" t="s">
        <v>128</v>
      </c>
      <c r="C154075" s="30">
        <v>50</v>
      </c>
      <c r="D154075" s="30" t="s">
        <v>17</v>
      </c>
      <c r="E154075" s="30" t="s">
        <v>18</v>
      </c>
      <c r="F154075" s="6"/>
      <c r="G154075" s="24"/>
      <c r="H154075" s="30" t="s">
        <v>16</v>
      </c>
      <c r="I154075" s="12">
        <v>44003.376685763891</v>
      </c>
      <c r="J154075" s="13"/>
    </row>
    <row r="154076" spans="1:10">
      <c r="A154076" s="23">
        <v>154072</v>
      </c>
      <c r="B154076" s="30" t="s">
        <v>128</v>
      </c>
      <c r="C154076" s="30">
        <v>37</v>
      </c>
      <c r="D154076" s="30" t="s">
        <v>13</v>
      </c>
      <c r="E154076" s="30" t="s">
        <v>18</v>
      </c>
      <c r="F154076" s="6"/>
      <c r="G154076" s="24"/>
      <c r="H154076" s="30" t="s">
        <v>16</v>
      </c>
      <c r="I154076" s="12">
        <v>44003.376719247688</v>
      </c>
      <c r="J154076" s="13"/>
    </row>
    <row r="154077" spans="1:10">
      <c r="A154077" s="23">
        <v>154073</v>
      </c>
      <c r="B154077" s="30" t="s">
        <v>128</v>
      </c>
      <c r="C154077" s="30">
        <v>39</v>
      </c>
      <c r="D154077" s="30" t="s">
        <v>17</v>
      </c>
      <c r="E154077" s="30" t="s">
        <v>18</v>
      </c>
      <c r="F154077" s="6"/>
      <c r="G154077" s="24"/>
      <c r="H154077" s="30" t="s">
        <v>16</v>
      </c>
      <c r="I154077" s="12">
        <v>44003.376756944446</v>
      </c>
      <c r="J154077" s="13"/>
    </row>
    <row r="154078" spans="1:10">
      <c r="A154078" s="23">
        <v>154074</v>
      </c>
      <c r="B154078" s="30" t="s">
        <v>128</v>
      </c>
      <c r="C154078" s="30">
        <v>32</v>
      </c>
      <c r="D154078" s="30" t="s">
        <v>17</v>
      </c>
      <c r="E154078" s="30" t="s">
        <v>18</v>
      </c>
      <c r="F154078" s="6"/>
      <c r="G154078" s="24"/>
      <c r="H154078" s="30" t="s">
        <v>16</v>
      </c>
      <c r="I154078" s="12">
        <v>44003.376821331018</v>
      </c>
      <c r="J154078" s="13"/>
    </row>
    <row r="154079" spans="1:10">
      <c r="A154079" s="23">
        <v>154075</v>
      </c>
      <c r="B154079" s="30" t="s">
        <v>128</v>
      </c>
      <c r="C154079" s="30">
        <v>76</v>
      </c>
      <c r="D154079" s="30" t="s">
        <v>17</v>
      </c>
      <c r="E154079" s="30" t="s">
        <v>18</v>
      </c>
      <c r="F154079" s="6"/>
      <c r="G154079" s="24"/>
      <c r="H154079" s="30" t="s">
        <v>16</v>
      </c>
      <c r="I154079" s="12">
        <v>44003.376843437502</v>
      </c>
      <c r="J154079" s="13"/>
    </row>
    <row r="154080" spans="1:10">
      <c r="A154080" s="23">
        <v>154076</v>
      </c>
      <c r="B154080" s="30" t="s">
        <v>128</v>
      </c>
      <c r="C154080" s="30">
        <v>31</v>
      </c>
      <c r="D154080" s="30" t="s">
        <v>13</v>
      </c>
      <c r="E154080" s="30" t="s">
        <v>14</v>
      </c>
      <c r="F154080" s="6"/>
      <c r="G154080" s="24" t="s">
        <v>14</v>
      </c>
      <c r="H154080" s="30" t="s">
        <v>16</v>
      </c>
      <c r="I154080" s="12">
        <v>44003.376863460646</v>
      </c>
      <c r="J154080" s="13"/>
    </row>
    <row r="154081" spans="1:10">
      <c r="A154081" s="23">
        <v>154077</v>
      </c>
      <c r="B154081" s="30" t="s">
        <v>128</v>
      </c>
      <c r="C154081" s="30">
        <v>49</v>
      </c>
      <c r="D154081" s="30" t="s">
        <v>17</v>
      </c>
      <c r="E154081" s="30" t="s">
        <v>14</v>
      </c>
      <c r="F154081" s="6"/>
      <c r="G154081" s="24" t="s">
        <v>15</v>
      </c>
      <c r="H154081" s="30" t="s">
        <v>16</v>
      </c>
      <c r="I154081" s="12">
        <v>44003.376878275463</v>
      </c>
      <c r="J154081" s="13"/>
    </row>
    <row r="154082" spans="1:10">
      <c r="A154082" s="23">
        <v>154078</v>
      </c>
      <c r="B154082" s="30" t="s">
        <v>128</v>
      </c>
      <c r="C154082" s="30">
        <v>28</v>
      </c>
      <c r="D154082" s="30" t="s">
        <v>13</v>
      </c>
      <c r="E154082" s="30" t="s">
        <v>18</v>
      </c>
      <c r="F154082" s="6"/>
      <c r="G154082" s="24"/>
      <c r="H154082" s="30" t="s">
        <v>16</v>
      </c>
      <c r="I154082" s="12">
        <v>44003.376897916663</v>
      </c>
      <c r="J154082" s="13"/>
    </row>
    <row r="154083" spans="1:10">
      <c r="A154083" s="23">
        <v>154079</v>
      </c>
      <c r="B154083" s="30" t="s">
        <v>128</v>
      </c>
      <c r="C154083" s="30">
        <v>22</v>
      </c>
      <c r="D154083" s="30" t="s">
        <v>13</v>
      </c>
      <c r="E154083" s="30" t="s">
        <v>18</v>
      </c>
      <c r="F154083" s="6"/>
      <c r="G154083" s="24"/>
      <c r="H154083" s="30" t="s">
        <v>16</v>
      </c>
      <c r="I154083" s="12">
        <v>44003.377336805555</v>
      </c>
      <c r="J154083" s="13"/>
    </row>
    <row r="154084" spans="1:10">
      <c r="A154084" s="23">
        <v>154080</v>
      </c>
      <c r="B154084" s="30" t="s">
        <v>128</v>
      </c>
      <c r="C154084" s="30">
        <v>43</v>
      </c>
      <c r="D154084" s="30" t="s">
        <v>13</v>
      </c>
      <c r="E154084" s="30" t="s">
        <v>18</v>
      </c>
      <c r="F154084" s="6"/>
      <c r="G154084" s="24"/>
      <c r="H154084" s="30" t="s">
        <v>16</v>
      </c>
      <c r="I154084" s="12">
        <v>44003.377352777781</v>
      </c>
      <c r="J154084" s="13"/>
    </row>
    <row r="154085" spans="1:10">
      <c r="A154085" s="23">
        <v>154081</v>
      </c>
      <c r="B154085" s="30" t="s">
        <v>128</v>
      </c>
      <c r="C154085" s="30">
        <v>34</v>
      </c>
      <c r="D154085" s="30" t="s">
        <v>17</v>
      </c>
      <c r="E154085" s="30" t="s">
        <v>18</v>
      </c>
      <c r="F154085" s="6"/>
      <c r="G154085" s="24"/>
      <c r="H154085" s="30" t="s">
        <v>16</v>
      </c>
      <c r="I154085" s="12">
        <v>44003.418354131943</v>
      </c>
      <c r="J154085" s="13"/>
    </row>
    <row r="154086" spans="1:10">
      <c r="A154086" s="23">
        <v>154082</v>
      </c>
      <c r="B154086" s="30" t="s">
        <v>128</v>
      </c>
      <c r="C154086" s="30">
        <v>29</v>
      </c>
      <c r="D154086" s="30" t="s">
        <v>17</v>
      </c>
      <c r="E154086" s="30" t="s">
        <v>18</v>
      </c>
      <c r="F154086" s="6"/>
      <c r="G154086" s="24"/>
      <c r="H154086" s="30" t="s">
        <v>16</v>
      </c>
      <c r="I154086" s="12">
        <v>44003.418745023147</v>
      </c>
      <c r="J154086" s="13"/>
    </row>
    <row r="154087" spans="1:10">
      <c r="A154087" s="23">
        <v>154083</v>
      </c>
      <c r="B154087" s="30" t="s">
        <v>128</v>
      </c>
      <c r="C154087" s="30">
        <v>19</v>
      </c>
      <c r="D154087" s="30" t="s">
        <v>17</v>
      </c>
      <c r="E154087" s="30" t="s">
        <v>18</v>
      </c>
      <c r="F154087" s="6"/>
      <c r="G154087" s="24"/>
      <c r="H154087" s="30" t="s">
        <v>16</v>
      </c>
      <c r="I154087" s="12">
        <v>44003.420817326391</v>
      </c>
      <c r="J154087" s="13"/>
    </row>
    <row r="154088" spans="1:10">
      <c r="A154088" s="23">
        <v>154084</v>
      </c>
      <c r="B154088" s="30" t="s">
        <v>128</v>
      </c>
      <c r="C154088" s="30">
        <v>42</v>
      </c>
      <c r="D154088" s="30" t="s">
        <v>17</v>
      </c>
      <c r="E154088" s="30" t="s">
        <v>18</v>
      </c>
      <c r="F154088" s="6"/>
      <c r="G154088" s="24"/>
      <c r="H154088" s="30" t="s">
        <v>16</v>
      </c>
      <c r="I154088" s="12">
        <v>44003.420855289354</v>
      </c>
      <c r="J154088" s="13"/>
    </row>
    <row r="154089" spans="1:10">
      <c r="A154089" s="23">
        <v>154085</v>
      </c>
      <c r="B154089" s="30" t="s">
        <v>128</v>
      </c>
      <c r="C154089" s="30">
        <v>36</v>
      </c>
      <c r="D154089" s="30" t="s">
        <v>13</v>
      </c>
      <c r="E154089" s="30" t="s">
        <v>18</v>
      </c>
      <c r="F154089" s="6"/>
      <c r="G154089" s="24"/>
      <c r="H154089" s="30" t="s">
        <v>16</v>
      </c>
      <c r="I154089" s="12">
        <v>44003.421840127317</v>
      </c>
      <c r="J154089" s="13"/>
    </row>
    <row r="154090" spans="1:10">
      <c r="A154090" s="23">
        <v>154086</v>
      </c>
      <c r="B154090" s="30" t="s">
        <v>128</v>
      </c>
      <c r="C154090" s="30">
        <v>55</v>
      </c>
      <c r="D154090" s="30" t="s">
        <v>13</v>
      </c>
      <c r="E154090" s="30" t="s">
        <v>14</v>
      </c>
      <c r="F154090" s="6"/>
      <c r="G154090" s="24" t="s">
        <v>14</v>
      </c>
      <c r="H154090" s="30" t="s">
        <v>16</v>
      </c>
      <c r="I154090" s="12">
        <v>44003.42193715278</v>
      </c>
      <c r="J154090" s="13"/>
    </row>
    <row r="154091" spans="1:10">
      <c r="A154091" s="23">
        <v>154087</v>
      </c>
      <c r="B154091" s="30" t="s">
        <v>128</v>
      </c>
      <c r="C154091" s="30">
        <v>23</v>
      </c>
      <c r="D154091" s="30" t="s">
        <v>17</v>
      </c>
      <c r="E154091" s="30" t="s">
        <v>18</v>
      </c>
      <c r="F154091" s="6"/>
      <c r="G154091" s="24"/>
      <c r="H154091" s="30" t="s">
        <v>16</v>
      </c>
      <c r="I154091" s="12">
        <v>44003.421957789353</v>
      </c>
      <c r="J154091" s="13"/>
    </row>
    <row r="154092" spans="1:10">
      <c r="A154092" s="23">
        <v>154088</v>
      </c>
      <c r="B154092" s="30" t="s">
        <v>128</v>
      </c>
      <c r="C154092" s="30">
        <v>53</v>
      </c>
      <c r="D154092" s="30" t="s">
        <v>17</v>
      </c>
      <c r="E154092" s="30" t="s">
        <v>18</v>
      </c>
      <c r="F154092" s="6"/>
      <c r="G154092" s="24"/>
      <c r="H154092" s="30" t="s">
        <v>16</v>
      </c>
      <c r="I154092" s="12">
        <v>44003.426283217595</v>
      </c>
      <c r="J154092" s="13"/>
    </row>
    <row r="154093" spans="1:10">
      <c r="A154093" s="23">
        <v>154089</v>
      </c>
      <c r="B154093" s="30" t="s">
        <v>128</v>
      </c>
      <c r="C154093" s="30">
        <v>60</v>
      </c>
      <c r="D154093" s="30" t="s">
        <v>13</v>
      </c>
      <c r="E154093" s="30" t="s">
        <v>18</v>
      </c>
      <c r="F154093" s="6"/>
      <c r="G154093" s="24"/>
      <c r="H154093" s="30" t="s">
        <v>16</v>
      </c>
      <c r="I154093" s="12">
        <v>44003.426382407408</v>
      </c>
      <c r="J154093" s="13"/>
    </row>
    <row r="154094" spans="1:10">
      <c r="A154094" s="23">
        <v>154090</v>
      </c>
      <c r="B154094" s="30" t="s">
        <v>128</v>
      </c>
      <c r="C154094" s="30">
        <v>22</v>
      </c>
      <c r="D154094" s="30" t="s">
        <v>13</v>
      </c>
      <c r="E154094" s="30" t="s">
        <v>18</v>
      </c>
      <c r="F154094" s="6"/>
      <c r="G154094" s="24"/>
      <c r="H154094" s="30" t="s">
        <v>16</v>
      </c>
      <c r="I154094" s="12">
        <v>44003.426397881944</v>
      </c>
      <c r="J154094" s="13"/>
    </row>
    <row r="154095" spans="1:10">
      <c r="A154095" s="23">
        <v>154091</v>
      </c>
      <c r="B154095" s="30" t="s">
        <v>128</v>
      </c>
      <c r="C154095" s="30">
        <v>31</v>
      </c>
      <c r="D154095" s="30" t="s">
        <v>13</v>
      </c>
      <c r="E154095" s="30" t="s">
        <v>18</v>
      </c>
      <c r="F154095" s="6"/>
      <c r="G154095" s="24"/>
      <c r="H154095" s="30" t="s">
        <v>16</v>
      </c>
      <c r="I154095" s="12">
        <v>44003.42641724537</v>
      </c>
      <c r="J154095" s="13"/>
    </row>
    <row r="154096" spans="1:10">
      <c r="A154096" s="23">
        <v>154092</v>
      </c>
      <c r="B154096" s="30" t="s">
        <v>128</v>
      </c>
      <c r="C154096" s="30">
        <v>19</v>
      </c>
      <c r="D154096" s="30" t="s">
        <v>13</v>
      </c>
      <c r="E154096" s="30" t="s">
        <v>18</v>
      </c>
      <c r="F154096" s="6"/>
      <c r="G154096" s="24"/>
      <c r="H154096" s="30" t="s">
        <v>16</v>
      </c>
      <c r="I154096" s="12">
        <v>44003.426844016205</v>
      </c>
      <c r="J154096" s="13"/>
    </row>
    <row r="154097" spans="1:10">
      <c r="A154097" s="23">
        <v>154093</v>
      </c>
      <c r="B154097" s="30" t="s">
        <v>128</v>
      </c>
      <c r="C154097" s="30">
        <v>23</v>
      </c>
      <c r="D154097" s="30" t="s">
        <v>17</v>
      </c>
      <c r="E154097" s="30" t="s">
        <v>18</v>
      </c>
      <c r="F154097" s="6"/>
      <c r="G154097" s="24"/>
      <c r="H154097" s="30" t="s">
        <v>16</v>
      </c>
      <c r="I154097" s="12">
        <v>44003.458829780095</v>
      </c>
      <c r="J154097" s="13"/>
    </row>
    <row r="154098" spans="1:10">
      <c r="A154098" s="23">
        <v>154094</v>
      </c>
      <c r="B154098" s="30" t="s">
        <v>128</v>
      </c>
      <c r="C154098" s="30">
        <v>40</v>
      </c>
      <c r="D154098" s="30" t="s">
        <v>17</v>
      </c>
      <c r="E154098" s="30" t="s">
        <v>14</v>
      </c>
      <c r="F154098" s="6"/>
      <c r="G154098" s="24" t="s">
        <v>15</v>
      </c>
      <c r="H154098" s="30" t="s">
        <v>16</v>
      </c>
      <c r="I154098" s="12">
        <v>44003.544498067131</v>
      </c>
      <c r="J154098" s="13"/>
    </row>
    <row r="154099" spans="1:10">
      <c r="A154099" s="23">
        <v>154095</v>
      </c>
      <c r="B154099" s="30" t="s">
        <v>128</v>
      </c>
      <c r="C154099" s="30">
        <v>56</v>
      </c>
      <c r="D154099" s="30" t="s">
        <v>13</v>
      </c>
      <c r="E154099" s="30" t="s">
        <v>18</v>
      </c>
      <c r="F154099" s="6"/>
      <c r="G154099" s="24" t="s">
        <v>15</v>
      </c>
      <c r="H154099" s="30" t="s">
        <v>16</v>
      </c>
      <c r="I154099" s="12">
        <v>44003.544662812499</v>
      </c>
      <c r="J154099" s="13"/>
    </row>
    <row r="154100" spans="1:10">
      <c r="A154100" s="23">
        <v>154096</v>
      </c>
      <c r="B154100" s="30" t="s">
        <v>128</v>
      </c>
      <c r="C154100" s="30">
        <v>26</v>
      </c>
      <c r="D154100" s="30" t="s">
        <v>13</v>
      </c>
      <c r="E154100" s="30" t="s">
        <v>14</v>
      </c>
      <c r="F154100" s="6"/>
      <c r="G154100" s="24" t="s">
        <v>14</v>
      </c>
      <c r="H154100" s="30" t="s">
        <v>16</v>
      </c>
      <c r="I154100" s="12">
        <v>44003.625303703702</v>
      </c>
      <c r="J154100" s="13"/>
    </row>
    <row r="154101" spans="1:10">
      <c r="A154101" s="23">
        <v>154097</v>
      </c>
      <c r="B154101" s="30" t="s">
        <v>128</v>
      </c>
      <c r="C154101" s="30">
        <v>19</v>
      </c>
      <c r="D154101" s="30" t="s">
        <v>13</v>
      </c>
      <c r="E154101" s="30" t="s">
        <v>14</v>
      </c>
      <c r="F154101" s="6"/>
      <c r="G154101" s="24" t="s">
        <v>15</v>
      </c>
      <c r="H154101" s="30" t="s">
        <v>16</v>
      </c>
      <c r="I154101" s="12">
        <v>44003.625440937503</v>
      </c>
      <c r="J154101" s="13"/>
    </row>
    <row r="154102" spans="1:10">
      <c r="A154102" s="23">
        <v>154098</v>
      </c>
      <c r="B154102" s="30" t="s">
        <v>128</v>
      </c>
      <c r="C154102" s="30">
        <v>14</v>
      </c>
      <c r="D154102" s="30" t="s">
        <v>17</v>
      </c>
      <c r="E154102" s="30" t="s">
        <v>18</v>
      </c>
      <c r="F154102" s="6"/>
      <c r="G154102" s="24"/>
      <c r="H154102" s="30" t="s">
        <v>16</v>
      </c>
      <c r="I154102" s="12">
        <v>44003.625615196761</v>
      </c>
      <c r="J154102" s="13"/>
    </row>
    <row r="154103" spans="1:10">
      <c r="A154103" s="23">
        <v>154099</v>
      </c>
      <c r="B154103" s="30" t="s">
        <v>128</v>
      </c>
      <c r="C154103" s="30">
        <v>45</v>
      </c>
      <c r="D154103" s="30" t="s">
        <v>17</v>
      </c>
      <c r="E154103" s="30" t="s">
        <v>18</v>
      </c>
      <c r="F154103" s="6"/>
      <c r="G154103" s="24"/>
      <c r="H154103" s="30" t="s">
        <v>16</v>
      </c>
      <c r="I154103" s="12">
        <v>44003.625706134262</v>
      </c>
      <c r="J154103" s="13"/>
    </row>
    <row r="154104" spans="1:10">
      <c r="A154104" s="23">
        <v>154100</v>
      </c>
      <c r="B154104" s="30" t="s">
        <v>128</v>
      </c>
      <c r="C154104" s="30">
        <v>41</v>
      </c>
      <c r="D154104" s="30" t="s">
        <v>17</v>
      </c>
      <c r="E154104" s="30" t="s">
        <v>18</v>
      </c>
      <c r="F154104" s="6"/>
      <c r="G154104" s="24" t="s">
        <v>15</v>
      </c>
      <c r="H154104" s="30" t="s">
        <v>16</v>
      </c>
      <c r="I154104" s="12">
        <v>44003.625927430556</v>
      </c>
      <c r="J154104" s="13"/>
    </row>
    <row r="154105" spans="1:10">
      <c r="A154105" s="23">
        <v>154101</v>
      </c>
      <c r="B154105" s="30" t="s">
        <v>128</v>
      </c>
      <c r="C154105" s="30">
        <v>44</v>
      </c>
      <c r="D154105" s="30" t="s">
        <v>17</v>
      </c>
      <c r="E154105" s="30" t="s">
        <v>14</v>
      </c>
      <c r="F154105" s="6"/>
      <c r="G154105" s="24" t="s">
        <v>15</v>
      </c>
      <c r="H154105" s="30" t="s">
        <v>16</v>
      </c>
      <c r="I154105" s="12">
        <v>44003.626025231482</v>
      </c>
      <c r="J154105" s="13"/>
    </row>
    <row r="154106" spans="1:10">
      <c r="A154106" s="23">
        <v>154102</v>
      </c>
      <c r="B154106" s="30" t="s">
        <v>128</v>
      </c>
      <c r="C154106" s="30">
        <v>20</v>
      </c>
      <c r="D154106" s="30" t="s">
        <v>17</v>
      </c>
      <c r="E154106" s="30" t="s">
        <v>14</v>
      </c>
      <c r="F154106" s="6"/>
      <c r="G154106" s="24" t="s">
        <v>15</v>
      </c>
      <c r="H154106" s="30" t="s">
        <v>16</v>
      </c>
      <c r="I154106" s="12">
        <v>44003.626049189814</v>
      </c>
      <c r="J154106" s="13"/>
    </row>
    <row r="154107" spans="1:10">
      <c r="A154107" s="23">
        <v>154103</v>
      </c>
      <c r="B154107" s="30" t="s">
        <v>128</v>
      </c>
      <c r="C154107" s="30">
        <v>17</v>
      </c>
      <c r="D154107" s="30" t="s">
        <v>13</v>
      </c>
      <c r="E154107" s="30" t="s">
        <v>18</v>
      </c>
      <c r="F154107" s="6"/>
      <c r="G154107" s="24"/>
      <c r="H154107" s="30" t="s">
        <v>16</v>
      </c>
      <c r="I154107" s="12">
        <v>44003.626192013886</v>
      </c>
      <c r="J154107" s="13"/>
    </row>
    <row r="154108" spans="1:10">
      <c r="A154108" s="23">
        <v>154104</v>
      </c>
      <c r="B154108" s="30" t="s">
        <v>128</v>
      </c>
      <c r="C154108" s="30">
        <v>25</v>
      </c>
      <c r="D154108" s="30" t="s">
        <v>13</v>
      </c>
      <c r="E154108" s="30" t="s">
        <v>18</v>
      </c>
      <c r="F154108" s="6"/>
      <c r="G154108" s="24"/>
      <c r="H154108" s="30" t="s">
        <v>16</v>
      </c>
      <c r="I154108" s="12">
        <v>44003.626215856479</v>
      </c>
      <c r="J154108" s="13"/>
    </row>
    <row r="154109" spans="1:10">
      <c r="A154109" s="23">
        <v>154105</v>
      </c>
      <c r="B154109" s="30" t="s">
        <v>128</v>
      </c>
      <c r="C154109" s="30">
        <v>37</v>
      </c>
      <c r="D154109" s="30" t="s">
        <v>17</v>
      </c>
      <c r="E154109" s="30" t="s">
        <v>14</v>
      </c>
      <c r="F154109" s="6"/>
      <c r="G154109" s="24" t="s">
        <v>14</v>
      </c>
      <c r="H154109" s="30" t="s">
        <v>16</v>
      </c>
      <c r="I154109" s="12">
        <v>44003.626238275465</v>
      </c>
      <c r="J154109" s="13"/>
    </row>
    <row r="154110" spans="1:10">
      <c r="A154110" s="23">
        <v>154106</v>
      </c>
      <c r="B154110" s="30" t="s">
        <v>128</v>
      </c>
      <c r="C154110" s="30">
        <v>8</v>
      </c>
      <c r="D154110" s="30" t="s">
        <v>13</v>
      </c>
      <c r="E154110" s="30" t="s">
        <v>18</v>
      </c>
      <c r="F154110" s="6"/>
      <c r="G154110" s="24"/>
      <c r="H154110" s="30" t="s">
        <v>16</v>
      </c>
      <c r="I154110" s="12">
        <v>44003.626436493054</v>
      </c>
      <c r="J154110" s="13"/>
    </row>
    <row r="154111" spans="1:10">
      <c r="A154111" s="23">
        <v>154107</v>
      </c>
      <c r="B154111" s="30" t="s">
        <v>128</v>
      </c>
      <c r="C154111" s="30">
        <v>41</v>
      </c>
      <c r="D154111" s="30" t="s">
        <v>13</v>
      </c>
      <c r="E154111" s="30" t="s">
        <v>14</v>
      </c>
      <c r="F154111" s="6"/>
      <c r="G154111" s="24" t="s">
        <v>15</v>
      </c>
      <c r="H154111" s="30" t="s">
        <v>16</v>
      </c>
      <c r="I154111" s="12">
        <v>44003.626461377316</v>
      </c>
      <c r="J154111" s="13"/>
    </row>
    <row r="154112" spans="1:10">
      <c r="A154112" s="23">
        <v>154108</v>
      </c>
      <c r="B154112" s="30" t="s">
        <v>128</v>
      </c>
      <c r="C154112" s="30">
        <v>56</v>
      </c>
      <c r="D154112" s="30" t="s">
        <v>17</v>
      </c>
      <c r="E154112" s="30" t="s">
        <v>14</v>
      </c>
      <c r="F154112" s="6"/>
      <c r="G154112" s="24" t="s">
        <v>14</v>
      </c>
      <c r="H154112" s="30" t="s">
        <v>16</v>
      </c>
      <c r="I154112" s="12">
        <v>44003.626594675923</v>
      </c>
      <c r="J154112" s="13"/>
    </row>
    <row r="154113" spans="1:10">
      <c r="A154113" s="23">
        <v>154109</v>
      </c>
      <c r="B154113" s="30" t="s">
        <v>128</v>
      </c>
      <c r="C154113" s="30">
        <v>15</v>
      </c>
      <c r="D154113" s="30" t="s">
        <v>13</v>
      </c>
      <c r="E154113" s="30" t="s">
        <v>14</v>
      </c>
      <c r="F154113" s="6"/>
      <c r="G154113" s="24" t="s">
        <v>15</v>
      </c>
      <c r="H154113" s="30" t="s">
        <v>16</v>
      </c>
      <c r="I154113" s="12">
        <v>44003.626612650463</v>
      </c>
      <c r="J154113" s="13"/>
    </row>
    <row r="154114" spans="1:10">
      <c r="A154114" s="23">
        <v>154110</v>
      </c>
      <c r="B154114" s="30" t="s">
        <v>128</v>
      </c>
      <c r="C154114" s="30">
        <v>35</v>
      </c>
      <c r="D154114" s="30" t="s">
        <v>13</v>
      </c>
      <c r="E154114" s="30" t="s">
        <v>18</v>
      </c>
      <c r="F154114" s="6"/>
      <c r="G154114" s="24"/>
      <c r="H154114" s="30" t="s">
        <v>16</v>
      </c>
      <c r="I154114" s="12">
        <v>44003.626634722219</v>
      </c>
      <c r="J154114" s="13"/>
    </row>
    <row r="154115" spans="1:10">
      <c r="A154115" s="23">
        <v>154111</v>
      </c>
      <c r="B154115" s="30" t="s">
        <v>128</v>
      </c>
      <c r="C154115" s="30">
        <v>60</v>
      </c>
      <c r="D154115" s="30" t="s">
        <v>13</v>
      </c>
      <c r="E154115" s="30" t="s">
        <v>18</v>
      </c>
      <c r="F154115" s="6"/>
      <c r="G154115" s="24"/>
      <c r="H154115" s="30" t="s">
        <v>16</v>
      </c>
      <c r="I154115" s="12">
        <v>44003.626715162034</v>
      </c>
      <c r="J154115" s="13"/>
    </row>
    <row r="154116" spans="1:10">
      <c r="A154116" s="23">
        <v>154112</v>
      </c>
      <c r="B154116" s="30" t="s">
        <v>128</v>
      </c>
      <c r="C154116" s="30">
        <v>47</v>
      </c>
      <c r="D154116" s="30" t="s">
        <v>17</v>
      </c>
      <c r="E154116" s="30" t="s">
        <v>18</v>
      </c>
      <c r="F154116" s="6"/>
      <c r="G154116" s="24" t="s">
        <v>15</v>
      </c>
      <c r="H154116" s="30" t="s">
        <v>16</v>
      </c>
      <c r="I154116" s="12">
        <v>44003.627155821756</v>
      </c>
      <c r="J154116" s="13"/>
    </row>
    <row r="154117" spans="1:10">
      <c r="A154117" s="23">
        <v>154113</v>
      </c>
      <c r="B154117" s="30" t="s">
        <v>128</v>
      </c>
      <c r="C154117" s="30">
        <v>32</v>
      </c>
      <c r="D154117" s="30" t="s">
        <v>17</v>
      </c>
      <c r="E154117" s="30" t="s">
        <v>18</v>
      </c>
      <c r="F154117" s="6"/>
      <c r="G154117" s="24"/>
      <c r="H154117" s="30" t="s">
        <v>16</v>
      </c>
      <c r="I154117" s="12">
        <v>44003.627340277781</v>
      </c>
      <c r="J154117" s="13"/>
    </row>
    <row r="154118" spans="1:10">
      <c r="A154118" s="23">
        <v>154114</v>
      </c>
      <c r="B154118" s="30" t="s">
        <v>128</v>
      </c>
      <c r="C154118" s="30">
        <v>16</v>
      </c>
      <c r="D154118" s="30" t="s">
        <v>13</v>
      </c>
      <c r="E154118" s="30" t="s">
        <v>18</v>
      </c>
      <c r="F154118" s="6"/>
      <c r="G154118" s="24"/>
      <c r="H154118" s="30" t="s">
        <v>16</v>
      </c>
      <c r="I154118" s="12">
        <v>44003.627407175925</v>
      </c>
      <c r="J154118" s="13"/>
    </row>
    <row r="154119" spans="1:10">
      <c r="A154119" s="23">
        <v>154115</v>
      </c>
      <c r="B154119" s="30" t="s">
        <v>128</v>
      </c>
      <c r="C154119" s="30">
        <v>31</v>
      </c>
      <c r="D154119" s="30" t="s">
        <v>13</v>
      </c>
      <c r="E154119" s="30" t="s">
        <v>18</v>
      </c>
      <c r="F154119" s="6"/>
      <c r="G154119" s="24"/>
      <c r="H154119" s="30" t="s">
        <v>16</v>
      </c>
      <c r="I154119" s="12">
        <v>44003.627425462961</v>
      </c>
      <c r="J154119" s="13"/>
    </row>
    <row r="154120" spans="1:10">
      <c r="A154120" s="23">
        <v>154116</v>
      </c>
      <c r="B154120" s="30" t="s">
        <v>128</v>
      </c>
      <c r="C154120" s="30">
        <v>31</v>
      </c>
      <c r="D154120" s="30" t="s">
        <v>17</v>
      </c>
      <c r="E154120" s="30" t="s">
        <v>18</v>
      </c>
      <c r="F154120" s="6"/>
      <c r="G154120" s="24"/>
      <c r="H154120" s="30" t="s">
        <v>16</v>
      </c>
      <c r="I154120" s="12">
        <v>44003.627452002314</v>
      </c>
      <c r="J154120" s="13"/>
    </row>
    <row r="154121" spans="1:10">
      <c r="A154121" s="23">
        <v>154117</v>
      </c>
      <c r="B154121" s="30" t="s">
        <v>128</v>
      </c>
      <c r="C154121" s="30">
        <v>36</v>
      </c>
      <c r="D154121" s="30" t="s">
        <v>17</v>
      </c>
      <c r="E154121" s="30" t="s">
        <v>14</v>
      </c>
      <c r="F154121" s="6"/>
      <c r="G154121" s="24" t="s">
        <v>15</v>
      </c>
      <c r="H154121" s="30" t="s">
        <v>16</v>
      </c>
      <c r="I154121" s="12">
        <v>44003.627505092591</v>
      </c>
      <c r="J154121" s="13"/>
    </row>
    <row r="154122" spans="1:10">
      <c r="A154122" s="23">
        <v>154118</v>
      </c>
      <c r="B154122" s="30" t="s">
        <v>128</v>
      </c>
      <c r="C154122" s="30">
        <v>48</v>
      </c>
      <c r="D154122" s="30" t="s">
        <v>13</v>
      </c>
      <c r="E154122" s="30" t="s">
        <v>18</v>
      </c>
      <c r="F154122" s="6"/>
      <c r="G154122" s="24" t="s">
        <v>15</v>
      </c>
      <c r="H154122" s="30" t="s">
        <v>16</v>
      </c>
      <c r="I154122" s="12">
        <v>44003.629314120371</v>
      </c>
      <c r="J154122" s="13"/>
    </row>
    <row r="154123" spans="1:10">
      <c r="A154123" s="23">
        <v>154119</v>
      </c>
      <c r="B154123" s="30" t="s">
        <v>128</v>
      </c>
      <c r="C154123" s="30">
        <v>27</v>
      </c>
      <c r="D154123" s="30" t="s">
        <v>17</v>
      </c>
      <c r="E154123" s="30" t="s">
        <v>14</v>
      </c>
      <c r="F154123" s="6"/>
      <c r="G154123" s="24" t="s">
        <v>18</v>
      </c>
      <c r="H154123" s="30" t="s">
        <v>16</v>
      </c>
      <c r="I154123" s="12">
        <v>44003.629334027777</v>
      </c>
      <c r="J154123" s="13"/>
    </row>
    <row r="154124" spans="1:10">
      <c r="A154124" s="23">
        <v>154120</v>
      </c>
      <c r="B154124" s="30" t="s">
        <v>128</v>
      </c>
      <c r="C154124" s="30">
        <v>38</v>
      </c>
      <c r="D154124" s="30" t="s">
        <v>13</v>
      </c>
      <c r="E154124" s="30" t="s">
        <v>18</v>
      </c>
      <c r="F154124" s="6"/>
      <c r="G154124" s="24"/>
      <c r="H154124" s="30" t="s">
        <v>16</v>
      </c>
      <c r="I154124" s="12">
        <v>44003.629354016201</v>
      </c>
      <c r="J154124" s="13"/>
    </row>
    <row r="154125" spans="1:10">
      <c r="A154125" s="23">
        <v>154121</v>
      </c>
      <c r="B154125" s="30" t="s">
        <v>128</v>
      </c>
      <c r="C154125" s="30">
        <v>16</v>
      </c>
      <c r="D154125" s="30" t="s">
        <v>13</v>
      </c>
      <c r="E154125" s="30" t="s">
        <v>14</v>
      </c>
      <c r="F154125" s="6"/>
      <c r="G154125" s="24" t="s">
        <v>15</v>
      </c>
      <c r="H154125" s="30" t="s">
        <v>16</v>
      </c>
      <c r="I154125" s="12">
        <v>44003.630010416666</v>
      </c>
      <c r="J154125" s="13"/>
    </row>
    <row r="154126" spans="1:10">
      <c r="A154126" s="23">
        <v>154122</v>
      </c>
      <c r="B154126" s="30" t="s">
        <v>128</v>
      </c>
      <c r="C154126" s="30">
        <v>11</v>
      </c>
      <c r="D154126" s="30" t="s">
        <v>13</v>
      </c>
      <c r="E154126" s="30" t="s">
        <v>18</v>
      </c>
      <c r="F154126" s="6"/>
      <c r="G154126" s="24" t="s">
        <v>15</v>
      </c>
      <c r="H154126" s="30" t="s">
        <v>16</v>
      </c>
      <c r="I154126" s="12">
        <v>44003.630028935186</v>
      </c>
      <c r="J154126" s="13"/>
    </row>
    <row r="154127" spans="1:10">
      <c r="A154127" s="23">
        <v>154123</v>
      </c>
      <c r="B154127" s="30" t="s">
        <v>128</v>
      </c>
      <c r="C154127" s="30">
        <v>58</v>
      </c>
      <c r="D154127" s="30" t="s">
        <v>13</v>
      </c>
      <c r="E154127" s="30" t="s">
        <v>18</v>
      </c>
      <c r="F154127" s="6"/>
      <c r="G154127" s="24"/>
      <c r="H154127" s="30" t="s">
        <v>16</v>
      </c>
      <c r="I154127" s="12">
        <v>44003.630087962963</v>
      </c>
      <c r="J154127" s="13"/>
    </row>
    <row r="154128" spans="1:10">
      <c r="A154128" s="23">
        <v>154124</v>
      </c>
      <c r="B154128" s="30" t="s">
        <v>128</v>
      </c>
      <c r="C154128" s="30">
        <v>21</v>
      </c>
      <c r="D154128" s="30" t="s">
        <v>17</v>
      </c>
      <c r="E154128" s="30" t="s">
        <v>14</v>
      </c>
      <c r="F154128" s="6"/>
      <c r="G154128" s="24" t="s">
        <v>14</v>
      </c>
      <c r="H154128" s="30" t="s">
        <v>16</v>
      </c>
      <c r="I154128" s="12">
        <v>44003.630417280096</v>
      </c>
      <c r="J154128" s="13"/>
    </row>
    <row r="154129" spans="1:10">
      <c r="A154129" s="23">
        <v>154125</v>
      </c>
      <c r="B154129" s="30" t="s">
        <v>128</v>
      </c>
      <c r="C154129" s="30">
        <v>41</v>
      </c>
      <c r="D154129" s="30" t="s">
        <v>13</v>
      </c>
      <c r="E154129" s="30" t="s">
        <v>14</v>
      </c>
      <c r="F154129" s="6"/>
      <c r="G154129" s="24" t="s">
        <v>15</v>
      </c>
      <c r="H154129" s="30" t="s">
        <v>16</v>
      </c>
      <c r="I154129" s="12">
        <v>44003.630719444445</v>
      </c>
      <c r="J154129" s="13"/>
    </row>
    <row r="154130" spans="1:10">
      <c r="A154130" s="23">
        <v>154126</v>
      </c>
      <c r="B154130" s="30" t="s">
        <v>128</v>
      </c>
      <c r="C154130" s="30">
        <v>8</v>
      </c>
      <c r="D154130" s="30" t="s">
        <v>13</v>
      </c>
      <c r="E154130" s="30" t="s">
        <v>18</v>
      </c>
      <c r="F154130" s="6"/>
      <c r="G154130" s="24" t="s">
        <v>15</v>
      </c>
      <c r="H154130" s="30" t="s">
        <v>16</v>
      </c>
      <c r="I154130" s="12">
        <v>44003.63074803241</v>
      </c>
      <c r="J154130" s="13"/>
    </row>
    <row r="154131" spans="1:10">
      <c r="A154131" s="23">
        <v>154127</v>
      </c>
      <c r="B154131" s="30" t="s">
        <v>128</v>
      </c>
      <c r="C154131" s="30">
        <v>26</v>
      </c>
      <c r="D154131" s="30" t="s">
        <v>13</v>
      </c>
      <c r="E154131" s="30" t="s">
        <v>18</v>
      </c>
      <c r="F154131" s="6"/>
      <c r="G154131" s="24"/>
      <c r="H154131" s="30" t="s">
        <v>16</v>
      </c>
      <c r="I154131" s="12">
        <v>44003.63113908565</v>
      </c>
      <c r="J154131" s="13"/>
    </row>
    <row r="154132" spans="1:10">
      <c r="A154132" s="23">
        <v>154128</v>
      </c>
      <c r="B154132" s="30" t="s">
        <v>128</v>
      </c>
      <c r="C154132" s="30">
        <v>9</v>
      </c>
      <c r="D154132" s="30" t="s">
        <v>13</v>
      </c>
      <c r="E154132" s="30" t="s">
        <v>18</v>
      </c>
      <c r="F154132" s="6"/>
      <c r="G154132" s="24"/>
      <c r="H154132" s="30" t="s">
        <v>16</v>
      </c>
      <c r="I154132" s="12">
        <v>44003.63131365741</v>
      </c>
      <c r="J154132" s="13"/>
    </row>
    <row r="154133" spans="1:10">
      <c r="A154133" s="23">
        <v>154129</v>
      </c>
      <c r="B154133" s="30" t="s">
        <v>128</v>
      </c>
      <c r="C154133" s="30">
        <v>54</v>
      </c>
      <c r="D154133" s="30" t="s">
        <v>17</v>
      </c>
      <c r="E154133" s="30" t="s">
        <v>18</v>
      </c>
      <c r="F154133" s="6"/>
      <c r="G154133" s="24"/>
      <c r="H154133" s="30" t="s">
        <v>16</v>
      </c>
      <c r="I154133" s="12">
        <v>44003.631676006946</v>
      </c>
      <c r="J154133" s="13"/>
    </row>
    <row r="154134" spans="1:10">
      <c r="A154134" s="23">
        <v>154130</v>
      </c>
      <c r="B154134" s="30" t="s">
        <v>128</v>
      </c>
      <c r="C154134" s="30">
        <v>61</v>
      </c>
      <c r="D154134" s="30" t="s">
        <v>17</v>
      </c>
      <c r="E154134" s="30" t="s">
        <v>18</v>
      </c>
      <c r="F154134" s="6"/>
      <c r="G154134" s="24"/>
      <c r="H154134" s="30" t="s">
        <v>16</v>
      </c>
      <c r="I154134" s="12">
        <v>44003.631977581019</v>
      </c>
      <c r="J154134" s="13"/>
    </row>
    <row r="154135" spans="1:10">
      <c r="A154135" s="23">
        <v>154131</v>
      </c>
      <c r="B154135" s="30" t="s">
        <v>128</v>
      </c>
      <c r="C154135" s="30">
        <v>40</v>
      </c>
      <c r="D154135" s="30" t="s">
        <v>13</v>
      </c>
      <c r="E154135" s="30" t="s">
        <v>18</v>
      </c>
      <c r="F154135" s="6"/>
      <c r="G154135" s="24" t="s">
        <v>15</v>
      </c>
      <c r="H154135" s="30" t="s">
        <v>16</v>
      </c>
      <c r="I154135" s="12">
        <v>44003.632000775462</v>
      </c>
      <c r="J154135" s="13"/>
    </row>
    <row r="154136" spans="1:10">
      <c r="A154136" s="23">
        <v>154132</v>
      </c>
      <c r="B154136" s="30" t="s">
        <v>128</v>
      </c>
      <c r="C154136" s="30">
        <v>37</v>
      </c>
      <c r="D154136" s="30" t="s">
        <v>13</v>
      </c>
      <c r="E154136" s="30" t="s">
        <v>18</v>
      </c>
      <c r="F154136" s="6"/>
      <c r="G154136" s="24"/>
      <c r="H154136" s="30" t="s">
        <v>16</v>
      </c>
      <c r="I154136" s="12">
        <v>44003.632038923613</v>
      </c>
      <c r="J154136" s="13"/>
    </row>
    <row r="154137" spans="1:10">
      <c r="A154137" s="23">
        <v>154133</v>
      </c>
      <c r="B154137" s="30" t="s">
        <v>128</v>
      </c>
      <c r="C154137" s="30">
        <v>34</v>
      </c>
      <c r="D154137" s="30" t="s">
        <v>13</v>
      </c>
      <c r="E154137" s="30" t="s">
        <v>18</v>
      </c>
      <c r="F154137" s="6"/>
      <c r="G154137" s="24"/>
      <c r="H154137" s="30" t="s">
        <v>16</v>
      </c>
      <c r="I154137" s="12">
        <v>44003.632054664355</v>
      </c>
      <c r="J154137" s="13"/>
    </row>
    <row r="154138" spans="1:10">
      <c r="A154138" s="23">
        <v>154134</v>
      </c>
      <c r="B154138" s="30" t="s">
        <v>128</v>
      </c>
      <c r="C154138" s="30">
        <v>21</v>
      </c>
      <c r="D154138" s="30" t="s">
        <v>13</v>
      </c>
      <c r="E154138" s="30" t="s">
        <v>14</v>
      </c>
      <c r="F154138" s="6"/>
      <c r="G154138" s="24" t="s">
        <v>14</v>
      </c>
      <c r="H154138" s="30" t="s">
        <v>16</v>
      </c>
      <c r="I154138" s="12">
        <v>44003.632419756941</v>
      </c>
      <c r="J154138" s="13"/>
    </row>
    <row r="154139" spans="1:10">
      <c r="A154139" s="23">
        <v>154135</v>
      </c>
      <c r="B154139" s="30" t="s">
        <v>128</v>
      </c>
      <c r="C154139" s="30">
        <v>7</v>
      </c>
      <c r="D154139" s="30" t="s">
        <v>17</v>
      </c>
      <c r="E154139" s="30" t="s">
        <v>14</v>
      </c>
      <c r="F154139" s="6"/>
      <c r="G154139" s="24" t="s">
        <v>15</v>
      </c>
      <c r="H154139" s="30" t="s">
        <v>16</v>
      </c>
      <c r="I154139" s="12">
        <v>44003.63249340278</v>
      </c>
      <c r="J154139" s="13"/>
    </row>
    <row r="154140" spans="1:10">
      <c r="A154140" s="23">
        <v>154136</v>
      </c>
      <c r="B154140" s="30" t="s">
        <v>128</v>
      </c>
      <c r="C154140" s="30">
        <v>51</v>
      </c>
      <c r="D154140" s="30" t="s">
        <v>13</v>
      </c>
      <c r="E154140" s="30" t="s">
        <v>18</v>
      </c>
      <c r="F154140" s="6"/>
      <c r="G154140" s="24"/>
      <c r="H154140" s="30" t="s">
        <v>16</v>
      </c>
      <c r="I154140" s="12">
        <v>44003.632513738426</v>
      </c>
      <c r="J154140" s="13"/>
    </row>
    <row r="154141" spans="1:10">
      <c r="A154141" s="23">
        <v>154137</v>
      </c>
      <c r="B154141" s="30" t="s">
        <v>128</v>
      </c>
      <c r="C154141" s="30">
        <v>62</v>
      </c>
      <c r="D154141" s="30" t="s">
        <v>17</v>
      </c>
      <c r="E154141" s="30" t="s">
        <v>18</v>
      </c>
      <c r="F154141" s="6"/>
      <c r="G154141" s="24"/>
      <c r="H154141" s="30" t="s">
        <v>16</v>
      </c>
      <c r="I154141" s="12">
        <v>44003.633048842596</v>
      </c>
      <c r="J154141" s="13"/>
    </row>
    <row r="154142" spans="1:10">
      <c r="A154142" s="23">
        <v>154138</v>
      </c>
      <c r="B154142" s="30" t="s">
        <v>128</v>
      </c>
      <c r="C154142" s="30">
        <v>43</v>
      </c>
      <c r="D154142" s="30" t="s">
        <v>13</v>
      </c>
      <c r="E154142" s="30" t="s">
        <v>14</v>
      </c>
      <c r="F154142" s="6"/>
      <c r="G154142" s="24" t="s">
        <v>15</v>
      </c>
      <c r="H154142" s="30" t="s">
        <v>16</v>
      </c>
      <c r="I154142" s="12">
        <v>44003.63306724537</v>
      </c>
      <c r="J154142" s="13"/>
    </row>
    <row r="154143" spans="1:10">
      <c r="A154143" s="23">
        <v>154139</v>
      </c>
      <c r="B154143" s="30" t="s">
        <v>128</v>
      </c>
      <c r="C154143" s="30">
        <v>26</v>
      </c>
      <c r="D154143" s="30" t="s">
        <v>17</v>
      </c>
      <c r="E154143" s="30" t="s">
        <v>14</v>
      </c>
      <c r="F154143" s="6"/>
      <c r="G154143" s="24" t="s">
        <v>15</v>
      </c>
      <c r="H154143" s="30" t="s">
        <v>16</v>
      </c>
      <c r="I154143" s="12">
        <v>44003.633105590277</v>
      </c>
      <c r="J154143" s="13"/>
    </row>
    <row r="154144" spans="1:10">
      <c r="A154144" s="23">
        <v>154140</v>
      </c>
      <c r="B154144" s="30" t="s">
        <v>128</v>
      </c>
      <c r="C154144" s="30">
        <v>30</v>
      </c>
      <c r="D154144" s="30" t="s">
        <v>13</v>
      </c>
      <c r="E154144" s="30" t="s">
        <v>14</v>
      </c>
      <c r="F154144" s="6"/>
      <c r="G154144" s="24" t="s">
        <v>15</v>
      </c>
      <c r="H154144" s="30" t="s">
        <v>16</v>
      </c>
      <c r="I154144" s="12">
        <v>44003.633122685183</v>
      </c>
      <c r="J154144" s="13"/>
    </row>
    <row r="154145" spans="1:10">
      <c r="A154145" s="23">
        <v>154141</v>
      </c>
      <c r="B154145" s="30" t="s">
        <v>128</v>
      </c>
      <c r="C154145" s="30">
        <v>51</v>
      </c>
      <c r="D154145" s="30" t="s">
        <v>17</v>
      </c>
      <c r="E154145" s="30" t="s">
        <v>18</v>
      </c>
      <c r="F154145" s="6"/>
      <c r="G154145" s="24"/>
      <c r="H154145" s="30" t="s">
        <v>16</v>
      </c>
      <c r="I154145" s="12">
        <v>44003.633297800923</v>
      </c>
      <c r="J154145" s="13"/>
    </row>
    <row r="154146" spans="1:10">
      <c r="A154146" s="23">
        <v>154142</v>
      </c>
      <c r="B154146" s="30" t="s">
        <v>128</v>
      </c>
      <c r="C154146" s="30">
        <v>25</v>
      </c>
      <c r="D154146" s="30" t="s">
        <v>17</v>
      </c>
      <c r="E154146" s="30" t="s">
        <v>18</v>
      </c>
      <c r="F154146" s="6"/>
      <c r="G154146" s="24"/>
      <c r="H154146" s="30" t="s">
        <v>16</v>
      </c>
      <c r="I154146" s="12">
        <v>44003.633615127314</v>
      </c>
      <c r="J154146" s="13"/>
    </row>
    <row r="154147" spans="1:10">
      <c r="A154147" s="23">
        <v>154143</v>
      </c>
      <c r="B154147" s="30" t="s">
        <v>128</v>
      </c>
      <c r="C154147" s="30">
        <v>49</v>
      </c>
      <c r="D154147" s="30" t="s">
        <v>13</v>
      </c>
      <c r="E154147" s="30" t="s">
        <v>14</v>
      </c>
      <c r="F154147" s="6"/>
      <c r="G154147" s="24" t="s">
        <v>14</v>
      </c>
      <c r="H154147" s="30" t="s">
        <v>16</v>
      </c>
      <c r="I154147" s="12">
        <v>44003.633656979167</v>
      </c>
      <c r="J154147" s="13"/>
    </row>
    <row r="154148" spans="1:10">
      <c r="A154148" s="23">
        <v>154144</v>
      </c>
      <c r="B154148" s="30" t="s">
        <v>128</v>
      </c>
      <c r="C154148" s="30">
        <v>32</v>
      </c>
      <c r="D154148" s="30" t="s">
        <v>17</v>
      </c>
      <c r="E154148" s="30" t="s">
        <v>18</v>
      </c>
      <c r="F154148" s="6"/>
      <c r="G154148" s="24"/>
      <c r="H154148" s="30" t="s">
        <v>16</v>
      </c>
      <c r="I154148" s="12">
        <v>44003.633691817129</v>
      </c>
      <c r="J154148" s="13"/>
    </row>
    <row r="154149" spans="1:10">
      <c r="A154149" s="23">
        <v>154145</v>
      </c>
      <c r="B154149" s="30" t="s">
        <v>128</v>
      </c>
      <c r="C154149" s="30">
        <v>31</v>
      </c>
      <c r="D154149" s="30" t="s">
        <v>17</v>
      </c>
      <c r="E154149" s="30" t="s">
        <v>14</v>
      </c>
      <c r="F154149" s="6"/>
      <c r="G154149" s="24" t="s">
        <v>15</v>
      </c>
      <c r="H154149" s="30" t="s">
        <v>16</v>
      </c>
      <c r="I154149" s="12">
        <v>44003.63371091435</v>
      </c>
      <c r="J154149" s="13"/>
    </row>
    <row r="154150" spans="1:10">
      <c r="A154150" s="23">
        <v>154146</v>
      </c>
      <c r="B154150" s="30" t="s">
        <v>128</v>
      </c>
      <c r="C154150" s="30">
        <v>21</v>
      </c>
      <c r="D154150" s="30" t="s">
        <v>13</v>
      </c>
      <c r="E154150" s="30" t="s">
        <v>14</v>
      </c>
      <c r="F154150" s="6"/>
      <c r="G154150" s="24" t="s">
        <v>15</v>
      </c>
      <c r="H154150" s="30" t="s">
        <v>16</v>
      </c>
      <c r="I154150" s="12">
        <v>44003.633751770831</v>
      </c>
      <c r="J154150" s="13"/>
    </row>
    <row r="154151" spans="1:10">
      <c r="A154151" s="23">
        <v>154147</v>
      </c>
      <c r="B154151" s="30" t="s">
        <v>128</v>
      </c>
      <c r="C154151" s="30">
        <v>60</v>
      </c>
      <c r="D154151" s="30" t="s">
        <v>17</v>
      </c>
      <c r="E154151" s="30" t="s">
        <v>18</v>
      </c>
      <c r="F154151" s="6"/>
      <c r="G154151" s="24"/>
      <c r="H154151" s="30" t="s">
        <v>16</v>
      </c>
      <c r="I154151" s="12">
        <v>44003.633954745368</v>
      </c>
      <c r="J154151" s="13"/>
    </row>
    <row r="154152" spans="1:10">
      <c r="A154152" s="23">
        <v>154148</v>
      </c>
      <c r="B154152" s="30" t="s">
        <v>128</v>
      </c>
      <c r="C154152" s="30">
        <v>45</v>
      </c>
      <c r="D154152" s="30" t="s">
        <v>17</v>
      </c>
      <c r="E154152" s="30" t="s">
        <v>18</v>
      </c>
      <c r="F154152" s="6"/>
      <c r="G154152" s="24"/>
      <c r="H154152" s="30" t="s">
        <v>16</v>
      </c>
      <c r="I154152" s="12">
        <v>44003.634001238424</v>
      </c>
      <c r="J154152" s="13"/>
    </row>
    <row r="154153" spans="1:10">
      <c r="A154153" s="23">
        <v>154149</v>
      </c>
      <c r="B154153" s="30" t="s">
        <v>128</v>
      </c>
      <c r="C154153" s="30">
        <v>44</v>
      </c>
      <c r="D154153" s="30" t="s">
        <v>13</v>
      </c>
      <c r="E154153" s="30" t="s">
        <v>18</v>
      </c>
      <c r="F154153" s="6"/>
      <c r="G154153" s="24"/>
      <c r="H154153" s="30" t="s">
        <v>16</v>
      </c>
      <c r="I154153" s="12">
        <v>44003.634021030091</v>
      </c>
      <c r="J154153" s="13"/>
    </row>
    <row r="154154" spans="1:10">
      <c r="A154154" s="23">
        <v>154150</v>
      </c>
      <c r="B154154" s="30" t="s">
        <v>128</v>
      </c>
      <c r="C154154" s="30">
        <v>20</v>
      </c>
      <c r="D154154" s="30" t="s">
        <v>13</v>
      </c>
      <c r="E154154" s="30" t="s">
        <v>14</v>
      </c>
      <c r="F154154" s="6"/>
      <c r="G154154" s="24" t="s">
        <v>15</v>
      </c>
      <c r="H154154" s="30" t="s">
        <v>16</v>
      </c>
      <c r="I154154" s="12">
        <v>44003.634121377312</v>
      </c>
      <c r="J154154" s="13"/>
    </row>
    <row r="154155" spans="1:10">
      <c r="A154155" s="23">
        <v>154151</v>
      </c>
      <c r="B154155" s="30" t="s">
        <v>128</v>
      </c>
      <c r="C154155" s="30">
        <v>55</v>
      </c>
      <c r="D154155" s="30" t="s">
        <v>17</v>
      </c>
      <c r="E154155" s="30" t="s">
        <v>18</v>
      </c>
      <c r="F154155" s="6"/>
      <c r="G154155" s="24"/>
      <c r="H154155" s="30" t="s">
        <v>16</v>
      </c>
      <c r="I154155" s="12">
        <v>44003.634184918985</v>
      </c>
      <c r="J154155" s="13"/>
    </row>
    <row r="154156" spans="1:10">
      <c r="A154156" s="23">
        <v>154152</v>
      </c>
      <c r="B154156" s="30" t="s">
        <v>128</v>
      </c>
      <c r="C154156" s="30">
        <v>34</v>
      </c>
      <c r="D154156" s="30" t="s">
        <v>17</v>
      </c>
      <c r="E154156" s="30" t="s">
        <v>18</v>
      </c>
      <c r="F154156" s="6"/>
      <c r="G154156" s="24"/>
      <c r="H154156" s="30" t="s">
        <v>16</v>
      </c>
      <c r="I154156" s="12">
        <v>44003.634218634259</v>
      </c>
      <c r="J154156" s="13"/>
    </row>
    <row r="154157" spans="1:10">
      <c r="A154157" s="23">
        <v>154153</v>
      </c>
      <c r="B154157" s="30" t="s">
        <v>128</v>
      </c>
      <c r="C154157" s="30">
        <v>24</v>
      </c>
      <c r="D154157" s="30" t="s">
        <v>13</v>
      </c>
      <c r="E154157" s="30" t="s">
        <v>18</v>
      </c>
      <c r="F154157" s="6"/>
      <c r="G154157" s="24"/>
      <c r="H154157" s="30" t="s">
        <v>16</v>
      </c>
      <c r="I154157" s="12">
        <v>44003.634296377313</v>
      </c>
      <c r="J154157" s="13"/>
    </row>
    <row r="154158" spans="1:10">
      <c r="A154158" s="23">
        <v>154154</v>
      </c>
      <c r="B154158" s="30" t="s">
        <v>128</v>
      </c>
      <c r="C154158" s="30">
        <v>29</v>
      </c>
      <c r="D154158" s="30" t="s">
        <v>13</v>
      </c>
      <c r="E154158" s="30" t="s">
        <v>14</v>
      </c>
      <c r="F154158" s="6"/>
      <c r="G154158" s="24" t="s">
        <v>15</v>
      </c>
      <c r="H154158" s="30" t="s">
        <v>16</v>
      </c>
      <c r="I154158" s="12">
        <v>44003.634495057871</v>
      </c>
      <c r="J154158" s="13"/>
    </row>
    <row r="154159" spans="1:10">
      <c r="A154159" s="23">
        <v>154155</v>
      </c>
      <c r="B154159" s="30" t="s">
        <v>128</v>
      </c>
      <c r="C154159" s="30">
        <v>57</v>
      </c>
      <c r="D154159" s="30" t="s">
        <v>17</v>
      </c>
      <c r="E154159" s="30" t="s">
        <v>14</v>
      </c>
      <c r="F154159" s="6"/>
      <c r="G154159" s="24" t="s">
        <v>15</v>
      </c>
      <c r="H154159" s="30" t="s">
        <v>16</v>
      </c>
      <c r="I154159" s="12">
        <v>44003.634547951391</v>
      </c>
      <c r="J154159" s="13"/>
    </row>
    <row r="154160" spans="1:10">
      <c r="A154160" s="23">
        <v>154156</v>
      </c>
      <c r="B154160" s="30" t="s">
        <v>128</v>
      </c>
      <c r="C154160" s="30">
        <v>24</v>
      </c>
      <c r="D154160" s="30" t="s">
        <v>17</v>
      </c>
      <c r="E154160" s="30" t="s">
        <v>18</v>
      </c>
      <c r="F154160" s="6"/>
      <c r="G154160" s="24"/>
      <c r="H154160" s="30" t="s">
        <v>16</v>
      </c>
      <c r="I154160" s="12">
        <v>44003.63459710648</v>
      </c>
      <c r="J154160" s="13"/>
    </row>
    <row r="154161" spans="1:10">
      <c r="A154161" s="23">
        <v>154157</v>
      </c>
      <c r="B154161" s="30" t="s">
        <v>128</v>
      </c>
      <c r="C154161" s="30">
        <v>48</v>
      </c>
      <c r="D154161" s="30" t="s">
        <v>13</v>
      </c>
      <c r="E154161" s="30" t="s">
        <v>14</v>
      </c>
      <c r="F154161" s="6"/>
      <c r="G154161" s="24" t="s">
        <v>15</v>
      </c>
      <c r="H154161" s="30" t="s">
        <v>16</v>
      </c>
      <c r="I154161" s="12">
        <v>44003.635695254627</v>
      </c>
      <c r="J154161" s="13"/>
    </row>
    <row r="154162" spans="1:10">
      <c r="A154162" s="23">
        <v>154158</v>
      </c>
      <c r="B154162" s="30" t="s">
        <v>128</v>
      </c>
      <c r="C154162" s="30">
        <v>4</v>
      </c>
      <c r="D154162" s="30" t="s">
        <v>13</v>
      </c>
      <c r="E154162" s="30" t="s">
        <v>18</v>
      </c>
      <c r="F154162" s="6"/>
      <c r="G154162" s="24"/>
      <c r="H154162" s="30" t="s">
        <v>16</v>
      </c>
      <c r="I154162" s="12">
        <v>44003.667256250003</v>
      </c>
      <c r="J154162" s="13"/>
    </row>
    <row r="154163" spans="1:10">
      <c r="A154163" s="23">
        <v>154159</v>
      </c>
      <c r="B154163" s="30" t="s">
        <v>128</v>
      </c>
      <c r="C154163" s="30">
        <v>59</v>
      </c>
      <c r="D154163" s="30" t="s">
        <v>13</v>
      </c>
      <c r="E154163" s="30" t="s">
        <v>18</v>
      </c>
      <c r="F154163" s="6"/>
      <c r="G154163" s="24"/>
      <c r="H154163" s="30" t="s">
        <v>16</v>
      </c>
      <c r="I154163" s="12">
        <v>44003.667617905092</v>
      </c>
      <c r="J154163" s="13"/>
    </row>
    <row r="154164" spans="1:10">
      <c r="A154164" s="23">
        <v>154160</v>
      </c>
      <c r="B154164" s="30" t="s">
        <v>128</v>
      </c>
      <c r="C154164" s="30">
        <v>50</v>
      </c>
      <c r="D154164" s="30" t="s">
        <v>13</v>
      </c>
      <c r="E154164" s="30" t="s">
        <v>14</v>
      </c>
      <c r="F154164" s="6"/>
      <c r="G154164" s="24" t="s">
        <v>15</v>
      </c>
      <c r="H154164" s="30" t="s">
        <v>16</v>
      </c>
      <c r="I154164" s="12">
        <v>44003.667644872687</v>
      </c>
      <c r="J154164" s="13"/>
    </row>
    <row r="154165" spans="1:10">
      <c r="A154165" s="23">
        <v>154161</v>
      </c>
      <c r="B154165" s="30" t="s">
        <v>128</v>
      </c>
      <c r="C154165" s="30">
        <v>54</v>
      </c>
      <c r="D154165" s="30" t="s">
        <v>17</v>
      </c>
      <c r="E154165" s="30" t="s">
        <v>18</v>
      </c>
      <c r="F154165" s="6"/>
      <c r="G154165" s="24"/>
      <c r="H154165" s="30" t="s">
        <v>16</v>
      </c>
      <c r="I154165" s="12">
        <v>44003.709081712965</v>
      </c>
      <c r="J154165" s="13"/>
    </row>
    <row r="154166" spans="1:10">
      <c r="A154166" s="23">
        <v>154162</v>
      </c>
      <c r="B154166" s="30" t="s">
        <v>128</v>
      </c>
      <c r="C154166" s="30">
        <v>26</v>
      </c>
      <c r="D154166" s="30" t="s">
        <v>17</v>
      </c>
      <c r="E154166" s="30" t="s">
        <v>18</v>
      </c>
      <c r="F154166" s="6"/>
      <c r="G154166" s="24"/>
      <c r="H154166" s="30" t="s">
        <v>16</v>
      </c>
      <c r="I154166" s="12">
        <v>44003.711090127312</v>
      </c>
      <c r="J154166" s="13"/>
    </row>
    <row r="154167" spans="1:10">
      <c r="A154167" s="23">
        <v>154163</v>
      </c>
      <c r="B154167" s="30" t="s">
        <v>128</v>
      </c>
      <c r="C154167" s="30">
        <v>41</v>
      </c>
      <c r="D154167" s="30" t="s">
        <v>13</v>
      </c>
      <c r="E154167" s="30" t="s">
        <v>18</v>
      </c>
      <c r="F154167" s="6"/>
      <c r="G154167" s="24"/>
      <c r="H154167" s="30" t="s">
        <v>16</v>
      </c>
      <c r="I154167" s="12">
        <v>44003.711302083335</v>
      </c>
      <c r="J154167" s="13"/>
    </row>
    <row r="154168" spans="1:10">
      <c r="A154168" s="23">
        <v>154164</v>
      </c>
      <c r="B154168" s="30" t="s">
        <v>128</v>
      </c>
      <c r="C154168" s="30">
        <v>57</v>
      </c>
      <c r="D154168" s="30" t="s">
        <v>13</v>
      </c>
      <c r="E154168" s="30" t="s">
        <v>18</v>
      </c>
      <c r="F154168" s="6"/>
      <c r="G154168" s="24"/>
      <c r="H154168" s="30" t="s">
        <v>16</v>
      </c>
      <c r="I154168" s="12">
        <v>44003.792447916669</v>
      </c>
      <c r="J154168" s="13"/>
    </row>
    <row r="154169" spans="1:10">
      <c r="A154169" s="23">
        <v>154165</v>
      </c>
      <c r="B154169" s="30" t="s">
        <v>128</v>
      </c>
      <c r="C154169" s="30">
        <v>30</v>
      </c>
      <c r="D154169" s="30" t="s">
        <v>17</v>
      </c>
      <c r="E154169" s="30" t="s">
        <v>18</v>
      </c>
      <c r="F154169" s="6"/>
      <c r="G154169" s="24"/>
      <c r="H154169" s="30" t="s">
        <v>16</v>
      </c>
      <c r="I154169" s="12">
        <v>44003.792488541665</v>
      </c>
      <c r="J154169" s="13"/>
    </row>
    <row r="154170" spans="1:10">
      <c r="A154170" s="23">
        <v>154166</v>
      </c>
      <c r="B154170" s="30" t="s">
        <v>128</v>
      </c>
      <c r="C154170" s="30">
        <v>25</v>
      </c>
      <c r="D154170" s="30" t="s">
        <v>13</v>
      </c>
      <c r="E154170" s="30" t="s">
        <v>18</v>
      </c>
      <c r="F154170" s="6"/>
      <c r="G154170" s="24"/>
      <c r="H154170" s="30" t="s">
        <v>16</v>
      </c>
      <c r="I154170" s="12">
        <v>44003.793968321763</v>
      </c>
      <c r="J154170" s="13"/>
    </row>
    <row r="154171" spans="1:10">
      <c r="A154171" s="23">
        <v>154167</v>
      </c>
      <c r="B154171" s="30" t="s">
        <v>128</v>
      </c>
      <c r="C154171" s="30">
        <v>56</v>
      </c>
      <c r="D154171" s="30" t="s">
        <v>17</v>
      </c>
      <c r="E154171" s="30" t="s">
        <v>14</v>
      </c>
      <c r="F154171" s="6"/>
      <c r="G154171" s="24" t="s">
        <v>15</v>
      </c>
      <c r="H154171" s="30" t="s">
        <v>16</v>
      </c>
      <c r="I154171" s="12">
        <v>44003.794397303238</v>
      </c>
      <c r="J154171" s="13"/>
    </row>
    <row r="154172" spans="1:10">
      <c r="A154172" s="23">
        <v>154168</v>
      </c>
      <c r="B154172" s="30" t="s">
        <v>128</v>
      </c>
      <c r="C154172" s="30">
        <v>31</v>
      </c>
      <c r="D154172" s="30" t="s">
        <v>13</v>
      </c>
      <c r="E154172" s="30" t="s">
        <v>18</v>
      </c>
      <c r="F154172" s="6"/>
      <c r="G154172" s="24"/>
      <c r="H154172" s="30" t="s">
        <v>16</v>
      </c>
      <c r="I154172" s="12">
        <v>44003.794438425924</v>
      </c>
      <c r="J154172" s="13"/>
    </row>
    <row r="154173" spans="1:10">
      <c r="A154173" s="23">
        <v>154169</v>
      </c>
      <c r="B154173" s="30" t="s">
        <v>128</v>
      </c>
      <c r="C154173" s="30">
        <v>25</v>
      </c>
      <c r="D154173" s="30" t="s">
        <v>17</v>
      </c>
      <c r="E154173" s="30" t="s">
        <v>18</v>
      </c>
      <c r="F154173" s="6"/>
      <c r="G154173" s="24"/>
      <c r="H154173" s="30" t="s">
        <v>16</v>
      </c>
      <c r="I154173" s="12">
        <v>44003.795109722225</v>
      </c>
      <c r="J154173" s="13"/>
    </row>
    <row r="154174" spans="1:10">
      <c r="A154174" s="23">
        <v>154170</v>
      </c>
      <c r="B154174" s="30" t="s">
        <v>128</v>
      </c>
      <c r="C154174" s="30">
        <v>70</v>
      </c>
      <c r="D154174" s="30" t="s">
        <v>13</v>
      </c>
      <c r="E154174" s="30" t="s">
        <v>18</v>
      </c>
      <c r="F154174" s="6"/>
      <c r="G154174" s="24"/>
      <c r="H154174" s="30" t="s">
        <v>16</v>
      </c>
      <c r="I154174" s="12">
        <v>44003.795303240739</v>
      </c>
      <c r="J154174" s="13"/>
    </row>
    <row r="154175" spans="1:10">
      <c r="A154175" s="23">
        <v>154171</v>
      </c>
      <c r="B154175" s="30" t="s">
        <v>128</v>
      </c>
      <c r="C154175" s="30">
        <v>29</v>
      </c>
      <c r="D154175" s="30" t="s">
        <v>17</v>
      </c>
      <c r="E154175" s="30" t="s">
        <v>18</v>
      </c>
      <c r="F154175" s="6"/>
      <c r="G154175" s="24"/>
      <c r="H154175" s="30" t="s">
        <v>16</v>
      </c>
      <c r="I154175" s="12">
        <v>44003.795416516201</v>
      </c>
      <c r="J154175" s="13"/>
    </row>
    <row r="154176" spans="1:10">
      <c r="A154176" s="23">
        <v>154172</v>
      </c>
      <c r="B154176" s="30" t="s">
        <v>128</v>
      </c>
      <c r="C154176" s="30">
        <v>12</v>
      </c>
      <c r="D154176" s="30" t="s">
        <v>13</v>
      </c>
      <c r="E154176" s="30" t="s">
        <v>18</v>
      </c>
      <c r="F154176" s="6"/>
      <c r="G154176" s="24"/>
      <c r="H154176" s="30" t="s">
        <v>16</v>
      </c>
      <c r="I154176" s="12">
        <v>44003.795497534724</v>
      </c>
      <c r="J154176" s="13"/>
    </row>
    <row r="154177" spans="1:10">
      <c r="A154177" s="23">
        <v>154173</v>
      </c>
      <c r="B154177" s="30" t="s">
        <v>128</v>
      </c>
      <c r="C154177" s="30">
        <v>7</v>
      </c>
      <c r="D154177" s="30" t="s">
        <v>13</v>
      </c>
      <c r="E154177" s="30" t="s">
        <v>18</v>
      </c>
      <c r="F154177" s="6"/>
      <c r="G154177" s="24" t="s">
        <v>15</v>
      </c>
      <c r="H154177" s="30" t="s">
        <v>16</v>
      </c>
      <c r="I154177" s="12">
        <v>44003.795511655095</v>
      </c>
      <c r="J154177" s="13"/>
    </row>
    <row r="154178" spans="1:10">
      <c r="A154178" s="23">
        <v>154174</v>
      </c>
      <c r="B154178" s="30" t="s">
        <v>128</v>
      </c>
      <c r="C154178" s="30">
        <v>21</v>
      </c>
      <c r="D154178" s="30" t="s">
        <v>13</v>
      </c>
      <c r="E154178" s="30" t="s">
        <v>18</v>
      </c>
      <c r="F154178" s="6"/>
      <c r="G154178" s="24"/>
      <c r="H154178" s="30" t="s">
        <v>16</v>
      </c>
      <c r="I154178" s="12">
        <v>44003.795531863427</v>
      </c>
      <c r="J154178" s="13"/>
    </row>
    <row r="154179" spans="1:10">
      <c r="A154179" s="23">
        <v>154175</v>
      </c>
      <c r="B154179" s="30" t="s">
        <v>128</v>
      </c>
      <c r="C154179" s="30">
        <v>69</v>
      </c>
      <c r="D154179" s="30" t="s">
        <v>13</v>
      </c>
      <c r="E154179" s="30" t="s">
        <v>14</v>
      </c>
      <c r="F154179" s="6"/>
      <c r="G154179" s="24" t="s">
        <v>15</v>
      </c>
      <c r="H154179" s="30" t="s">
        <v>16</v>
      </c>
      <c r="I154179" s="12">
        <v>44003.795545104163</v>
      </c>
      <c r="J154179" s="13"/>
    </row>
    <row r="154180" spans="1:10">
      <c r="A154180" s="23">
        <v>154176</v>
      </c>
      <c r="B154180" s="30" t="s">
        <v>128</v>
      </c>
      <c r="C154180" s="30">
        <v>36</v>
      </c>
      <c r="D154180" s="30" t="s">
        <v>17</v>
      </c>
      <c r="E154180" s="30" t="s">
        <v>18</v>
      </c>
      <c r="F154180" s="6"/>
      <c r="G154180" s="24"/>
      <c r="H154180" s="30" t="s">
        <v>16</v>
      </c>
      <c r="I154180" s="12">
        <v>44003.795581168983</v>
      </c>
      <c r="J154180" s="13"/>
    </row>
    <row r="154181" spans="1:10">
      <c r="A154181" s="23">
        <v>154177</v>
      </c>
      <c r="B154181" s="30" t="s">
        <v>128</v>
      </c>
      <c r="C154181" s="30">
        <v>14</v>
      </c>
      <c r="D154181" s="30" t="s">
        <v>13</v>
      </c>
      <c r="E154181" s="30" t="s">
        <v>18</v>
      </c>
      <c r="F154181" s="6"/>
      <c r="G154181" s="24"/>
      <c r="H154181" s="30" t="s">
        <v>16</v>
      </c>
      <c r="I154181" s="12">
        <v>44003.795603043982</v>
      </c>
      <c r="J154181" s="13"/>
    </row>
    <row r="154182" spans="1:10">
      <c r="A154182" s="23">
        <v>154178</v>
      </c>
      <c r="B154182" s="30" t="s">
        <v>128</v>
      </c>
      <c r="C154182" s="30">
        <v>30</v>
      </c>
      <c r="D154182" s="30" t="s">
        <v>13</v>
      </c>
      <c r="E154182" s="30" t="s">
        <v>18</v>
      </c>
      <c r="F154182" s="6"/>
      <c r="G154182" s="24"/>
      <c r="H154182" s="30" t="s">
        <v>16</v>
      </c>
      <c r="I154182" s="12">
        <v>44003.795625150466</v>
      </c>
      <c r="J154182" s="13"/>
    </row>
    <row r="154183" spans="1:10">
      <c r="A154183" s="23">
        <v>154179</v>
      </c>
      <c r="B154183" s="30" t="s">
        <v>128</v>
      </c>
      <c r="C154183" s="30">
        <v>34</v>
      </c>
      <c r="D154183" s="30" t="s">
        <v>17</v>
      </c>
      <c r="E154183" s="30" t="s">
        <v>18</v>
      </c>
      <c r="F154183" s="6"/>
      <c r="G154183" s="24"/>
      <c r="H154183" s="30" t="s">
        <v>16</v>
      </c>
      <c r="I154183" s="12">
        <v>44003.795902511571</v>
      </c>
      <c r="J154183" s="13"/>
    </row>
    <row r="154184" spans="1:10">
      <c r="A154184" s="23">
        <v>154180</v>
      </c>
      <c r="B154184" s="30" t="s">
        <v>128</v>
      </c>
      <c r="C154184" s="30">
        <v>5</v>
      </c>
      <c r="D154184" s="30" t="s">
        <v>13</v>
      </c>
      <c r="E154184" s="30" t="s">
        <v>18</v>
      </c>
      <c r="F154184" s="6"/>
      <c r="G154184" s="24"/>
      <c r="H154184" s="30" t="s">
        <v>16</v>
      </c>
      <c r="I154184" s="12">
        <v>44003.795925231483</v>
      </c>
      <c r="J154184" s="13"/>
    </row>
    <row r="154185" spans="1:10">
      <c r="A154185" s="23">
        <v>154181</v>
      </c>
      <c r="B154185" s="30" t="s">
        <v>128</v>
      </c>
      <c r="C154185" s="30">
        <v>21</v>
      </c>
      <c r="D154185" s="30" t="s">
        <v>13</v>
      </c>
      <c r="E154185" s="30" t="s">
        <v>14</v>
      </c>
      <c r="F154185" s="6"/>
      <c r="G154185" s="24" t="s">
        <v>14</v>
      </c>
      <c r="H154185" s="30" t="s">
        <v>16</v>
      </c>
      <c r="I154185" s="12">
        <v>44003.795945601851</v>
      </c>
      <c r="J154185" s="13"/>
    </row>
    <row r="154186" spans="1:10">
      <c r="A154186" s="23">
        <v>154182</v>
      </c>
      <c r="B154186" s="30" t="s">
        <v>128</v>
      </c>
      <c r="C154186" s="30">
        <v>79</v>
      </c>
      <c r="D154186" s="30" t="s">
        <v>13</v>
      </c>
      <c r="E154186" s="30" t="s">
        <v>18</v>
      </c>
      <c r="F154186" s="6"/>
      <c r="G154186" s="24"/>
      <c r="H154186" s="30" t="s">
        <v>16</v>
      </c>
      <c r="I154186" s="12">
        <v>44003.795968483799</v>
      </c>
      <c r="J154186" s="13"/>
    </row>
    <row r="154187" spans="1:10">
      <c r="A154187" s="23">
        <v>154183</v>
      </c>
      <c r="B154187" s="30" t="s">
        <v>128</v>
      </c>
      <c r="C154187" s="30">
        <v>63</v>
      </c>
      <c r="D154187" s="30" t="s">
        <v>13</v>
      </c>
      <c r="E154187" s="30" t="s">
        <v>18</v>
      </c>
      <c r="F154187" s="6"/>
      <c r="G154187" s="24" t="s">
        <v>15</v>
      </c>
      <c r="H154187" s="30" t="s">
        <v>16</v>
      </c>
      <c r="I154187" s="12">
        <v>44003.795995682871</v>
      </c>
      <c r="J154187" s="13"/>
    </row>
    <row r="154188" spans="1:10">
      <c r="A154188" s="23">
        <v>154184</v>
      </c>
      <c r="B154188" s="30" t="s">
        <v>128</v>
      </c>
      <c r="C154188" s="30">
        <v>49</v>
      </c>
      <c r="D154188" s="30" t="s">
        <v>13</v>
      </c>
      <c r="E154188" s="30" t="s">
        <v>14</v>
      </c>
      <c r="F154188" s="6"/>
      <c r="G154188" s="24" t="s">
        <v>15</v>
      </c>
      <c r="H154188" s="30" t="s">
        <v>16</v>
      </c>
      <c r="I154188" s="12">
        <v>44003.796111226853</v>
      </c>
      <c r="J154188" s="13"/>
    </row>
    <row r="154189" spans="1:10">
      <c r="A154189" s="23">
        <v>154185</v>
      </c>
      <c r="B154189" s="30" t="s">
        <v>128</v>
      </c>
      <c r="C154189" s="30">
        <v>29</v>
      </c>
      <c r="D154189" s="30" t="s">
        <v>17</v>
      </c>
      <c r="E154189" s="30" t="s">
        <v>18</v>
      </c>
      <c r="F154189" s="6"/>
      <c r="G154189" s="24"/>
      <c r="H154189" s="30" t="s">
        <v>16</v>
      </c>
      <c r="I154189" s="12">
        <v>44003.796129629627</v>
      </c>
      <c r="J154189" s="13"/>
    </row>
    <row r="154190" spans="1:10">
      <c r="A154190" s="23">
        <v>154186</v>
      </c>
      <c r="B154190" s="30" t="s">
        <v>128</v>
      </c>
      <c r="C154190" s="30">
        <v>38</v>
      </c>
      <c r="D154190" s="30" t="s">
        <v>13</v>
      </c>
      <c r="E154190" s="30" t="s">
        <v>18</v>
      </c>
      <c r="F154190" s="6"/>
      <c r="G154190" s="24"/>
      <c r="H154190" s="30" t="s">
        <v>16</v>
      </c>
      <c r="I154190" s="12">
        <v>44003.796153240743</v>
      </c>
      <c r="J154190" s="13"/>
    </row>
    <row r="154191" spans="1:10">
      <c r="A154191" s="23">
        <v>154187</v>
      </c>
      <c r="B154191" s="30" t="s">
        <v>128</v>
      </c>
      <c r="C154191" s="30">
        <v>9</v>
      </c>
      <c r="D154191" s="30" t="s">
        <v>13</v>
      </c>
      <c r="E154191" s="30" t="s">
        <v>18</v>
      </c>
      <c r="F154191" s="6"/>
      <c r="G154191" s="24"/>
      <c r="H154191" s="30" t="s">
        <v>16</v>
      </c>
      <c r="I154191" s="12">
        <v>44003.79623753472</v>
      </c>
      <c r="J154191" s="13"/>
    </row>
    <row r="154192" spans="1:10">
      <c r="A154192" s="23">
        <v>154188</v>
      </c>
      <c r="B154192" s="30" t="s">
        <v>128</v>
      </c>
      <c r="C154192" s="30">
        <v>31</v>
      </c>
      <c r="D154192" s="30" t="s">
        <v>17</v>
      </c>
      <c r="E154192" s="30" t="s">
        <v>18</v>
      </c>
      <c r="F154192" s="6"/>
      <c r="G154192" s="24"/>
      <c r="H154192" s="30" t="s">
        <v>16</v>
      </c>
      <c r="I154192" s="12">
        <v>44003.796291006947</v>
      </c>
      <c r="J154192" s="13"/>
    </row>
    <row r="154193" spans="1:10">
      <c r="A154193" s="23">
        <v>154189</v>
      </c>
      <c r="B154193" s="30" t="s">
        <v>128</v>
      </c>
      <c r="C154193" s="30">
        <v>29</v>
      </c>
      <c r="D154193" s="30" t="s">
        <v>13</v>
      </c>
      <c r="E154193" s="30" t="s">
        <v>18</v>
      </c>
      <c r="F154193" s="6"/>
      <c r="G154193" s="24"/>
      <c r="H154193" s="30" t="s">
        <v>16</v>
      </c>
      <c r="I154193" s="12">
        <v>44003.796309756945</v>
      </c>
      <c r="J154193" s="13"/>
    </row>
    <row r="154194" spans="1:10">
      <c r="A154194" s="23">
        <v>154190</v>
      </c>
      <c r="B154194" s="30" t="s">
        <v>128</v>
      </c>
      <c r="C154194" s="30">
        <v>62</v>
      </c>
      <c r="D154194" s="30" t="s">
        <v>17</v>
      </c>
      <c r="E154194" s="30" t="s">
        <v>18</v>
      </c>
      <c r="F154194" s="6"/>
      <c r="G154194" s="24"/>
      <c r="H154194" s="30" t="s">
        <v>16</v>
      </c>
      <c r="I154194" s="12">
        <v>44003.796638692133</v>
      </c>
      <c r="J154194" s="13"/>
    </row>
    <row r="154195" spans="1:10">
      <c r="A154195" s="23">
        <v>154191</v>
      </c>
      <c r="B154195" s="30" t="s">
        <v>128</v>
      </c>
      <c r="C154195" s="30">
        <v>44</v>
      </c>
      <c r="D154195" s="30" t="s">
        <v>13</v>
      </c>
      <c r="E154195" s="30" t="s">
        <v>18</v>
      </c>
      <c r="F154195" s="6"/>
      <c r="G154195" s="24"/>
      <c r="H154195" s="30" t="s">
        <v>16</v>
      </c>
      <c r="I154195" s="12">
        <v>44003.79730697917</v>
      </c>
      <c r="J154195" s="13"/>
    </row>
    <row r="154196" spans="1:10">
      <c r="A154196" s="23">
        <v>154192</v>
      </c>
      <c r="B154196" s="30" t="s">
        <v>128</v>
      </c>
      <c r="C154196" s="30">
        <v>31</v>
      </c>
      <c r="D154196" s="30" t="s">
        <v>17</v>
      </c>
      <c r="E154196" s="30" t="s">
        <v>18</v>
      </c>
      <c r="F154196" s="6"/>
      <c r="G154196" s="24"/>
      <c r="H154196" s="30" t="s">
        <v>16</v>
      </c>
      <c r="I154196" s="12">
        <v>44003.797381944445</v>
      </c>
      <c r="J154196" s="13"/>
    </row>
    <row r="154197" spans="1:10">
      <c r="A154197" s="23">
        <v>154193</v>
      </c>
      <c r="B154197" s="30" t="s">
        <v>128</v>
      </c>
      <c r="C154197" s="30">
        <v>49</v>
      </c>
      <c r="D154197" s="30" t="s">
        <v>13</v>
      </c>
      <c r="E154197" s="30" t="s">
        <v>18</v>
      </c>
      <c r="F154197" s="6"/>
      <c r="G154197" s="24"/>
      <c r="H154197" s="30" t="s">
        <v>16</v>
      </c>
      <c r="I154197" s="12">
        <v>44003.797402777775</v>
      </c>
      <c r="J154197" s="13"/>
    </row>
    <row r="154198" spans="1:10">
      <c r="A154198" s="23">
        <v>154194</v>
      </c>
      <c r="B154198" s="30" t="s">
        <v>128</v>
      </c>
      <c r="C154198" s="30">
        <v>1</v>
      </c>
      <c r="D154198" s="30" t="s">
        <v>17</v>
      </c>
      <c r="E154198" s="30" t="s">
        <v>18</v>
      </c>
      <c r="F154198" s="6"/>
      <c r="G154198" s="24" t="s">
        <v>15</v>
      </c>
      <c r="H154198" s="30" t="s">
        <v>16</v>
      </c>
      <c r="I154198" s="12">
        <v>44003.797633796297</v>
      </c>
      <c r="J154198" s="13"/>
    </row>
    <row r="154199" spans="1:10">
      <c r="A154199" s="23">
        <v>154195</v>
      </c>
      <c r="B154199" s="30" t="s">
        <v>128</v>
      </c>
      <c r="C154199" s="30">
        <v>55</v>
      </c>
      <c r="D154199" s="30" t="s">
        <v>17</v>
      </c>
      <c r="E154199" s="30" t="s">
        <v>18</v>
      </c>
      <c r="F154199" s="6"/>
      <c r="G154199" s="24"/>
      <c r="H154199" s="30" t="s">
        <v>16</v>
      </c>
      <c r="I154199" s="12">
        <v>44003.797696064816</v>
      </c>
      <c r="J154199" s="13"/>
    </row>
    <row r="154200" spans="1:10">
      <c r="A154200" s="23">
        <v>154196</v>
      </c>
      <c r="B154200" s="30" t="s">
        <v>128</v>
      </c>
      <c r="C154200" s="30">
        <v>25</v>
      </c>
      <c r="D154200" s="30" t="s">
        <v>17</v>
      </c>
      <c r="E154200" s="30" t="s">
        <v>18</v>
      </c>
      <c r="F154200" s="6"/>
      <c r="G154200" s="24" t="s">
        <v>15</v>
      </c>
      <c r="H154200" s="30" t="s">
        <v>16</v>
      </c>
      <c r="I154200" s="12">
        <v>44003.798148495371</v>
      </c>
      <c r="J154200" s="13"/>
    </row>
    <row r="154201" spans="1:10">
      <c r="A154201" s="23">
        <v>154197</v>
      </c>
      <c r="B154201" s="30" t="s">
        <v>128</v>
      </c>
      <c r="C154201" s="30">
        <v>57</v>
      </c>
      <c r="D154201" s="30" t="s">
        <v>17</v>
      </c>
      <c r="E154201" s="30" t="s">
        <v>14</v>
      </c>
      <c r="F154201" s="6"/>
      <c r="G154201" s="24" t="s">
        <v>15</v>
      </c>
      <c r="H154201" s="30" t="s">
        <v>16</v>
      </c>
      <c r="I154201" s="12">
        <v>44003.798185798609</v>
      </c>
      <c r="J154201" s="13"/>
    </row>
    <row r="154202" spans="1:10">
      <c r="A154202" s="23">
        <v>154198</v>
      </c>
      <c r="B154202" s="30" t="s">
        <v>128</v>
      </c>
      <c r="C154202" s="30">
        <v>33</v>
      </c>
      <c r="D154202" s="30" t="s">
        <v>17</v>
      </c>
      <c r="E154202" s="30" t="s">
        <v>18</v>
      </c>
      <c r="F154202" s="6"/>
      <c r="G154202" s="24"/>
      <c r="H154202" s="30" t="s">
        <v>16</v>
      </c>
      <c r="I154202" s="12">
        <v>44003.79820902778</v>
      </c>
      <c r="J154202" s="13"/>
    </row>
    <row r="154203" spans="1:10">
      <c r="A154203" s="23">
        <v>154199</v>
      </c>
      <c r="B154203" s="30" t="s">
        <v>128</v>
      </c>
      <c r="C154203" s="30">
        <v>40</v>
      </c>
      <c r="D154203" s="30" t="s">
        <v>17</v>
      </c>
      <c r="E154203" s="30" t="s">
        <v>18</v>
      </c>
      <c r="F154203" s="6"/>
      <c r="G154203" s="24"/>
      <c r="H154203" s="30" t="s">
        <v>16</v>
      </c>
      <c r="I154203" s="12">
        <v>44003.798231053239</v>
      </c>
      <c r="J154203" s="13"/>
    </row>
    <row r="154204" spans="1:10">
      <c r="A154204" s="23">
        <v>154200</v>
      </c>
      <c r="B154204" s="30" t="s">
        <v>128</v>
      </c>
      <c r="C154204" s="30">
        <v>39</v>
      </c>
      <c r="D154204" s="30" t="s">
        <v>17</v>
      </c>
      <c r="E154204" s="30" t="s">
        <v>18</v>
      </c>
      <c r="F154204" s="6"/>
      <c r="G154204" s="24"/>
      <c r="H154204" s="30" t="s">
        <v>16</v>
      </c>
      <c r="I154204" s="12">
        <v>44003.798255590278</v>
      </c>
      <c r="J154204" s="13"/>
    </row>
    <row r="154205" spans="1:10">
      <c r="A154205" s="23">
        <v>154201</v>
      </c>
      <c r="B154205" s="30" t="s">
        <v>128</v>
      </c>
      <c r="C154205" s="30">
        <v>20</v>
      </c>
      <c r="D154205" s="30" t="s">
        <v>13</v>
      </c>
      <c r="E154205" s="30" t="s">
        <v>18</v>
      </c>
      <c r="F154205" s="6"/>
      <c r="G154205" s="24"/>
      <c r="H154205" s="30" t="s">
        <v>16</v>
      </c>
      <c r="I154205" s="12">
        <v>44003.798281284726</v>
      </c>
      <c r="J154205" s="13"/>
    </row>
    <row r="154206" spans="1:10">
      <c r="A154206" s="23">
        <v>154202</v>
      </c>
      <c r="B154206" s="30" t="s">
        <v>128</v>
      </c>
      <c r="C154206" s="30">
        <v>56</v>
      </c>
      <c r="D154206" s="30" t="s">
        <v>13</v>
      </c>
      <c r="E154206" s="30" t="s">
        <v>18</v>
      </c>
      <c r="F154206" s="6"/>
      <c r="G154206" s="24"/>
      <c r="H154206" s="30" t="s">
        <v>16</v>
      </c>
      <c r="I154206" s="12">
        <v>44003.798301273149</v>
      </c>
      <c r="J154206" s="13"/>
    </row>
    <row r="154207" spans="1:10">
      <c r="A154207" s="23">
        <v>154203</v>
      </c>
      <c r="B154207" s="30" t="s">
        <v>128</v>
      </c>
      <c r="C154207" s="30">
        <v>21</v>
      </c>
      <c r="D154207" s="30" t="s">
        <v>13</v>
      </c>
      <c r="E154207" s="30" t="s">
        <v>18</v>
      </c>
      <c r="F154207" s="6"/>
      <c r="G154207" s="24"/>
      <c r="H154207" s="30" t="s">
        <v>16</v>
      </c>
      <c r="I154207" s="12">
        <v>44003.798328703706</v>
      </c>
      <c r="J154207" s="13"/>
    </row>
    <row r="154208" spans="1:10">
      <c r="A154208" s="23">
        <v>154204</v>
      </c>
      <c r="B154208" s="30" t="s">
        <v>128</v>
      </c>
      <c r="C154208" s="30">
        <v>63</v>
      </c>
      <c r="D154208" s="30" t="s">
        <v>17</v>
      </c>
      <c r="E154208" s="30" t="s">
        <v>18</v>
      </c>
      <c r="F154208" s="6"/>
      <c r="G154208" s="24"/>
      <c r="H154208" s="30" t="s">
        <v>16</v>
      </c>
      <c r="I154208" s="12">
        <v>44003.798357870372</v>
      </c>
      <c r="J154208" s="13"/>
    </row>
    <row r="154209" spans="1:10">
      <c r="A154209" s="23">
        <v>154205</v>
      </c>
      <c r="B154209" s="30" t="s">
        <v>128</v>
      </c>
      <c r="C154209" s="30">
        <v>58</v>
      </c>
      <c r="D154209" s="30" t="s">
        <v>17</v>
      </c>
      <c r="E154209" s="30" t="s">
        <v>18</v>
      </c>
      <c r="F154209" s="6"/>
      <c r="G154209" s="24"/>
      <c r="H154209" s="30" t="s">
        <v>16</v>
      </c>
      <c r="I154209" s="12">
        <v>44003.798399039355</v>
      </c>
      <c r="J154209" s="13"/>
    </row>
    <row r="154210" spans="1:10">
      <c r="A154210" s="23">
        <v>154206</v>
      </c>
      <c r="B154210" s="30" t="s">
        <v>128</v>
      </c>
      <c r="C154210" s="30">
        <v>19</v>
      </c>
      <c r="D154210" s="30" t="s">
        <v>17</v>
      </c>
      <c r="E154210" s="30" t="s">
        <v>18</v>
      </c>
      <c r="F154210" s="6"/>
      <c r="G154210" s="24"/>
      <c r="H154210" s="30" t="s">
        <v>16</v>
      </c>
      <c r="I154210" s="12">
        <v>44003.798423229164</v>
      </c>
      <c r="J154210" s="13"/>
    </row>
    <row r="154211" spans="1:10">
      <c r="A154211" s="23">
        <v>154207</v>
      </c>
      <c r="B154211" s="30" t="s">
        <v>128</v>
      </c>
      <c r="C154211" s="30">
        <v>39</v>
      </c>
      <c r="D154211" s="30" t="s">
        <v>17</v>
      </c>
      <c r="E154211" s="30" t="s">
        <v>14</v>
      </c>
      <c r="F154211" s="6"/>
      <c r="G154211" s="24" t="s">
        <v>14</v>
      </c>
      <c r="H154211" s="30" t="s">
        <v>16</v>
      </c>
      <c r="I154211" s="12">
        <v>44003.798450694441</v>
      </c>
      <c r="J154211" s="13"/>
    </row>
    <row r="154212" spans="1:10">
      <c r="A154212" s="23">
        <v>154208</v>
      </c>
      <c r="B154212" s="30" t="s">
        <v>128</v>
      </c>
      <c r="C154212" s="30">
        <v>77</v>
      </c>
      <c r="D154212" s="30" t="s">
        <v>13</v>
      </c>
      <c r="E154212" s="30" t="s">
        <v>14</v>
      </c>
      <c r="F154212" s="6"/>
      <c r="G154212" s="24" t="s">
        <v>15</v>
      </c>
      <c r="H154212" s="30" t="s">
        <v>16</v>
      </c>
      <c r="I154212" s="12">
        <v>44003.798467094908</v>
      </c>
      <c r="J154212" s="13"/>
    </row>
    <row r="154213" spans="1:10">
      <c r="A154213" s="23">
        <v>154209</v>
      </c>
      <c r="B154213" s="30" t="s">
        <v>128</v>
      </c>
      <c r="C154213" s="30">
        <v>18</v>
      </c>
      <c r="D154213" s="30" t="s">
        <v>13</v>
      </c>
      <c r="E154213" s="30" t="s">
        <v>18</v>
      </c>
      <c r="F154213" s="6"/>
      <c r="G154213" s="24"/>
      <c r="H154213" s="30" t="s">
        <v>16</v>
      </c>
      <c r="I154213" s="12">
        <v>44003.798507407409</v>
      </c>
      <c r="J154213" s="13"/>
    </row>
    <row r="154214" spans="1:10">
      <c r="A154214" s="23">
        <v>154210</v>
      </c>
      <c r="B154214" s="30" t="s">
        <v>128</v>
      </c>
      <c r="C154214" s="30">
        <v>18</v>
      </c>
      <c r="D154214" s="30" t="s">
        <v>13</v>
      </c>
      <c r="E154214" s="30" t="s">
        <v>14</v>
      </c>
      <c r="F154214" s="6"/>
      <c r="G154214" s="24" t="s">
        <v>18</v>
      </c>
      <c r="H154214" s="30" t="s">
        <v>16</v>
      </c>
      <c r="I154214" s="12">
        <v>44003.798601967595</v>
      </c>
      <c r="J154214" s="13"/>
    </row>
    <row r="154215" spans="1:10">
      <c r="A154215" s="23">
        <v>154211</v>
      </c>
      <c r="B154215" s="30" t="s">
        <v>128</v>
      </c>
      <c r="C154215" s="30">
        <v>31</v>
      </c>
      <c r="D154215" s="30" t="s">
        <v>13</v>
      </c>
      <c r="E154215" s="30" t="s">
        <v>18</v>
      </c>
      <c r="F154215" s="6"/>
      <c r="G154215" s="24"/>
      <c r="H154215" s="30" t="s">
        <v>16</v>
      </c>
      <c r="I154215" s="12">
        <v>44003.79865621528</v>
      </c>
      <c r="J154215" s="13"/>
    </row>
    <row r="154216" spans="1:10">
      <c r="A154216" s="23">
        <v>154212</v>
      </c>
      <c r="B154216" s="30" t="s">
        <v>128</v>
      </c>
      <c r="C154216" s="30">
        <v>39</v>
      </c>
      <c r="D154216" s="30" t="s">
        <v>17</v>
      </c>
      <c r="E154216" s="30" t="s">
        <v>18</v>
      </c>
      <c r="F154216" s="6"/>
      <c r="G154216" s="24"/>
      <c r="H154216" s="30" t="s">
        <v>16</v>
      </c>
      <c r="I154216" s="12">
        <v>44003.798678159721</v>
      </c>
      <c r="J154216" s="13"/>
    </row>
    <row r="154217" spans="1:10">
      <c r="A154217" s="23">
        <v>154213</v>
      </c>
      <c r="B154217" s="30" t="s">
        <v>128</v>
      </c>
      <c r="C154217" s="30">
        <v>10</v>
      </c>
      <c r="D154217" s="30" t="s">
        <v>17</v>
      </c>
      <c r="E154217" s="30" t="s">
        <v>18</v>
      </c>
      <c r="F154217" s="6"/>
      <c r="G154217" s="24"/>
      <c r="H154217" s="30" t="s">
        <v>16</v>
      </c>
      <c r="I154217" s="12">
        <v>44003.798997337966</v>
      </c>
      <c r="J154217" s="13"/>
    </row>
    <row r="154218" spans="1:10">
      <c r="A154218" s="23">
        <v>154214</v>
      </c>
      <c r="B154218" s="30" t="s">
        <v>128</v>
      </c>
      <c r="C154218" s="30">
        <v>22</v>
      </c>
      <c r="D154218" s="30" t="s">
        <v>13</v>
      </c>
      <c r="E154218" s="30" t="s">
        <v>18</v>
      </c>
      <c r="F154218" s="6"/>
      <c r="G154218" s="24"/>
      <c r="H154218" s="30" t="s">
        <v>16</v>
      </c>
      <c r="I154218" s="12">
        <v>44003.799144560187</v>
      </c>
      <c r="J154218" s="13"/>
    </row>
    <row r="154219" spans="1:10">
      <c r="A154219" s="23">
        <v>154215</v>
      </c>
      <c r="B154219" s="30" t="s">
        <v>128</v>
      </c>
      <c r="C154219" s="30">
        <v>31</v>
      </c>
      <c r="D154219" s="30" t="s">
        <v>13</v>
      </c>
      <c r="E154219" s="30" t="s">
        <v>18</v>
      </c>
      <c r="F154219" s="6"/>
      <c r="G154219" s="24"/>
      <c r="H154219" s="30" t="s">
        <v>16</v>
      </c>
      <c r="I154219" s="12">
        <v>44003.799310879629</v>
      </c>
      <c r="J154219" s="13"/>
    </row>
    <row r="154220" spans="1:10">
      <c r="A154220" s="23">
        <v>154216</v>
      </c>
      <c r="B154220" s="30" t="s">
        <v>128</v>
      </c>
      <c r="C154220" s="30">
        <v>38</v>
      </c>
      <c r="D154220" s="30" t="s">
        <v>17</v>
      </c>
      <c r="E154220" s="30" t="s">
        <v>18</v>
      </c>
      <c r="F154220" s="6"/>
      <c r="G154220" s="24"/>
      <c r="H154220" s="30" t="s">
        <v>16</v>
      </c>
      <c r="I154220" s="12">
        <v>44003.799467280092</v>
      </c>
      <c r="J154220" s="13"/>
    </row>
    <row r="154221" spans="1:10">
      <c r="A154221" s="23">
        <v>154217</v>
      </c>
      <c r="B154221" s="30" t="s">
        <v>128</v>
      </c>
      <c r="C154221" s="30">
        <v>25</v>
      </c>
      <c r="D154221" s="30" t="s">
        <v>17</v>
      </c>
      <c r="E154221" s="30" t="s">
        <v>14</v>
      </c>
      <c r="F154221" s="6"/>
      <c r="G154221" s="24" t="s">
        <v>14</v>
      </c>
      <c r="H154221" s="30" t="s">
        <v>16</v>
      </c>
      <c r="I154221" s="12">
        <v>44003.799487233795</v>
      </c>
      <c r="J154221" s="13"/>
    </row>
    <row r="154222" spans="1:10">
      <c r="A154222" s="23">
        <v>154218</v>
      </c>
      <c r="B154222" s="30" t="s">
        <v>128</v>
      </c>
      <c r="C154222" s="30">
        <v>22</v>
      </c>
      <c r="D154222" s="30" t="s">
        <v>17</v>
      </c>
      <c r="E154222" s="30" t="s">
        <v>18</v>
      </c>
      <c r="F154222" s="6"/>
      <c r="G154222" s="24" t="s">
        <v>15</v>
      </c>
      <c r="H154222" s="30" t="s">
        <v>16</v>
      </c>
      <c r="I154222" s="12">
        <v>44003.799579479164</v>
      </c>
      <c r="J154222" s="13"/>
    </row>
    <row r="154223" spans="1:10">
      <c r="A154223" s="23">
        <v>154219</v>
      </c>
      <c r="B154223" s="30" t="s">
        <v>128</v>
      </c>
      <c r="C154223" s="30">
        <v>59</v>
      </c>
      <c r="D154223" s="30" t="s">
        <v>17</v>
      </c>
      <c r="E154223" s="30" t="s">
        <v>18</v>
      </c>
      <c r="F154223" s="6"/>
      <c r="G154223" s="24"/>
      <c r="H154223" s="30" t="s">
        <v>16</v>
      </c>
      <c r="I154223" s="12">
        <v>44003.799597835648</v>
      </c>
      <c r="J154223" s="13"/>
    </row>
    <row r="154224" spans="1:10">
      <c r="A154224" s="23">
        <v>154220</v>
      </c>
      <c r="B154224" s="30" t="s">
        <v>128</v>
      </c>
      <c r="C154224" s="30">
        <v>52</v>
      </c>
      <c r="D154224" s="30" t="s">
        <v>13</v>
      </c>
      <c r="E154224" s="30" t="s">
        <v>18</v>
      </c>
      <c r="F154224" s="6"/>
      <c r="G154224" s="24"/>
      <c r="H154224" s="30" t="s">
        <v>16</v>
      </c>
      <c r="I154224" s="12">
        <v>44003.801208680554</v>
      </c>
      <c r="J154224" s="13"/>
    </row>
    <row r="154225" spans="1:10">
      <c r="A154225" s="23">
        <v>154221</v>
      </c>
      <c r="B154225" s="30" t="s">
        <v>128</v>
      </c>
      <c r="C154225" s="30">
        <v>72</v>
      </c>
      <c r="D154225" s="30" t="s">
        <v>13</v>
      </c>
      <c r="E154225" s="30" t="s">
        <v>18</v>
      </c>
      <c r="F154225" s="6"/>
      <c r="G154225" s="24"/>
      <c r="H154225" s="30" t="s">
        <v>16</v>
      </c>
      <c r="I154225" s="12">
        <v>44003.801244710645</v>
      </c>
      <c r="J154225" s="13"/>
    </row>
    <row r="154226" spans="1:10">
      <c r="A154226" s="23">
        <v>154222</v>
      </c>
      <c r="B154226" s="30" t="s">
        <v>128</v>
      </c>
      <c r="C154226" s="30">
        <v>61</v>
      </c>
      <c r="D154226" s="30" t="s">
        <v>13</v>
      </c>
      <c r="E154226" s="30" t="s">
        <v>18</v>
      </c>
      <c r="F154226" s="6"/>
      <c r="G154226" s="24"/>
      <c r="H154226" s="30" t="s">
        <v>16</v>
      </c>
      <c r="I154226" s="12">
        <v>44003.801306944442</v>
      </c>
      <c r="J154226" s="13"/>
    </row>
    <row r="154227" spans="1:10">
      <c r="A154227" s="23">
        <v>154223</v>
      </c>
      <c r="B154227" s="30" t="s">
        <v>128</v>
      </c>
      <c r="C154227" s="30">
        <v>64</v>
      </c>
      <c r="D154227" s="30" t="s">
        <v>17</v>
      </c>
      <c r="E154227" s="30" t="s">
        <v>18</v>
      </c>
      <c r="F154227" s="6"/>
      <c r="G154227" s="24"/>
      <c r="H154227" s="30" t="s">
        <v>16</v>
      </c>
      <c r="I154227" s="12">
        <v>44003.801344826388</v>
      </c>
      <c r="J154227" s="13"/>
    </row>
    <row r="154228" spans="1:10">
      <c r="A154228" s="23">
        <v>154224</v>
      </c>
      <c r="B154228" s="30" t="s">
        <v>128</v>
      </c>
      <c r="C154228" s="30">
        <v>18</v>
      </c>
      <c r="D154228" s="30" t="s">
        <v>17</v>
      </c>
      <c r="E154228" s="30" t="s">
        <v>18</v>
      </c>
      <c r="F154228" s="6"/>
      <c r="G154228" s="24"/>
      <c r="H154228" s="30" t="s">
        <v>16</v>
      </c>
      <c r="I154228" s="12">
        <v>44003.803801041664</v>
      </c>
      <c r="J154228" s="13"/>
    </row>
    <row r="154229" spans="1:10">
      <c r="A154229" s="23">
        <v>154225</v>
      </c>
      <c r="B154229" s="30" t="s">
        <v>128</v>
      </c>
      <c r="C154229" s="30">
        <v>70</v>
      </c>
      <c r="D154229" s="30" t="s">
        <v>13</v>
      </c>
      <c r="E154229" s="30" t="s">
        <v>14</v>
      </c>
      <c r="F154229" s="6"/>
      <c r="G154229" s="24" t="s">
        <v>18</v>
      </c>
      <c r="H154229" s="30" t="s">
        <v>16</v>
      </c>
      <c r="I154229" s="12">
        <v>44003.803848263888</v>
      </c>
      <c r="J154229" s="13"/>
    </row>
    <row r="154230" spans="1:10">
      <c r="A154230" s="23">
        <v>154226</v>
      </c>
      <c r="B154230" s="30" t="s">
        <v>128</v>
      </c>
      <c r="C154230" s="30">
        <v>28</v>
      </c>
      <c r="D154230" s="30" t="s">
        <v>13</v>
      </c>
      <c r="E154230" s="30" t="s">
        <v>14</v>
      </c>
      <c r="F154230" s="6"/>
      <c r="G154230" s="24" t="s">
        <v>14</v>
      </c>
      <c r="H154230" s="30" t="s">
        <v>16</v>
      </c>
      <c r="I154230" s="12">
        <v>44003.838852974535</v>
      </c>
      <c r="J154230" s="13"/>
    </row>
    <row r="154231" spans="1:10">
      <c r="A154231" s="23">
        <v>154227</v>
      </c>
      <c r="B154231" s="30" t="s">
        <v>128</v>
      </c>
      <c r="C154231" s="30">
        <v>64</v>
      </c>
      <c r="D154231" s="30" t="s">
        <v>17</v>
      </c>
      <c r="E154231" s="30" t="s">
        <v>18</v>
      </c>
      <c r="F154231" s="6"/>
      <c r="G154231" s="24"/>
      <c r="H154231" s="30" t="s">
        <v>16</v>
      </c>
      <c r="I154231" s="12">
        <v>44003.849374039353</v>
      </c>
      <c r="J154231" s="13"/>
    </row>
    <row r="154232" spans="1:10">
      <c r="A154232" s="23">
        <v>154228</v>
      </c>
      <c r="B154232" s="30" t="s">
        <v>128</v>
      </c>
      <c r="C154232" s="30">
        <v>76</v>
      </c>
      <c r="D154232" s="30" t="s">
        <v>13</v>
      </c>
      <c r="E154232" s="30" t="s">
        <v>18</v>
      </c>
      <c r="F154232" s="6"/>
      <c r="G154232" s="24"/>
      <c r="H154232" s="30" t="s">
        <v>16</v>
      </c>
      <c r="I154232" s="12">
        <v>44003.880243784719</v>
      </c>
      <c r="J154232" s="13"/>
    </row>
    <row r="154233" spans="1:10">
      <c r="A154233" s="23">
        <v>154229</v>
      </c>
      <c r="B154233" s="30" t="s">
        <v>128</v>
      </c>
      <c r="C154233" s="30">
        <v>23</v>
      </c>
      <c r="D154233" s="30" t="s">
        <v>17</v>
      </c>
      <c r="E154233" s="30" t="s">
        <v>18</v>
      </c>
      <c r="F154233" s="6"/>
      <c r="G154233" s="24"/>
      <c r="H154233" s="30" t="s">
        <v>16</v>
      </c>
      <c r="I154233" s="12">
        <v>44003.880807754627</v>
      </c>
      <c r="J154233" s="13"/>
    </row>
    <row r="154234" spans="1:10">
      <c r="A154234" s="23">
        <v>154230</v>
      </c>
      <c r="B154234" s="30" t="s">
        <v>128</v>
      </c>
      <c r="C154234" s="30">
        <v>72</v>
      </c>
      <c r="D154234" s="30" t="s">
        <v>13</v>
      </c>
      <c r="E154234" s="30" t="s">
        <v>18</v>
      </c>
      <c r="F154234" s="6"/>
      <c r="G154234" s="24"/>
      <c r="H154234" s="30" t="s">
        <v>16</v>
      </c>
      <c r="I154234" s="12">
        <v>44003.882080439813</v>
      </c>
      <c r="J154234" s="13"/>
    </row>
    <row r="154235" spans="1:10">
      <c r="A154235" s="23">
        <v>154231</v>
      </c>
      <c r="B154235" s="30" t="s">
        <v>128</v>
      </c>
      <c r="C154235" s="30">
        <v>64</v>
      </c>
      <c r="D154235" s="30" t="s">
        <v>13</v>
      </c>
      <c r="E154235" s="30" t="s">
        <v>18</v>
      </c>
      <c r="F154235" s="6"/>
      <c r="G154235" s="24"/>
      <c r="H154235" s="30" t="s">
        <v>16</v>
      </c>
      <c r="I154235" s="12">
        <v>44003.882214699071</v>
      </c>
      <c r="J154235" s="13"/>
    </row>
    <row r="154236" spans="1:10">
      <c r="A154236" s="23">
        <v>154232</v>
      </c>
      <c r="B154236" s="30" t="s">
        <v>128</v>
      </c>
      <c r="C154236" s="30">
        <v>28</v>
      </c>
      <c r="D154236" s="30" t="s">
        <v>17</v>
      </c>
      <c r="E154236" s="30" t="s">
        <v>18</v>
      </c>
      <c r="F154236" s="6"/>
      <c r="G154236" s="24"/>
      <c r="H154236" s="30" t="s">
        <v>16</v>
      </c>
      <c r="I154236" s="12">
        <v>44003.9588224537</v>
      </c>
      <c r="J154236" s="13"/>
    </row>
    <row r="154237" spans="1:10">
      <c r="A154237" s="23">
        <v>154233</v>
      </c>
      <c r="B154237" s="30" t="s">
        <v>128</v>
      </c>
      <c r="C154237" s="30">
        <v>45</v>
      </c>
      <c r="D154237" s="30" t="s">
        <v>13</v>
      </c>
      <c r="E154237" s="30" t="s">
        <v>18</v>
      </c>
      <c r="F154237" s="6"/>
      <c r="G154237" s="24"/>
      <c r="H154237" s="30" t="s">
        <v>16</v>
      </c>
      <c r="I154237" s="12">
        <v>44004.042141122685</v>
      </c>
      <c r="J154237" s="13"/>
    </row>
    <row r="154238" spans="1:10">
      <c r="A154238" s="23">
        <v>154234</v>
      </c>
      <c r="B154238" s="30" t="s">
        <v>128</v>
      </c>
      <c r="C154238" s="30">
        <v>36</v>
      </c>
      <c r="D154238" s="30" t="s">
        <v>13</v>
      </c>
      <c r="E154238" s="30" t="s">
        <v>18</v>
      </c>
      <c r="F154238" s="6"/>
      <c r="G154238" s="24"/>
      <c r="H154238" s="30" t="s">
        <v>16</v>
      </c>
      <c r="I154238" s="12">
        <v>44004.042205358797</v>
      </c>
      <c r="J154238" s="13"/>
    </row>
    <row r="154239" spans="1:10">
      <c r="A154239" s="23">
        <v>154235</v>
      </c>
      <c r="B154239" s="30" t="s">
        <v>128</v>
      </c>
      <c r="C154239" s="30">
        <v>76</v>
      </c>
      <c r="D154239" s="30" t="s">
        <v>17</v>
      </c>
      <c r="E154239" s="30" t="s">
        <v>18</v>
      </c>
      <c r="F154239" s="6"/>
      <c r="G154239" s="24"/>
      <c r="H154239" s="30" t="s">
        <v>16</v>
      </c>
      <c r="I154239" s="12">
        <v>44004.046374305559</v>
      </c>
      <c r="J154239" s="13"/>
    </row>
    <row r="154240" spans="1:10">
      <c r="A154240" s="23">
        <v>154236</v>
      </c>
      <c r="B154240" s="30" t="s">
        <v>128</v>
      </c>
      <c r="C154240" s="30">
        <v>62</v>
      </c>
      <c r="D154240" s="30" t="s">
        <v>13</v>
      </c>
      <c r="E154240" s="30" t="s">
        <v>18</v>
      </c>
      <c r="F154240" s="6"/>
      <c r="G154240" s="24"/>
      <c r="H154240" s="30" t="s">
        <v>16</v>
      </c>
      <c r="I154240" s="12">
        <v>44004.046464155093</v>
      </c>
      <c r="J154240" s="13"/>
    </row>
    <row r="154241" spans="1:10">
      <c r="A154241" s="23">
        <v>154237</v>
      </c>
      <c r="B154241" s="30" t="s">
        <v>128</v>
      </c>
      <c r="C154241" s="30">
        <v>75</v>
      </c>
      <c r="D154241" s="30" t="s">
        <v>13</v>
      </c>
      <c r="E154241" s="30" t="s">
        <v>18</v>
      </c>
      <c r="F154241" s="6"/>
      <c r="G154241" s="24"/>
      <c r="H154241" s="30" t="s">
        <v>16</v>
      </c>
      <c r="I154241" s="12">
        <v>44004.125866400464</v>
      </c>
      <c r="J154241" s="13"/>
    </row>
    <row r="154242" spans="1:10">
      <c r="A154242" s="23">
        <v>154238</v>
      </c>
      <c r="B154242" s="30" t="s">
        <v>128</v>
      </c>
      <c r="C154242" s="30">
        <v>41</v>
      </c>
      <c r="D154242" s="30" t="s">
        <v>17</v>
      </c>
      <c r="E154242" s="30" t="s">
        <v>14</v>
      </c>
      <c r="F154242" s="6"/>
      <c r="G154242" s="24" t="s">
        <v>14</v>
      </c>
      <c r="H154242" s="30" t="s">
        <v>16</v>
      </c>
      <c r="I154242" s="12">
        <v>44004.126191354168</v>
      </c>
      <c r="J154242" s="13"/>
    </row>
    <row r="154243" spans="1:10">
      <c r="A154243" s="23">
        <v>154239</v>
      </c>
      <c r="B154243" s="30" t="s">
        <v>128</v>
      </c>
      <c r="C154243" s="30">
        <v>31</v>
      </c>
      <c r="D154243" s="30" t="s">
        <v>13</v>
      </c>
      <c r="E154243" s="30" t="s">
        <v>18</v>
      </c>
      <c r="F154243" s="6"/>
      <c r="G154243" s="24"/>
      <c r="H154243" s="30" t="s">
        <v>16</v>
      </c>
      <c r="I154243" s="12">
        <v>44004.128589467589</v>
      </c>
      <c r="J154243" s="13"/>
    </row>
    <row r="154244" spans="1:10">
      <c r="A154244" s="23">
        <v>154240</v>
      </c>
      <c r="B154244" s="30" t="s">
        <v>128</v>
      </c>
      <c r="C154244" s="30">
        <v>61</v>
      </c>
      <c r="D154244" s="30" t="s">
        <v>13</v>
      </c>
      <c r="E154244" s="30" t="s">
        <v>18</v>
      </c>
      <c r="F154244" s="6"/>
      <c r="G154244" s="24"/>
      <c r="H154244" s="30" t="s">
        <v>16</v>
      </c>
      <c r="I154244" s="12">
        <v>44004.250678159726</v>
      </c>
      <c r="J154244" s="13"/>
    </row>
    <row r="154245" spans="1:10">
      <c r="A154245" s="23">
        <v>154241</v>
      </c>
      <c r="B154245" s="30" t="s">
        <v>128</v>
      </c>
      <c r="C154245" s="30">
        <v>21</v>
      </c>
      <c r="D154245" s="30" t="s">
        <v>13</v>
      </c>
      <c r="E154245" s="30" t="s">
        <v>18</v>
      </c>
      <c r="F154245" s="6"/>
      <c r="G154245" s="24" t="s">
        <v>15</v>
      </c>
      <c r="H154245" s="30" t="s">
        <v>16</v>
      </c>
      <c r="I154245" s="12">
        <v>44004.251247256943</v>
      </c>
      <c r="J154245" s="13"/>
    </row>
    <row r="154246" spans="1:10">
      <c r="A154246" s="23">
        <v>154242</v>
      </c>
      <c r="B154246" s="30" t="s">
        <v>128</v>
      </c>
      <c r="C154246" s="30">
        <v>50</v>
      </c>
      <c r="D154246" s="30" t="s">
        <v>13</v>
      </c>
      <c r="E154246" s="30" t="s">
        <v>18</v>
      </c>
      <c r="F154246" s="6"/>
      <c r="G154246" s="24"/>
      <c r="H154246" s="30" t="s">
        <v>16</v>
      </c>
      <c r="I154246" s="12">
        <v>44004.251261342593</v>
      </c>
      <c r="J154246" s="13"/>
    </row>
    <row r="154247" spans="1:10">
      <c r="A154247" s="23">
        <v>154243</v>
      </c>
      <c r="B154247" s="30" t="s">
        <v>128</v>
      </c>
      <c r="C154247" s="30">
        <v>67</v>
      </c>
      <c r="D154247" s="30" t="s">
        <v>13</v>
      </c>
      <c r="E154247" s="30" t="s">
        <v>18</v>
      </c>
      <c r="F154247" s="6"/>
      <c r="G154247" s="24"/>
      <c r="H154247" s="30" t="s">
        <v>16</v>
      </c>
      <c r="I154247" s="12">
        <v>44004.251280787037</v>
      </c>
      <c r="J154247" s="13"/>
    </row>
    <row r="154248" spans="1:10">
      <c r="A154248" s="23">
        <v>154244</v>
      </c>
      <c r="B154248" s="30" t="s">
        <v>128</v>
      </c>
      <c r="C154248" s="30">
        <v>16</v>
      </c>
      <c r="D154248" s="30" t="s">
        <v>13</v>
      </c>
      <c r="E154248" s="30" t="s">
        <v>18</v>
      </c>
      <c r="F154248" s="6"/>
      <c r="G154248" s="24"/>
      <c r="H154248" s="30" t="s">
        <v>16</v>
      </c>
      <c r="I154248" s="12">
        <v>44004.340044131946</v>
      </c>
      <c r="J154248" s="13"/>
    </row>
    <row r="154249" spans="1:10">
      <c r="A154249" s="23">
        <v>154245</v>
      </c>
      <c r="B154249" s="30" t="s">
        <v>128</v>
      </c>
      <c r="C154249" s="30">
        <v>66</v>
      </c>
      <c r="D154249" s="30" t="s">
        <v>13</v>
      </c>
      <c r="E154249" s="30" t="s">
        <v>18</v>
      </c>
      <c r="F154249" s="6"/>
      <c r="G154249" s="24"/>
      <c r="H154249" s="30" t="s">
        <v>16</v>
      </c>
      <c r="I154249" s="12">
        <v>44004.340395717591</v>
      </c>
      <c r="J154249" s="13"/>
    </row>
    <row r="154250" spans="1:10">
      <c r="A154250" s="23">
        <v>154246</v>
      </c>
      <c r="B154250" s="30" t="s">
        <v>128</v>
      </c>
      <c r="C154250" s="30">
        <v>19</v>
      </c>
      <c r="D154250" s="30" t="s">
        <v>13</v>
      </c>
      <c r="E154250" s="30" t="s">
        <v>14</v>
      </c>
      <c r="F154250" s="6"/>
      <c r="G154250" s="24" t="s">
        <v>14</v>
      </c>
      <c r="H154250" s="30" t="s">
        <v>16</v>
      </c>
      <c r="I154250" s="12">
        <v>44004.340489236114</v>
      </c>
      <c r="J154250" s="13"/>
    </row>
    <row r="154251" spans="1:10">
      <c r="A154251" s="23">
        <v>154247</v>
      </c>
      <c r="B154251" s="30" t="s">
        <v>128</v>
      </c>
      <c r="C154251" s="30">
        <v>46</v>
      </c>
      <c r="D154251" s="30" t="s">
        <v>17</v>
      </c>
      <c r="E154251" s="30" t="s">
        <v>18</v>
      </c>
      <c r="F154251" s="6"/>
      <c r="G154251" s="24"/>
      <c r="H154251" s="30" t="s">
        <v>16</v>
      </c>
      <c r="I154251" s="12">
        <v>44004.340547997686</v>
      </c>
      <c r="J154251" s="13"/>
    </row>
    <row r="154252" spans="1:10">
      <c r="A154252" s="23">
        <v>154248</v>
      </c>
      <c r="B154252" s="30" t="s">
        <v>128</v>
      </c>
      <c r="C154252" s="30">
        <v>25</v>
      </c>
      <c r="D154252" s="30" t="s">
        <v>13</v>
      </c>
      <c r="E154252" s="30" t="s">
        <v>14</v>
      </c>
      <c r="F154252" s="6"/>
      <c r="G154252" s="24"/>
      <c r="H154252" s="30" t="s">
        <v>16</v>
      </c>
      <c r="I154252" s="12">
        <v>44004.340640659721</v>
      </c>
      <c r="J154252" s="13"/>
    </row>
    <row r="154253" spans="1:10">
      <c r="A154253" s="23">
        <v>154249</v>
      </c>
      <c r="B154253" s="30" t="s">
        <v>128</v>
      </c>
      <c r="C154253" s="30">
        <v>46</v>
      </c>
      <c r="D154253" s="30" t="s">
        <v>17</v>
      </c>
      <c r="E154253" s="30" t="s">
        <v>14</v>
      </c>
      <c r="F154253" s="6"/>
      <c r="G154253" s="24" t="s">
        <v>15</v>
      </c>
      <c r="H154253" s="30" t="s">
        <v>16</v>
      </c>
      <c r="I154253" s="12">
        <v>44004.342662465278</v>
      </c>
      <c r="J154253" s="13"/>
    </row>
    <row r="154254" spans="1:10">
      <c r="A154254" s="23">
        <v>154250</v>
      </c>
      <c r="B154254" s="30" t="s">
        <v>128</v>
      </c>
      <c r="C154254" s="30">
        <v>29</v>
      </c>
      <c r="D154254" s="30" t="s">
        <v>17</v>
      </c>
      <c r="E154254" s="30" t="s">
        <v>18</v>
      </c>
      <c r="F154254" s="6"/>
      <c r="G154254" s="24"/>
      <c r="H154254" s="30" t="s">
        <v>16</v>
      </c>
      <c r="I154254" s="12">
        <v>44004.342680405091</v>
      </c>
      <c r="J154254" s="13"/>
    </row>
    <row r="154255" spans="1:10">
      <c r="A154255" s="23">
        <v>154251</v>
      </c>
      <c r="B154255" s="30" t="s">
        <v>128</v>
      </c>
      <c r="C154255" s="30">
        <v>47</v>
      </c>
      <c r="D154255" s="30" t="s">
        <v>13</v>
      </c>
      <c r="E154255" s="30" t="s">
        <v>18</v>
      </c>
      <c r="F154255" s="6"/>
      <c r="G154255" s="24" t="s">
        <v>18</v>
      </c>
      <c r="H154255" s="30" t="s">
        <v>16</v>
      </c>
      <c r="I154255" s="12">
        <v>44004.343458298608</v>
      </c>
      <c r="J154255" s="13"/>
    </row>
    <row r="154256" spans="1:10">
      <c r="A154256" s="23">
        <v>154252</v>
      </c>
      <c r="B154256" s="30" t="s">
        <v>128</v>
      </c>
      <c r="C154256" s="30">
        <v>60</v>
      </c>
      <c r="D154256" s="30" t="s">
        <v>17</v>
      </c>
      <c r="E154256" s="30" t="s">
        <v>18</v>
      </c>
      <c r="F154256" s="6"/>
      <c r="G154256" s="24"/>
      <c r="H154256" s="30" t="s">
        <v>16</v>
      </c>
      <c r="I154256" s="12">
        <v>44004.343511805557</v>
      </c>
      <c r="J154256" s="13"/>
    </row>
    <row r="154257" spans="1:10">
      <c r="A154257" s="23">
        <v>154253</v>
      </c>
      <c r="B154257" s="30" t="s">
        <v>128</v>
      </c>
      <c r="C154257" s="30">
        <v>30</v>
      </c>
      <c r="D154257" s="30" t="s">
        <v>13</v>
      </c>
      <c r="E154257" s="30" t="s">
        <v>18</v>
      </c>
      <c r="F154257" s="6"/>
      <c r="G154257" s="24"/>
      <c r="H154257" s="30" t="s">
        <v>16</v>
      </c>
      <c r="I154257" s="12">
        <v>44004.34421354167</v>
      </c>
      <c r="J154257" s="13"/>
    </row>
    <row r="154258" spans="1:10">
      <c r="A154258" s="23">
        <v>154254</v>
      </c>
      <c r="B154258" s="30" t="s">
        <v>128</v>
      </c>
      <c r="C154258" s="30">
        <v>42</v>
      </c>
      <c r="D154258" s="30" t="s">
        <v>13</v>
      </c>
      <c r="E154258" s="30" t="s">
        <v>18</v>
      </c>
      <c r="F154258" s="6"/>
      <c r="G154258" s="24"/>
      <c r="H154258" s="30" t="s">
        <v>16</v>
      </c>
      <c r="I154258" s="12">
        <v>44004.34423101852</v>
      </c>
      <c r="J154258" s="13"/>
    </row>
    <row r="154259" spans="1:10">
      <c r="A154259" s="23">
        <v>154255</v>
      </c>
      <c r="B154259" s="30" t="s">
        <v>128</v>
      </c>
      <c r="C154259" s="30">
        <v>18</v>
      </c>
      <c r="D154259" s="30" t="s">
        <v>13</v>
      </c>
      <c r="E154259" s="30" t="s">
        <v>14</v>
      </c>
      <c r="F154259" s="6"/>
      <c r="G154259" s="24" t="s">
        <v>14</v>
      </c>
      <c r="H154259" s="30" t="s">
        <v>16</v>
      </c>
      <c r="I154259" s="12">
        <v>44004.344371064813</v>
      </c>
      <c r="J154259" s="13"/>
    </row>
    <row r="154260" spans="1:10">
      <c r="A154260" s="23">
        <v>154256</v>
      </c>
      <c r="B154260" s="30" t="s">
        <v>128</v>
      </c>
      <c r="C154260" s="30">
        <v>23</v>
      </c>
      <c r="D154260" s="30" t="s">
        <v>17</v>
      </c>
      <c r="E154260" s="30" t="s">
        <v>14</v>
      </c>
      <c r="F154260" s="6"/>
      <c r="G154260" s="24" t="s">
        <v>15</v>
      </c>
      <c r="H154260" s="30" t="s">
        <v>16</v>
      </c>
      <c r="I154260" s="12">
        <v>44004.344387696758</v>
      </c>
      <c r="J154260" s="13"/>
    </row>
    <row r="154261" spans="1:10">
      <c r="A154261" s="23">
        <v>154257</v>
      </c>
      <c r="B154261" s="30" t="s">
        <v>128</v>
      </c>
      <c r="C154261" s="30">
        <v>46</v>
      </c>
      <c r="D154261" s="30" t="s">
        <v>13</v>
      </c>
      <c r="E154261" s="30" t="s">
        <v>14</v>
      </c>
      <c r="F154261" s="6"/>
      <c r="G154261" s="24"/>
      <c r="H154261" s="30" t="s">
        <v>16</v>
      </c>
      <c r="I154261" s="12">
        <v>44004.428549189812</v>
      </c>
      <c r="J154261" s="13"/>
    </row>
    <row r="154262" spans="1:10">
      <c r="A154262" s="23">
        <v>154258</v>
      </c>
      <c r="B154262" s="30" t="s">
        <v>128</v>
      </c>
      <c r="C154262" s="30">
        <v>48</v>
      </c>
      <c r="D154262" s="30" t="s">
        <v>13</v>
      </c>
      <c r="E154262" s="30" t="s">
        <v>18</v>
      </c>
      <c r="F154262" s="6"/>
      <c r="G154262" s="24"/>
      <c r="H154262" s="30" t="s">
        <v>16</v>
      </c>
      <c r="I154262" s="12">
        <v>44004.434228124999</v>
      </c>
      <c r="J154262" s="13"/>
    </row>
    <row r="154263" spans="1:10">
      <c r="A154263" s="23">
        <v>154259</v>
      </c>
      <c r="B154263" s="30" t="s">
        <v>128</v>
      </c>
      <c r="C154263" s="30">
        <v>29</v>
      </c>
      <c r="D154263" s="30" t="s">
        <v>17</v>
      </c>
      <c r="E154263" s="30" t="s">
        <v>14</v>
      </c>
      <c r="F154263" s="6"/>
      <c r="G154263" s="24"/>
      <c r="H154263" s="30" t="s">
        <v>16</v>
      </c>
      <c r="I154263" s="12">
        <v>44004.443749074075</v>
      </c>
      <c r="J154263" s="13"/>
    </row>
    <row r="154264" spans="1:10">
      <c r="A154264" s="23">
        <v>154260</v>
      </c>
      <c r="B154264" s="30" t="s">
        <v>128</v>
      </c>
      <c r="C154264" s="30">
        <v>25</v>
      </c>
      <c r="D154264" s="30" t="s">
        <v>13</v>
      </c>
      <c r="E154264" s="30" t="s">
        <v>18</v>
      </c>
      <c r="F154264" s="6"/>
      <c r="G154264" s="24"/>
      <c r="H154264" s="30" t="s">
        <v>16</v>
      </c>
      <c r="I154264" s="12">
        <v>44004.457263310185</v>
      </c>
      <c r="J154264" s="13"/>
    </row>
    <row r="154265" spans="1:10">
      <c r="A154265" s="23">
        <v>154261</v>
      </c>
      <c r="B154265" s="30" t="s">
        <v>128</v>
      </c>
      <c r="C154265" s="30">
        <v>48</v>
      </c>
      <c r="D154265" s="30" t="s">
        <v>13</v>
      </c>
      <c r="E154265" s="30" t="s">
        <v>14</v>
      </c>
      <c r="F154265" s="6"/>
      <c r="G154265" s="24" t="s">
        <v>15</v>
      </c>
      <c r="H154265" s="30" t="s">
        <v>16</v>
      </c>
      <c r="I154265" s="12">
        <v>44004.470290509256</v>
      </c>
      <c r="J154265" s="13"/>
    </row>
    <row r="154266" spans="1:10">
      <c r="A154266" s="23">
        <v>154262</v>
      </c>
      <c r="B154266" s="30" t="s">
        <v>128</v>
      </c>
      <c r="C154266" s="30">
        <v>82</v>
      </c>
      <c r="D154266" s="30" t="s">
        <v>13</v>
      </c>
      <c r="E154266" s="30" t="s">
        <v>14</v>
      </c>
      <c r="F154266" s="6"/>
      <c r="G154266" s="24" t="s">
        <v>15</v>
      </c>
      <c r="H154266" s="30" t="s">
        <v>16</v>
      </c>
      <c r="I154266" s="12">
        <v>44004.495065393516</v>
      </c>
      <c r="J154266" s="13"/>
    </row>
    <row r="154267" spans="1:10">
      <c r="A154267" s="23">
        <v>154263</v>
      </c>
      <c r="B154267" s="30" t="s">
        <v>128</v>
      </c>
      <c r="C154267" s="30">
        <v>50</v>
      </c>
      <c r="D154267" s="30" t="s">
        <v>13</v>
      </c>
      <c r="E154267" s="30" t="s">
        <v>14</v>
      </c>
      <c r="F154267" s="6"/>
      <c r="G154267" s="24"/>
      <c r="H154267" s="30" t="s">
        <v>16</v>
      </c>
      <c r="I154267" s="12">
        <v>44004.507849305555</v>
      </c>
      <c r="J154267" s="13"/>
    </row>
    <row r="154268" spans="1:10">
      <c r="A154268" s="23">
        <v>154264</v>
      </c>
      <c r="B154268" s="30" t="s">
        <v>128</v>
      </c>
      <c r="C154268" s="30">
        <v>50</v>
      </c>
      <c r="D154268" s="30" t="s">
        <v>13</v>
      </c>
      <c r="E154268" s="30" t="s">
        <v>18</v>
      </c>
      <c r="F154268" s="6"/>
      <c r="G154268" s="24"/>
      <c r="H154268" s="30" t="s">
        <v>16</v>
      </c>
      <c r="I154268" s="12">
        <v>44004.545202511574</v>
      </c>
      <c r="J154268" s="13"/>
    </row>
    <row r="154269" spans="1:10">
      <c r="A154269" s="23">
        <v>154265</v>
      </c>
      <c r="B154269" s="30" t="s">
        <v>128</v>
      </c>
      <c r="C154269" s="30">
        <v>24</v>
      </c>
      <c r="D154269" s="30" t="s">
        <v>13</v>
      </c>
      <c r="E154269" s="30" t="s">
        <v>18</v>
      </c>
      <c r="F154269" s="6"/>
      <c r="G154269" s="24"/>
      <c r="H154269" s="30" t="s">
        <v>16</v>
      </c>
      <c r="I154269" s="12">
        <v>44004.608233217594</v>
      </c>
      <c r="J154269" s="13"/>
    </row>
    <row r="154270" spans="1:10">
      <c r="A154270" s="23">
        <v>154266</v>
      </c>
      <c r="B154270" s="30" t="s">
        <v>128</v>
      </c>
      <c r="C154270" s="30">
        <v>36</v>
      </c>
      <c r="D154270" s="30" t="s">
        <v>17</v>
      </c>
      <c r="E154270" s="30" t="s">
        <v>14</v>
      </c>
      <c r="F154270" s="6"/>
      <c r="G154270" s="24" t="s">
        <v>15</v>
      </c>
      <c r="H154270" s="30" t="s">
        <v>16</v>
      </c>
      <c r="I154270" s="12">
        <v>44004.625342013889</v>
      </c>
      <c r="J154270" s="13"/>
    </row>
    <row r="154271" spans="1:10">
      <c r="A154271" s="23">
        <v>154267</v>
      </c>
      <c r="B154271" s="30" t="s">
        <v>128</v>
      </c>
      <c r="C154271" s="30">
        <v>9</v>
      </c>
      <c r="D154271" s="30" t="s">
        <v>17</v>
      </c>
      <c r="E154271" s="30" t="s">
        <v>18</v>
      </c>
      <c r="F154271" s="6"/>
      <c r="G154271" s="24"/>
      <c r="H154271" s="30" t="s">
        <v>16</v>
      </c>
      <c r="I154271" s="12">
        <v>44004.79232685185</v>
      </c>
      <c r="J154271" s="13"/>
    </row>
    <row r="154272" spans="1:10">
      <c r="A154272" s="23">
        <v>154268</v>
      </c>
      <c r="B154272" s="30" t="s">
        <v>128</v>
      </c>
      <c r="C154272" s="30">
        <v>19</v>
      </c>
      <c r="D154272" s="30" t="s">
        <v>17</v>
      </c>
      <c r="E154272" s="30" t="s">
        <v>18</v>
      </c>
      <c r="F154272" s="6"/>
      <c r="G154272" s="24"/>
      <c r="H154272" s="30" t="s">
        <v>16</v>
      </c>
      <c r="I154272" s="12">
        <v>44004.792346377311</v>
      </c>
      <c r="J154272" s="13"/>
    </row>
    <row r="154273" spans="1:10">
      <c r="A154273" s="23">
        <v>154269</v>
      </c>
      <c r="B154273" s="30" t="s">
        <v>128</v>
      </c>
      <c r="C154273" s="30">
        <v>36</v>
      </c>
      <c r="D154273" s="30" t="s">
        <v>13</v>
      </c>
      <c r="E154273" s="30" t="s">
        <v>18</v>
      </c>
      <c r="F154273" s="6"/>
      <c r="G154273" s="24"/>
      <c r="H154273" s="30" t="s">
        <v>16</v>
      </c>
      <c r="I154273" s="12">
        <v>44004.875387650463</v>
      </c>
      <c r="J154273" s="13"/>
    </row>
    <row r="154274" spans="1:10">
      <c r="A154274" s="23">
        <v>154270</v>
      </c>
      <c r="B154274" s="30" t="s">
        <v>128</v>
      </c>
      <c r="C154274" s="30">
        <v>33</v>
      </c>
      <c r="D154274" s="30" t="s">
        <v>17</v>
      </c>
      <c r="E154274" s="30" t="s">
        <v>18</v>
      </c>
      <c r="F154274" s="6"/>
      <c r="G154274" s="24"/>
      <c r="H154274" s="30" t="s">
        <v>16</v>
      </c>
      <c r="I154274" s="12">
        <v>44004.877192858796</v>
      </c>
      <c r="J154274" s="13"/>
    </row>
    <row r="154275" spans="1:10">
      <c r="A154275" s="23">
        <v>154271</v>
      </c>
      <c r="B154275" s="30" t="s">
        <v>128</v>
      </c>
      <c r="C154275" s="30">
        <v>29</v>
      </c>
      <c r="D154275" s="30" t="s">
        <v>17</v>
      </c>
      <c r="E154275" s="30" t="s">
        <v>18</v>
      </c>
      <c r="F154275" s="6"/>
      <c r="G154275" s="24"/>
      <c r="H154275" s="30" t="s">
        <v>16</v>
      </c>
      <c r="I154275" s="12">
        <v>44004.880768090276</v>
      </c>
      <c r="J154275" s="13"/>
    </row>
    <row r="154276" spans="1:10">
      <c r="A154276" s="23">
        <v>154272</v>
      </c>
      <c r="B154276" s="30" t="s">
        <v>128</v>
      </c>
      <c r="C154276" s="30">
        <v>23</v>
      </c>
      <c r="D154276" s="30" t="s">
        <v>13</v>
      </c>
      <c r="E154276" s="30" t="s">
        <v>18</v>
      </c>
      <c r="F154276" s="6"/>
      <c r="G154276" s="24"/>
      <c r="H154276" s="30" t="s">
        <v>16</v>
      </c>
      <c r="I154276" s="12">
        <v>44004.959302395837</v>
      </c>
      <c r="J154276" s="13"/>
    </row>
    <row r="154277" spans="1:10">
      <c r="A154277" s="23">
        <v>154273</v>
      </c>
      <c r="B154277" s="30" t="s">
        <v>128</v>
      </c>
      <c r="C154277" s="30">
        <v>51</v>
      </c>
      <c r="D154277" s="30" t="s">
        <v>17</v>
      </c>
      <c r="E154277" s="30" t="s">
        <v>18</v>
      </c>
      <c r="F154277" s="6"/>
      <c r="G154277" s="24"/>
      <c r="H154277" s="30" t="s">
        <v>16</v>
      </c>
      <c r="I154277" s="12">
        <v>44004.95950798611</v>
      </c>
      <c r="J154277" s="13"/>
    </row>
    <row r="154278" spans="1:10">
      <c r="A154278" s="23">
        <v>154274</v>
      </c>
      <c r="B154278" s="30" t="s">
        <v>128</v>
      </c>
      <c r="C154278" s="30">
        <v>26</v>
      </c>
      <c r="D154278" s="30" t="s">
        <v>17</v>
      </c>
      <c r="E154278" s="30" t="s">
        <v>18</v>
      </c>
      <c r="F154278" s="6"/>
      <c r="G154278" s="24"/>
      <c r="H154278" s="30" t="s">
        <v>16</v>
      </c>
      <c r="I154278" s="12">
        <v>44004.959549421299</v>
      </c>
      <c r="J154278" s="13"/>
    </row>
    <row r="154279" spans="1:10">
      <c r="A154279" s="23">
        <v>154275</v>
      </c>
      <c r="B154279" s="30" t="s">
        <v>128</v>
      </c>
      <c r="C154279" s="30">
        <v>25</v>
      </c>
      <c r="D154279" s="30" t="s">
        <v>13</v>
      </c>
      <c r="E154279" s="30" t="s">
        <v>18</v>
      </c>
      <c r="F154279" s="6"/>
      <c r="G154279" s="24"/>
      <c r="H154279" s="30" t="s">
        <v>16</v>
      </c>
      <c r="I154279" s="12">
        <v>44004.95957939815</v>
      </c>
      <c r="J154279" s="13"/>
    </row>
    <row r="154280" spans="1:10">
      <c r="A154280" s="23">
        <v>154276</v>
      </c>
      <c r="B154280" s="30" t="s">
        <v>128</v>
      </c>
      <c r="C154280" s="30">
        <v>22</v>
      </c>
      <c r="D154280" s="30" t="s">
        <v>17</v>
      </c>
      <c r="E154280" s="30" t="s">
        <v>14</v>
      </c>
      <c r="F154280" s="6"/>
      <c r="G154280" s="24" t="s">
        <v>15</v>
      </c>
      <c r="H154280" s="30" t="s">
        <v>16</v>
      </c>
      <c r="I154280" s="12">
        <v>44004.961701469911</v>
      </c>
      <c r="J154280" s="13"/>
    </row>
    <row r="154281" spans="1:10">
      <c r="A154281" s="23">
        <v>154277</v>
      </c>
      <c r="B154281" s="30" t="s">
        <v>128</v>
      </c>
      <c r="C154281" s="30">
        <v>21</v>
      </c>
      <c r="D154281" s="30" t="s">
        <v>17</v>
      </c>
      <c r="E154281" s="30" t="s">
        <v>18</v>
      </c>
      <c r="F154281" s="6"/>
      <c r="G154281" s="24"/>
      <c r="H154281" s="30" t="s">
        <v>16</v>
      </c>
      <c r="I154281" s="12">
        <v>44004.963756481484</v>
      </c>
      <c r="J154281" s="13"/>
    </row>
    <row r="154282" spans="1:10">
      <c r="A154282" s="23">
        <v>154278</v>
      </c>
      <c r="B154282" s="30" t="s">
        <v>128</v>
      </c>
      <c r="C154282" s="30">
        <v>20</v>
      </c>
      <c r="D154282" s="30" t="s">
        <v>17</v>
      </c>
      <c r="E154282" s="30" t="s">
        <v>18</v>
      </c>
      <c r="F154282" s="6"/>
      <c r="G154282" s="24"/>
      <c r="H154282" s="30" t="s">
        <v>16</v>
      </c>
      <c r="I154282" s="12">
        <v>44004.963790972222</v>
      </c>
      <c r="J154282" s="13"/>
    </row>
    <row r="154283" spans="1:10">
      <c r="A154283" s="23">
        <v>154279</v>
      </c>
      <c r="B154283" s="30" t="s">
        <v>128</v>
      </c>
      <c r="C154283" s="30">
        <v>52</v>
      </c>
      <c r="D154283" s="30" t="s">
        <v>17</v>
      </c>
      <c r="E154283" s="30" t="s">
        <v>14</v>
      </c>
      <c r="F154283" s="6"/>
      <c r="G154283" s="24" t="s">
        <v>14</v>
      </c>
      <c r="H154283" s="30" t="s">
        <v>16</v>
      </c>
      <c r="I154283" s="12">
        <v>44004.964680555553</v>
      </c>
      <c r="J154283" s="13"/>
    </row>
    <row r="154284" spans="1:10">
      <c r="A154284" s="23">
        <v>154280</v>
      </c>
      <c r="B154284" s="30" t="s">
        <v>128</v>
      </c>
      <c r="C154284" s="30">
        <v>0</v>
      </c>
      <c r="D154284" s="30" t="s">
        <v>13</v>
      </c>
      <c r="E154284" s="30" t="s">
        <v>18</v>
      </c>
      <c r="F154284" s="6"/>
      <c r="G154284" s="24"/>
      <c r="H154284" s="30" t="s">
        <v>16</v>
      </c>
      <c r="I154284" s="12">
        <v>44004.965379166664</v>
      </c>
      <c r="J154284" s="13"/>
    </row>
    <row r="154285" spans="1:10">
      <c r="A154285" s="23">
        <v>154281</v>
      </c>
      <c r="B154285" s="30" t="s">
        <v>128</v>
      </c>
      <c r="C154285" s="30">
        <v>33</v>
      </c>
      <c r="D154285" s="30" t="s">
        <v>17</v>
      </c>
      <c r="E154285" s="30" t="s">
        <v>18</v>
      </c>
      <c r="F154285" s="6"/>
      <c r="G154285" s="24"/>
      <c r="H154285" s="30" t="s">
        <v>16</v>
      </c>
      <c r="I154285" s="12">
        <v>44004.965695451392</v>
      </c>
      <c r="J154285" s="13"/>
    </row>
    <row r="154286" spans="1:10">
      <c r="A154286" s="23">
        <v>154282</v>
      </c>
      <c r="B154286" s="30" t="s">
        <v>128</v>
      </c>
      <c r="C154286" s="30">
        <v>35</v>
      </c>
      <c r="D154286" s="30" t="s">
        <v>17</v>
      </c>
      <c r="E154286" s="30" t="s">
        <v>18</v>
      </c>
      <c r="F154286" s="6"/>
      <c r="G154286" s="24"/>
      <c r="H154286" s="30" t="s">
        <v>16</v>
      </c>
      <c r="I154286" s="12">
        <v>44004.96634525463</v>
      </c>
      <c r="J154286" s="13"/>
    </row>
    <row r="154287" spans="1:10">
      <c r="A154287" s="23">
        <v>154283</v>
      </c>
      <c r="B154287" s="30" t="s">
        <v>128</v>
      </c>
      <c r="C154287" s="30">
        <v>24</v>
      </c>
      <c r="D154287" s="30" t="s">
        <v>17</v>
      </c>
      <c r="E154287" s="30" t="s">
        <v>14</v>
      </c>
      <c r="F154287" s="6"/>
      <c r="G154287" s="24" t="s">
        <v>15</v>
      </c>
      <c r="H154287" s="30" t="s">
        <v>16</v>
      </c>
      <c r="I154287" s="12">
        <v>44004.967050810184</v>
      </c>
      <c r="J154287" s="13"/>
    </row>
    <row r="154288" spans="1:10">
      <c r="A154288" s="23">
        <v>154284</v>
      </c>
      <c r="B154288" s="30" t="s">
        <v>128</v>
      </c>
      <c r="C154288" s="30">
        <v>30</v>
      </c>
      <c r="D154288" s="30" t="s">
        <v>13</v>
      </c>
      <c r="E154288" s="30" t="s">
        <v>14</v>
      </c>
      <c r="F154288" s="6"/>
      <c r="G154288" s="24" t="s">
        <v>14</v>
      </c>
      <c r="H154288" s="30" t="s">
        <v>16</v>
      </c>
      <c r="I154288" s="12">
        <v>44004.967418368054</v>
      </c>
      <c r="J154288" s="13"/>
    </row>
    <row r="154289" spans="1:10">
      <c r="A154289" s="23">
        <v>154285</v>
      </c>
      <c r="B154289" s="30" t="s">
        <v>128</v>
      </c>
      <c r="C154289" s="30">
        <v>22</v>
      </c>
      <c r="D154289" s="30" t="s">
        <v>17</v>
      </c>
      <c r="E154289" s="30" t="s">
        <v>18</v>
      </c>
      <c r="F154289" s="6"/>
      <c r="G154289" s="24"/>
      <c r="H154289" s="30" t="s">
        <v>16</v>
      </c>
      <c r="I154289" s="12">
        <v>44004.967719675929</v>
      </c>
      <c r="J154289" s="13"/>
    </row>
    <row r="154290" spans="1:10">
      <c r="A154290" s="23">
        <v>154286</v>
      </c>
      <c r="B154290" s="30" t="s">
        <v>128</v>
      </c>
      <c r="C154290" s="30">
        <v>28</v>
      </c>
      <c r="D154290" s="30" t="s">
        <v>17</v>
      </c>
      <c r="E154290" s="30" t="s">
        <v>18</v>
      </c>
      <c r="F154290" s="6"/>
      <c r="G154290" s="24"/>
      <c r="H154290" s="30" t="s">
        <v>16</v>
      </c>
      <c r="I154290" s="12">
        <v>44004.967865706021</v>
      </c>
      <c r="J154290" s="13"/>
    </row>
    <row r="154291" spans="1:10">
      <c r="A154291" s="23">
        <v>154287</v>
      </c>
      <c r="B154291" s="30" t="s">
        <v>128</v>
      </c>
      <c r="C154291" s="30">
        <v>43</v>
      </c>
      <c r="D154291" s="30" t="s">
        <v>13</v>
      </c>
      <c r="E154291" s="30" t="s">
        <v>18</v>
      </c>
      <c r="F154291" s="6"/>
      <c r="G154291" s="24"/>
      <c r="H154291" s="30" t="s">
        <v>16</v>
      </c>
      <c r="I154291" s="12">
        <v>44004.96812114583</v>
      </c>
      <c r="J154291" s="13"/>
    </row>
    <row r="154292" spans="1:10">
      <c r="A154292" s="23">
        <v>154288</v>
      </c>
      <c r="B154292" s="30" t="s">
        <v>128</v>
      </c>
      <c r="C154292" s="30">
        <v>14</v>
      </c>
      <c r="D154292" s="30" t="s">
        <v>17</v>
      </c>
      <c r="E154292" s="30" t="s">
        <v>18</v>
      </c>
      <c r="F154292" s="6"/>
      <c r="G154292" s="24"/>
      <c r="H154292" s="30" t="s">
        <v>16</v>
      </c>
      <c r="I154292" s="12">
        <v>44004.970784641206</v>
      </c>
      <c r="J154292" s="13"/>
    </row>
    <row r="154293" spans="1:10">
      <c r="A154293" s="23">
        <v>154289</v>
      </c>
      <c r="B154293" s="30" t="s">
        <v>128</v>
      </c>
      <c r="C154293" s="30">
        <v>17</v>
      </c>
      <c r="D154293" s="30" t="s">
        <v>13</v>
      </c>
      <c r="E154293" s="30" t="s">
        <v>18</v>
      </c>
      <c r="F154293" s="6"/>
      <c r="G154293" s="24"/>
      <c r="H154293" s="30" t="s">
        <v>16</v>
      </c>
      <c r="I154293" s="12">
        <v>44004.970799456016</v>
      </c>
      <c r="J154293" s="13"/>
    </row>
    <row r="154294" spans="1:10">
      <c r="A154294" s="23">
        <v>154290</v>
      </c>
      <c r="B154294" s="30" t="s">
        <v>128</v>
      </c>
      <c r="C154294" s="30">
        <v>30</v>
      </c>
      <c r="D154294" s="30" t="s">
        <v>17</v>
      </c>
      <c r="E154294" s="30" t="s">
        <v>18</v>
      </c>
      <c r="F154294" s="6"/>
      <c r="G154294" s="24"/>
      <c r="H154294" s="30" t="s">
        <v>16</v>
      </c>
      <c r="I154294" s="12">
        <v>44004.970813576387</v>
      </c>
      <c r="J154294" s="13"/>
    </row>
    <row r="154295" spans="1:10">
      <c r="A154295" s="23">
        <v>154291</v>
      </c>
      <c r="B154295" s="30" t="s">
        <v>128</v>
      </c>
      <c r="C154295" s="30">
        <v>46</v>
      </c>
      <c r="D154295" s="30" t="s">
        <v>17</v>
      </c>
      <c r="E154295" s="30" t="s">
        <v>18</v>
      </c>
      <c r="F154295" s="6"/>
      <c r="G154295" s="24"/>
      <c r="H154295" s="30" t="s">
        <v>16</v>
      </c>
      <c r="I154295" s="12">
        <v>44004.972508449071</v>
      </c>
      <c r="J154295" s="13"/>
    </row>
    <row r="154296" spans="1:10">
      <c r="A154296" s="23">
        <v>154292</v>
      </c>
      <c r="B154296" s="30" t="s">
        <v>128</v>
      </c>
      <c r="C154296" s="30">
        <v>58</v>
      </c>
      <c r="D154296" s="30" t="s">
        <v>13</v>
      </c>
      <c r="E154296" s="30" t="s">
        <v>18</v>
      </c>
      <c r="F154296" s="6"/>
      <c r="G154296" s="24"/>
      <c r="H154296" s="30" t="s">
        <v>16</v>
      </c>
      <c r="I154296" s="12">
        <v>44004.973536307873</v>
      </c>
      <c r="J154296" s="13"/>
    </row>
    <row r="154297" spans="1:10">
      <c r="A154297" s="23">
        <v>154293</v>
      </c>
      <c r="B154297" s="30" t="s">
        <v>128</v>
      </c>
      <c r="C154297" s="30">
        <v>100</v>
      </c>
      <c r="D154297" s="30" t="s">
        <v>17</v>
      </c>
      <c r="E154297" s="30" t="s">
        <v>14</v>
      </c>
      <c r="F154297" s="6"/>
      <c r="G154297" s="24" t="s">
        <v>15</v>
      </c>
      <c r="H154297" s="30" t="s">
        <v>16</v>
      </c>
      <c r="I154297" s="12">
        <v>44004.973995370368</v>
      </c>
      <c r="J154297" s="13"/>
    </row>
    <row r="154298" spans="1:10">
      <c r="A154298" s="23">
        <v>154294</v>
      </c>
      <c r="B154298" s="30" t="s">
        <v>128</v>
      </c>
      <c r="C154298" s="30">
        <v>37</v>
      </c>
      <c r="D154298" s="30" t="s">
        <v>13</v>
      </c>
      <c r="E154298" s="30" t="s">
        <v>18</v>
      </c>
      <c r="F154298" s="6"/>
      <c r="G154298" s="24"/>
      <c r="H154298" s="30" t="s">
        <v>16</v>
      </c>
      <c r="I154298" s="12">
        <v>44004.977308993053</v>
      </c>
      <c r="J154298" s="13"/>
    </row>
    <row r="154299" spans="1:10">
      <c r="A154299" s="23">
        <v>154295</v>
      </c>
      <c r="B154299" s="30" t="s">
        <v>128</v>
      </c>
      <c r="C154299" s="30">
        <v>24</v>
      </c>
      <c r="D154299" s="30" t="s">
        <v>17</v>
      </c>
      <c r="E154299" s="30" t="s">
        <v>18</v>
      </c>
      <c r="F154299" s="6"/>
      <c r="G154299" s="24"/>
      <c r="H154299" s="30" t="s">
        <v>16</v>
      </c>
      <c r="I154299" s="12">
        <v>44004.977322418985</v>
      </c>
      <c r="J154299" s="13"/>
    </row>
    <row r="154300" spans="1:10">
      <c r="A154300" s="23">
        <v>154296</v>
      </c>
      <c r="B154300" s="30" t="s">
        <v>128</v>
      </c>
      <c r="C154300" s="30">
        <v>74</v>
      </c>
      <c r="D154300" s="30" t="s">
        <v>17</v>
      </c>
      <c r="E154300" s="30" t="s">
        <v>18</v>
      </c>
      <c r="F154300" s="6"/>
      <c r="G154300" s="24"/>
      <c r="H154300" s="30" t="s">
        <v>16</v>
      </c>
      <c r="I154300" s="12">
        <v>44004.977375775466</v>
      </c>
      <c r="J154300" s="13"/>
    </row>
    <row r="154301" spans="1:10">
      <c r="A154301" s="23">
        <v>154297</v>
      </c>
      <c r="B154301" s="30" t="s">
        <v>128</v>
      </c>
      <c r="C154301" s="30">
        <v>25</v>
      </c>
      <c r="D154301" s="30" t="s">
        <v>17</v>
      </c>
      <c r="E154301" s="30" t="s">
        <v>18</v>
      </c>
      <c r="F154301" s="6"/>
      <c r="G154301" s="24"/>
      <c r="H154301" s="30" t="s">
        <v>16</v>
      </c>
      <c r="I154301" s="12">
        <v>44005.042070104166</v>
      </c>
      <c r="J154301" s="13"/>
    </row>
    <row r="154302" spans="1:10">
      <c r="A154302" s="23">
        <v>154298</v>
      </c>
      <c r="B154302" s="30" t="s">
        <v>128</v>
      </c>
      <c r="C154302" s="30">
        <v>54</v>
      </c>
      <c r="D154302" s="30" t="s">
        <v>17</v>
      </c>
      <c r="E154302" s="30" t="s">
        <v>18</v>
      </c>
      <c r="F154302" s="6"/>
      <c r="G154302" s="24"/>
      <c r="H154302" s="30" t="s">
        <v>16</v>
      </c>
      <c r="I154302" s="12">
        <v>44005.042111689814</v>
      </c>
      <c r="J154302" s="13"/>
    </row>
    <row r="154303" spans="1:10">
      <c r="A154303" s="23">
        <v>154299</v>
      </c>
      <c r="B154303" s="30" t="s">
        <v>128</v>
      </c>
      <c r="C154303" s="30">
        <v>46</v>
      </c>
      <c r="D154303" s="30" t="s">
        <v>13</v>
      </c>
      <c r="E154303" s="30" t="s">
        <v>18</v>
      </c>
      <c r="F154303" s="6"/>
      <c r="G154303" s="24"/>
      <c r="H154303" s="30" t="s">
        <v>16</v>
      </c>
      <c r="I154303" s="12">
        <v>44005.042303043978</v>
      </c>
      <c r="J154303" s="13"/>
    </row>
    <row r="154304" spans="1:10">
      <c r="A154304" s="23">
        <v>154300</v>
      </c>
      <c r="B154304" s="30" t="s">
        <v>128</v>
      </c>
      <c r="C154304" s="30">
        <v>46</v>
      </c>
      <c r="D154304" s="30" t="s">
        <v>17</v>
      </c>
      <c r="E154304" s="30" t="s">
        <v>18</v>
      </c>
      <c r="F154304" s="6"/>
      <c r="G154304" s="24" t="s">
        <v>15</v>
      </c>
      <c r="H154304" s="30" t="s">
        <v>16</v>
      </c>
      <c r="I154304" s="12">
        <v>44005.042572025464</v>
      </c>
      <c r="J154304" s="13"/>
    </row>
    <row r="154305" spans="1:10">
      <c r="A154305" s="23">
        <v>154301</v>
      </c>
      <c r="B154305" s="30" t="s">
        <v>128</v>
      </c>
      <c r="C154305" s="30">
        <v>34</v>
      </c>
      <c r="D154305" s="30" t="s">
        <v>17</v>
      </c>
      <c r="E154305" s="30" t="s">
        <v>14</v>
      </c>
      <c r="F154305" s="6"/>
      <c r="G154305" s="24" t="s">
        <v>18</v>
      </c>
      <c r="H154305" s="30" t="s">
        <v>16</v>
      </c>
      <c r="I154305" s="12">
        <v>44005.046737384262</v>
      </c>
      <c r="J154305" s="13"/>
    </row>
    <row r="154306" spans="1:10">
      <c r="A154306" s="23">
        <v>154302</v>
      </c>
      <c r="B154306" s="30" t="s">
        <v>128</v>
      </c>
      <c r="C154306" s="30">
        <v>30</v>
      </c>
      <c r="D154306" s="30" t="s">
        <v>17</v>
      </c>
      <c r="E154306" s="30" t="s">
        <v>18</v>
      </c>
      <c r="F154306" s="6"/>
      <c r="G154306" s="24"/>
      <c r="H154306" s="30" t="s">
        <v>16</v>
      </c>
      <c r="I154306" s="12">
        <v>44005.046840625</v>
      </c>
      <c r="J154306" s="13"/>
    </row>
    <row r="154307" spans="1:10">
      <c r="A154307" s="23">
        <v>154303</v>
      </c>
      <c r="B154307" s="30" t="s">
        <v>128</v>
      </c>
      <c r="C154307" s="30">
        <v>46</v>
      </c>
      <c r="D154307" s="30" t="s">
        <v>13</v>
      </c>
      <c r="E154307" s="30" t="s">
        <v>18</v>
      </c>
      <c r="F154307" s="6"/>
      <c r="G154307" s="24"/>
      <c r="H154307" s="30" t="s">
        <v>16</v>
      </c>
      <c r="I154307" s="12">
        <v>44005.046880092596</v>
      </c>
      <c r="J154307" s="13"/>
    </row>
    <row r="154308" spans="1:10">
      <c r="A154308" s="23">
        <v>154304</v>
      </c>
      <c r="B154308" s="30" t="s">
        <v>128</v>
      </c>
      <c r="C154308" s="30">
        <v>22</v>
      </c>
      <c r="D154308" s="30" t="s">
        <v>17</v>
      </c>
      <c r="E154308" s="30" t="s">
        <v>18</v>
      </c>
      <c r="F154308" s="6"/>
      <c r="G154308" s="24"/>
      <c r="H154308" s="30" t="s">
        <v>16</v>
      </c>
      <c r="I154308" s="12">
        <v>44005.047023148145</v>
      </c>
      <c r="J154308" s="13"/>
    </row>
    <row r="154309" spans="1:10">
      <c r="A154309" s="23">
        <v>154305</v>
      </c>
      <c r="B154309" s="30" t="s">
        <v>128</v>
      </c>
      <c r="C154309" s="30">
        <v>25</v>
      </c>
      <c r="D154309" s="30" t="s">
        <v>17</v>
      </c>
      <c r="E154309" s="30" t="s">
        <v>14</v>
      </c>
      <c r="F154309" s="6"/>
      <c r="G154309" s="24" t="s">
        <v>15</v>
      </c>
      <c r="H154309" s="30" t="s">
        <v>16</v>
      </c>
      <c r="I154309" s="12">
        <v>44005.047079282405</v>
      </c>
      <c r="J154309" s="13"/>
    </row>
    <row r="154310" spans="1:10">
      <c r="A154310" s="23">
        <v>154306</v>
      </c>
      <c r="B154310" s="30" t="s">
        <v>128</v>
      </c>
      <c r="C154310" s="30">
        <v>79</v>
      </c>
      <c r="D154310" s="30" t="s">
        <v>13</v>
      </c>
      <c r="E154310" s="30" t="s">
        <v>18</v>
      </c>
      <c r="F154310" s="6"/>
      <c r="G154310" s="24"/>
      <c r="H154310" s="30" t="s">
        <v>16</v>
      </c>
      <c r="I154310" s="12">
        <v>44005.047687002312</v>
      </c>
      <c r="J154310" s="13"/>
    </row>
    <row r="154311" spans="1:10">
      <c r="A154311" s="23">
        <v>154307</v>
      </c>
      <c r="B154311" s="30" t="s">
        <v>128</v>
      </c>
      <c r="C154311" s="30">
        <v>47</v>
      </c>
      <c r="D154311" s="30" t="s">
        <v>13</v>
      </c>
      <c r="E154311" s="30" t="s">
        <v>14</v>
      </c>
      <c r="F154311" s="6"/>
      <c r="G154311" s="24" t="s">
        <v>15</v>
      </c>
      <c r="H154311" s="30" t="s">
        <v>16</v>
      </c>
      <c r="I154311" s="12">
        <v>44005.04770127315</v>
      </c>
      <c r="J154311" s="13"/>
    </row>
    <row r="154312" spans="1:10">
      <c r="A154312" s="23">
        <v>154308</v>
      </c>
      <c r="B154312" s="30" t="s">
        <v>128</v>
      </c>
      <c r="C154312" s="30">
        <v>64</v>
      </c>
      <c r="D154312" s="30" t="s">
        <v>13</v>
      </c>
      <c r="E154312" s="30" t="s">
        <v>14</v>
      </c>
      <c r="F154312" s="6"/>
      <c r="G154312" s="24" t="s">
        <v>15</v>
      </c>
      <c r="H154312" s="30" t="s">
        <v>16</v>
      </c>
      <c r="I154312" s="12">
        <v>44005.047798576386</v>
      </c>
      <c r="J154312" s="13"/>
    </row>
    <row r="154313" spans="1:10">
      <c r="A154313" s="23">
        <v>154309</v>
      </c>
      <c r="B154313" s="30" t="s">
        <v>128</v>
      </c>
      <c r="C154313" s="30">
        <v>40</v>
      </c>
      <c r="D154313" s="30" t="s">
        <v>17</v>
      </c>
      <c r="E154313" s="30" t="s">
        <v>18</v>
      </c>
      <c r="F154313" s="6"/>
      <c r="G154313" s="24"/>
      <c r="H154313" s="30" t="s">
        <v>16</v>
      </c>
      <c r="I154313" s="12">
        <v>44005.047854050928</v>
      </c>
      <c r="J154313" s="13"/>
    </row>
    <row r="154314" spans="1:10">
      <c r="A154314" s="23">
        <v>154310</v>
      </c>
      <c r="B154314" s="30" t="s">
        <v>128</v>
      </c>
      <c r="C154314" s="30">
        <v>62</v>
      </c>
      <c r="D154314" s="30" t="s">
        <v>17</v>
      </c>
      <c r="E154314" s="30" t="s">
        <v>18</v>
      </c>
      <c r="F154314" s="6"/>
      <c r="G154314" s="24"/>
      <c r="H154314" s="30" t="s">
        <v>16</v>
      </c>
      <c r="I154314" s="12">
        <v>44005.047972418979</v>
      </c>
      <c r="J154314" s="13"/>
    </row>
    <row r="154315" spans="1:10">
      <c r="A154315" s="23">
        <v>154311</v>
      </c>
      <c r="B154315" s="30" t="s">
        <v>128</v>
      </c>
      <c r="C154315" s="30">
        <v>68</v>
      </c>
      <c r="D154315" s="30" t="s">
        <v>13</v>
      </c>
      <c r="E154315" s="30" t="s">
        <v>18</v>
      </c>
      <c r="F154315" s="6"/>
      <c r="G154315" s="24" t="s">
        <v>15</v>
      </c>
      <c r="H154315" s="30" t="s">
        <v>16</v>
      </c>
      <c r="I154315" s="12">
        <v>44005.048584178243</v>
      </c>
      <c r="J154315" s="13"/>
    </row>
    <row r="154316" spans="1:10">
      <c r="A154316" s="23">
        <v>154312</v>
      </c>
      <c r="B154316" s="30" t="s">
        <v>128</v>
      </c>
      <c r="C154316" s="30">
        <v>21</v>
      </c>
      <c r="D154316" s="30" t="s">
        <v>13</v>
      </c>
      <c r="E154316" s="30" t="s">
        <v>18</v>
      </c>
      <c r="F154316" s="6"/>
      <c r="G154316" s="24"/>
      <c r="H154316" s="30" t="s">
        <v>16</v>
      </c>
      <c r="I154316" s="12">
        <v>44005.050024456017</v>
      </c>
      <c r="J154316" s="13"/>
    </row>
    <row r="154317" spans="1:10">
      <c r="A154317" s="23">
        <v>154313</v>
      </c>
      <c r="B154317" s="30" t="s">
        <v>128</v>
      </c>
      <c r="C154317" s="30">
        <v>60</v>
      </c>
      <c r="D154317" s="30" t="s">
        <v>17</v>
      </c>
      <c r="E154317" s="30" t="s">
        <v>14</v>
      </c>
      <c r="F154317" s="6"/>
      <c r="G154317" s="24" t="s">
        <v>15</v>
      </c>
      <c r="H154317" s="30" t="s">
        <v>16</v>
      </c>
      <c r="I154317" s="12">
        <v>44005.051821030094</v>
      </c>
      <c r="J154317" s="13"/>
    </row>
    <row r="154318" spans="1:10">
      <c r="A154318" s="23">
        <v>154314</v>
      </c>
      <c r="B154318" s="30" t="s">
        <v>128</v>
      </c>
      <c r="C154318" s="30">
        <v>74</v>
      </c>
      <c r="D154318" s="30" t="s">
        <v>17</v>
      </c>
      <c r="E154318" s="30" t="s">
        <v>18</v>
      </c>
      <c r="F154318" s="6"/>
      <c r="G154318" s="24"/>
      <c r="H154318" s="30" t="s">
        <v>16</v>
      </c>
      <c r="I154318" s="12">
        <v>44005.051878437502</v>
      </c>
      <c r="J154318" s="13"/>
    </row>
    <row r="154319" spans="1:10">
      <c r="A154319" s="23">
        <v>154315</v>
      </c>
      <c r="B154319" s="30" t="s">
        <v>128</v>
      </c>
      <c r="C154319" s="30">
        <v>26</v>
      </c>
      <c r="D154319" s="30" t="s">
        <v>17</v>
      </c>
      <c r="E154319" s="30" t="s">
        <v>18</v>
      </c>
      <c r="F154319" s="6"/>
      <c r="G154319" s="24"/>
      <c r="H154319" s="30" t="s">
        <v>16</v>
      </c>
      <c r="I154319" s="12">
        <v>44005.051986030092</v>
      </c>
      <c r="J154319" s="13"/>
    </row>
    <row r="154320" spans="1:10">
      <c r="A154320" s="23">
        <v>154316</v>
      </c>
      <c r="B154320" s="30" t="s">
        <v>128</v>
      </c>
      <c r="C154320" s="30">
        <v>26</v>
      </c>
      <c r="D154320" s="30" t="s">
        <v>17</v>
      </c>
      <c r="E154320" s="30" t="s">
        <v>18</v>
      </c>
      <c r="F154320" s="6"/>
      <c r="G154320" s="24"/>
      <c r="H154320" s="30" t="s">
        <v>16</v>
      </c>
      <c r="I154320" s="12">
        <v>44005.05205914352</v>
      </c>
      <c r="J154320" s="13"/>
    </row>
    <row r="154321" spans="1:10">
      <c r="A154321" s="23">
        <v>154317</v>
      </c>
      <c r="B154321" s="30" t="s">
        <v>128</v>
      </c>
      <c r="C154321" s="30">
        <v>42</v>
      </c>
      <c r="D154321" s="30" t="s">
        <v>17</v>
      </c>
      <c r="E154321" s="30" t="s">
        <v>18</v>
      </c>
      <c r="F154321" s="6"/>
      <c r="G154321" s="24" t="s">
        <v>18</v>
      </c>
      <c r="H154321" s="30" t="s">
        <v>16</v>
      </c>
      <c r="I154321" s="12">
        <v>44005.052146331022</v>
      </c>
      <c r="J154321" s="13"/>
    </row>
    <row r="154322" spans="1:10">
      <c r="A154322" s="23">
        <v>154318</v>
      </c>
      <c r="B154322" s="30" t="s">
        <v>128</v>
      </c>
      <c r="C154322" s="30">
        <v>31</v>
      </c>
      <c r="D154322" s="30" t="s">
        <v>17</v>
      </c>
      <c r="E154322" s="30" t="s">
        <v>14</v>
      </c>
      <c r="F154322" s="6"/>
      <c r="G154322" s="24" t="s">
        <v>14</v>
      </c>
      <c r="H154322" s="30" t="s">
        <v>16</v>
      </c>
      <c r="I154322" s="12">
        <v>44005.057366666668</v>
      </c>
      <c r="J154322" s="13"/>
    </row>
    <row r="154323" spans="1:10">
      <c r="A154323" s="23">
        <v>154319</v>
      </c>
      <c r="B154323" s="30" t="s">
        <v>128</v>
      </c>
      <c r="C154323" s="30">
        <v>21</v>
      </c>
      <c r="D154323" s="30" t="s">
        <v>17</v>
      </c>
      <c r="E154323" s="30" t="s">
        <v>14</v>
      </c>
      <c r="F154323" s="6"/>
      <c r="G154323" s="24" t="s">
        <v>15</v>
      </c>
      <c r="H154323" s="30" t="s">
        <v>16</v>
      </c>
      <c r="I154323" s="12">
        <v>44005.057516863424</v>
      </c>
      <c r="J154323" s="13"/>
    </row>
    <row r="154324" spans="1:10">
      <c r="A154324" s="23">
        <v>154320</v>
      </c>
      <c r="B154324" s="30" t="s">
        <v>128</v>
      </c>
      <c r="C154324" s="30">
        <v>55</v>
      </c>
      <c r="D154324" s="30" t="s">
        <v>17</v>
      </c>
      <c r="E154324" s="30" t="s">
        <v>18</v>
      </c>
      <c r="F154324" s="6"/>
      <c r="G154324" s="24"/>
      <c r="H154324" s="30" t="s">
        <v>16</v>
      </c>
      <c r="I154324" s="12">
        <v>44005.058067395832</v>
      </c>
      <c r="J154324" s="13"/>
    </row>
    <row r="154325" spans="1:10">
      <c r="A154325" s="23">
        <v>154321</v>
      </c>
      <c r="B154325" s="30" t="s">
        <v>128</v>
      </c>
      <c r="C154325" s="30">
        <v>50</v>
      </c>
      <c r="D154325" s="30" t="s">
        <v>17</v>
      </c>
      <c r="E154325" s="30" t="s">
        <v>18</v>
      </c>
      <c r="F154325" s="6"/>
      <c r="G154325" s="24" t="s">
        <v>15</v>
      </c>
      <c r="H154325" s="30" t="s">
        <v>16</v>
      </c>
      <c r="I154325" s="12">
        <v>44005.058253206022</v>
      </c>
      <c r="J154325" s="13"/>
    </row>
    <row r="154326" spans="1:10">
      <c r="A154326" s="23">
        <v>154322</v>
      </c>
      <c r="B154326" s="30" t="s">
        <v>128</v>
      </c>
      <c r="C154326" s="30">
        <v>47</v>
      </c>
      <c r="D154326" s="30" t="s">
        <v>13</v>
      </c>
      <c r="E154326" s="30" t="s">
        <v>18</v>
      </c>
      <c r="F154326" s="6"/>
      <c r="G154326" s="24" t="s">
        <v>15</v>
      </c>
      <c r="H154326" s="30" t="s">
        <v>16</v>
      </c>
      <c r="I154326" s="12">
        <v>44005.058361261574</v>
      </c>
      <c r="J154326" s="13"/>
    </row>
    <row r="154327" spans="1:10">
      <c r="A154327" s="23">
        <v>154323</v>
      </c>
      <c r="B154327" s="30" t="s">
        <v>128</v>
      </c>
      <c r="C154327" s="30">
        <v>21</v>
      </c>
      <c r="D154327" s="30" t="s">
        <v>13</v>
      </c>
      <c r="E154327" s="30" t="s">
        <v>18</v>
      </c>
      <c r="F154327" s="6"/>
      <c r="G154327" s="24" t="s">
        <v>15</v>
      </c>
      <c r="H154327" s="30" t="s">
        <v>16</v>
      </c>
      <c r="I154327" s="12">
        <v>44005.058403043979</v>
      </c>
      <c r="J154327" s="13"/>
    </row>
    <row r="154328" spans="1:10">
      <c r="A154328" s="23">
        <v>154324</v>
      </c>
      <c r="B154328" s="30" t="s">
        <v>128</v>
      </c>
      <c r="C154328" s="30">
        <v>36</v>
      </c>
      <c r="D154328" s="30" t="s">
        <v>17</v>
      </c>
      <c r="E154328" s="30" t="s">
        <v>18</v>
      </c>
      <c r="F154328" s="6"/>
      <c r="G154328" s="24"/>
      <c r="H154328" s="30" t="s">
        <v>16</v>
      </c>
      <c r="I154328" s="12">
        <v>44005.059836342596</v>
      </c>
      <c r="J154328" s="13"/>
    </row>
    <row r="154329" spans="1:10">
      <c r="A154329" s="23">
        <v>154325</v>
      </c>
      <c r="B154329" s="30" t="s">
        <v>128</v>
      </c>
      <c r="C154329" s="30">
        <v>37</v>
      </c>
      <c r="D154329" s="30" t="s">
        <v>13</v>
      </c>
      <c r="E154329" s="30" t="s">
        <v>18</v>
      </c>
      <c r="F154329" s="6"/>
      <c r="G154329" s="24"/>
      <c r="H154329" s="30" t="s">
        <v>16</v>
      </c>
      <c r="I154329" s="12">
        <v>44005.059849884259</v>
      </c>
      <c r="J154329" s="13"/>
    </row>
    <row r="154330" spans="1:10">
      <c r="A154330" s="23">
        <v>154326</v>
      </c>
      <c r="B154330" s="30" t="s">
        <v>128</v>
      </c>
      <c r="C154330" s="30">
        <v>24</v>
      </c>
      <c r="D154330" s="30" t="s">
        <v>13</v>
      </c>
      <c r="E154330" s="30" t="s">
        <v>18</v>
      </c>
      <c r="F154330" s="6"/>
      <c r="G154330" s="24"/>
      <c r="H154330" s="30" t="s">
        <v>16</v>
      </c>
      <c r="I154330" s="12">
        <v>44005.059863344904</v>
      </c>
      <c r="J154330" s="13"/>
    </row>
    <row r="154331" spans="1:10">
      <c r="A154331" s="23">
        <v>154327</v>
      </c>
      <c r="B154331" s="30" t="s">
        <v>128</v>
      </c>
      <c r="C154331" s="30">
        <v>33</v>
      </c>
      <c r="D154331" s="30" t="s">
        <v>17</v>
      </c>
      <c r="E154331" s="30" t="s">
        <v>18</v>
      </c>
      <c r="F154331" s="6"/>
      <c r="G154331" s="24"/>
      <c r="H154331" s="30" t="s">
        <v>16</v>
      </c>
      <c r="I154331" s="12">
        <v>44005.059877164349</v>
      </c>
      <c r="J154331" s="13"/>
    </row>
    <row r="154332" spans="1:10">
      <c r="A154332" s="23">
        <v>154328</v>
      </c>
      <c r="B154332" s="30" t="s">
        <v>128</v>
      </c>
      <c r="C154332" s="30">
        <v>71</v>
      </c>
      <c r="D154332" s="30" t="s">
        <v>17</v>
      </c>
      <c r="E154332" s="30" t="s">
        <v>18</v>
      </c>
      <c r="F154332" s="6"/>
      <c r="G154332" s="24" t="s">
        <v>15</v>
      </c>
      <c r="H154332" s="30" t="s">
        <v>16</v>
      </c>
      <c r="I154332" s="12">
        <v>44005.059890856479</v>
      </c>
      <c r="J154332" s="13"/>
    </row>
    <row r="154333" spans="1:10">
      <c r="A154333" s="23">
        <v>154329</v>
      </c>
      <c r="B154333" s="30" t="s">
        <v>128</v>
      </c>
      <c r="C154333" s="30">
        <v>62</v>
      </c>
      <c r="D154333" s="30" t="s">
        <v>17</v>
      </c>
      <c r="E154333" s="30" t="s">
        <v>18</v>
      </c>
      <c r="F154333" s="6"/>
      <c r="G154333" s="24"/>
      <c r="H154333" s="30" t="s">
        <v>16</v>
      </c>
      <c r="I154333" s="12">
        <v>44005.059907951392</v>
      </c>
      <c r="J154333" s="13"/>
    </row>
    <row r="154334" spans="1:10">
      <c r="A154334" s="23">
        <v>154330</v>
      </c>
      <c r="B154334" s="30" t="s">
        <v>128</v>
      </c>
      <c r="C154334" s="30">
        <v>35</v>
      </c>
      <c r="D154334" s="30" t="s">
        <v>17</v>
      </c>
      <c r="E154334" s="30" t="s">
        <v>18</v>
      </c>
      <c r="F154334" s="6"/>
      <c r="G154334" s="24"/>
      <c r="H154334" s="30" t="s">
        <v>16</v>
      </c>
      <c r="I154334" s="12">
        <v>44005.059925000001</v>
      </c>
      <c r="J154334" s="13"/>
    </row>
    <row r="154335" spans="1:10">
      <c r="A154335" s="23">
        <v>154331</v>
      </c>
      <c r="B154335" s="30" t="s">
        <v>128</v>
      </c>
      <c r="C154335" s="30">
        <v>51</v>
      </c>
      <c r="D154335" s="30" t="s">
        <v>17</v>
      </c>
      <c r="E154335" s="30" t="s">
        <v>18</v>
      </c>
      <c r="F154335" s="6"/>
      <c r="G154335" s="24"/>
      <c r="H154335" s="30" t="s">
        <v>16</v>
      </c>
      <c r="I154335" s="12">
        <v>44005.05994097222</v>
      </c>
      <c r="J154335" s="13"/>
    </row>
    <row r="154336" spans="1:10">
      <c r="A154336" s="23">
        <v>154332</v>
      </c>
      <c r="B154336" s="30" t="s">
        <v>128</v>
      </c>
      <c r="C154336" s="30">
        <v>20</v>
      </c>
      <c r="D154336" s="30" t="s">
        <v>13</v>
      </c>
      <c r="E154336" s="30" t="s">
        <v>18</v>
      </c>
      <c r="F154336" s="6"/>
      <c r="G154336" s="24"/>
      <c r="H154336" s="30" t="s">
        <v>16</v>
      </c>
      <c r="I154336" s="12">
        <v>44005.059955092591</v>
      </c>
      <c r="J154336" s="13"/>
    </row>
    <row r="154337" spans="1:10">
      <c r="A154337" s="23">
        <v>154333</v>
      </c>
      <c r="B154337" s="30" t="s">
        <v>128</v>
      </c>
      <c r="C154337" s="30">
        <v>28</v>
      </c>
      <c r="D154337" s="30" t="s">
        <v>13</v>
      </c>
      <c r="E154337" s="30" t="s">
        <v>14</v>
      </c>
      <c r="F154337" s="6"/>
      <c r="G154337" s="24" t="s">
        <v>15</v>
      </c>
      <c r="H154337" s="30" t="s">
        <v>16</v>
      </c>
      <c r="I154337" s="12">
        <v>44005.059969444446</v>
      </c>
      <c r="J154337" s="13"/>
    </row>
    <row r="154338" spans="1:10">
      <c r="A154338" s="23">
        <v>154334</v>
      </c>
      <c r="B154338" s="30" t="s">
        <v>128</v>
      </c>
      <c r="C154338" s="30">
        <v>23</v>
      </c>
      <c r="D154338" s="30" t="s">
        <v>13</v>
      </c>
      <c r="E154338" s="30" t="s">
        <v>18</v>
      </c>
      <c r="F154338" s="6"/>
      <c r="G154338" s="24"/>
      <c r="H154338" s="30" t="s">
        <v>16</v>
      </c>
      <c r="I154338" s="12">
        <v>44005.061397881946</v>
      </c>
      <c r="J154338" s="13"/>
    </row>
    <row r="154339" spans="1:10">
      <c r="A154339" s="23">
        <v>154335</v>
      </c>
      <c r="B154339" s="30" t="s">
        <v>128</v>
      </c>
      <c r="C154339" s="30">
        <v>39</v>
      </c>
      <c r="D154339" s="30" t="s">
        <v>13</v>
      </c>
      <c r="E154339" s="30" t="s">
        <v>18</v>
      </c>
      <c r="F154339" s="6"/>
      <c r="G154339" s="24"/>
      <c r="H154339" s="30" t="s">
        <v>16</v>
      </c>
      <c r="I154339" s="12">
        <v>44005.06223541667</v>
      </c>
      <c r="J154339" s="13"/>
    </row>
    <row r="154340" spans="1:10">
      <c r="A154340" s="23">
        <v>154336</v>
      </c>
      <c r="B154340" s="30" t="s">
        <v>128</v>
      </c>
      <c r="C154340" s="30">
        <v>24</v>
      </c>
      <c r="D154340" s="30" t="s">
        <v>17</v>
      </c>
      <c r="E154340" s="30" t="s">
        <v>18</v>
      </c>
      <c r="F154340" s="6"/>
      <c r="G154340" s="24"/>
      <c r="H154340" s="30" t="s">
        <v>16</v>
      </c>
      <c r="I154340" s="12">
        <v>44005.063702083331</v>
      </c>
      <c r="J154340" s="13"/>
    </row>
    <row r="154341" spans="1:10">
      <c r="A154341" s="23">
        <v>154337</v>
      </c>
      <c r="B154341" s="30" t="s">
        <v>128</v>
      </c>
      <c r="C154341" s="30">
        <v>31</v>
      </c>
      <c r="D154341" s="30" t="s">
        <v>13</v>
      </c>
      <c r="E154341" s="30" t="s">
        <v>18</v>
      </c>
      <c r="F154341" s="6"/>
      <c r="G154341" s="24"/>
      <c r="H154341" s="30" t="s">
        <v>16</v>
      </c>
      <c r="I154341" s="12">
        <v>44005.063718865742</v>
      </c>
      <c r="J154341" s="13"/>
    </row>
    <row r="154342" spans="1:10">
      <c r="A154342" s="23">
        <v>154338</v>
      </c>
      <c r="B154342" s="30" t="s">
        <v>128</v>
      </c>
      <c r="C154342" s="30">
        <v>31</v>
      </c>
      <c r="D154342" s="30" t="s">
        <v>13</v>
      </c>
      <c r="E154342" s="30" t="s">
        <v>18</v>
      </c>
      <c r="F154342" s="6"/>
      <c r="G154342" s="24"/>
      <c r="H154342" s="30" t="s">
        <v>16</v>
      </c>
      <c r="I154342" s="12">
        <v>44005.063733449075</v>
      </c>
      <c r="J154342" s="13"/>
    </row>
    <row r="154343" spans="1:10">
      <c r="A154343" s="23">
        <v>154339</v>
      </c>
      <c r="B154343" s="30" t="s">
        <v>128</v>
      </c>
      <c r="C154343" s="30">
        <v>38</v>
      </c>
      <c r="D154343" s="30" t="s">
        <v>13</v>
      </c>
      <c r="E154343" s="30" t="s">
        <v>18</v>
      </c>
      <c r="F154343" s="6"/>
      <c r="G154343" s="24"/>
      <c r="H154343" s="30" t="s">
        <v>16</v>
      </c>
      <c r="I154343" s="12">
        <v>44005.063747418979</v>
      </c>
      <c r="J154343" s="13"/>
    </row>
    <row r="154344" spans="1:10">
      <c r="A154344" s="23">
        <v>154340</v>
      </c>
      <c r="B154344" s="30" t="s">
        <v>128</v>
      </c>
      <c r="C154344" s="30">
        <v>36</v>
      </c>
      <c r="D154344" s="30" t="s">
        <v>13</v>
      </c>
      <c r="E154344" s="30" t="s">
        <v>18</v>
      </c>
      <c r="F154344" s="6"/>
      <c r="G154344" s="24"/>
      <c r="H154344" s="30" t="s">
        <v>16</v>
      </c>
      <c r="I154344" s="12">
        <v>44005.063763541664</v>
      </c>
      <c r="J154344" s="13"/>
    </row>
    <row r="154345" spans="1:10">
      <c r="A154345" s="23">
        <v>154341</v>
      </c>
      <c r="B154345" s="30" t="s">
        <v>128</v>
      </c>
      <c r="C154345" s="30">
        <v>28</v>
      </c>
      <c r="D154345" s="30" t="s">
        <v>17</v>
      </c>
      <c r="E154345" s="30" t="s">
        <v>14</v>
      </c>
      <c r="F154345" s="6"/>
      <c r="G154345" s="24" t="s">
        <v>18</v>
      </c>
      <c r="H154345" s="30" t="s">
        <v>16</v>
      </c>
      <c r="I154345" s="12">
        <v>44005.125237534725</v>
      </c>
      <c r="J154345" s="13"/>
    </row>
    <row r="154346" spans="1:10">
      <c r="A154346" s="23">
        <v>154342</v>
      </c>
      <c r="B154346" s="30" t="s">
        <v>128</v>
      </c>
      <c r="C154346" s="30">
        <v>70</v>
      </c>
      <c r="D154346" s="30" t="s">
        <v>13</v>
      </c>
      <c r="E154346" s="30" t="s">
        <v>18</v>
      </c>
      <c r="F154346" s="6"/>
      <c r="G154346" s="24"/>
      <c r="H154346" s="30" t="s">
        <v>16</v>
      </c>
      <c r="I154346" s="12">
        <v>44005.132175925923</v>
      </c>
      <c r="J154346" s="13"/>
    </row>
    <row r="154347" spans="1:10">
      <c r="A154347" s="23">
        <v>154343</v>
      </c>
      <c r="B154347" s="30" t="s">
        <v>128</v>
      </c>
      <c r="C154347" s="30">
        <v>80</v>
      </c>
      <c r="D154347" s="30" t="s">
        <v>13</v>
      </c>
      <c r="E154347" s="30" t="s">
        <v>14</v>
      </c>
      <c r="F154347" s="6"/>
      <c r="G154347" s="24" t="s">
        <v>15</v>
      </c>
      <c r="H154347" s="30" t="s">
        <v>16</v>
      </c>
      <c r="I154347" s="12">
        <v>44005.135843715281</v>
      </c>
      <c r="J154347" s="13"/>
    </row>
    <row r="154348" spans="1:10">
      <c r="A154348" s="23">
        <v>154344</v>
      </c>
      <c r="B154348" s="30" t="s">
        <v>128</v>
      </c>
      <c r="C154348" s="30">
        <v>24</v>
      </c>
      <c r="D154348" s="30" t="s">
        <v>13</v>
      </c>
      <c r="E154348" s="30" t="s">
        <v>18</v>
      </c>
      <c r="F154348" s="6"/>
      <c r="G154348" s="24"/>
      <c r="H154348" s="30" t="s">
        <v>16</v>
      </c>
      <c r="I154348" s="12">
        <v>44005.135891516205</v>
      </c>
      <c r="J154348" s="13"/>
    </row>
    <row r="154349" spans="1:10">
      <c r="A154349" s="23">
        <v>154345</v>
      </c>
      <c r="B154349" s="30" t="s">
        <v>128</v>
      </c>
      <c r="C154349" s="30">
        <v>49</v>
      </c>
      <c r="D154349" s="30" t="s">
        <v>13</v>
      </c>
      <c r="E154349" s="30" t="s">
        <v>14</v>
      </c>
      <c r="F154349" s="6"/>
      <c r="G154349" s="24" t="s">
        <v>15</v>
      </c>
      <c r="H154349" s="30" t="s">
        <v>16</v>
      </c>
      <c r="I154349" s="12">
        <v>44005.136034340278</v>
      </c>
      <c r="J154349" s="13"/>
    </row>
    <row r="154350" spans="1:10">
      <c r="A154350" s="23">
        <v>154346</v>
      </c>
      <c r="B154350" s="30" t="s">
        <v>128</v>
      </c>
      <c r="C154350" s="30">
        <v>8</v>
      </c>
      <c r="D154350" s="30" t="s">
        <v>13</v>
      </c>
      <c r="E154350" s="30" t="s">
        <v>14</v>
      </c>
      <c r="F154350" s="6"/>
      <c r="G154350" s="24"/>
      <c r="H154350" s="30" t="s">
        <v>16</v>
      </c>
      <c r="I154350" s="12">
        <v>44005.138474155094</v>
      </c>
      <c r="J154350" s="13"/>
    </row>
    <row r="154351" spans="1:10">
      <c r="A154351" s="23">
        <v>154347</v>
      </c>
      <c r="B154351" s="30" t="s">
        <v>128</v>
      </c>
      <c r="C154351" s="30">
        <v>46</v>
      </c>
      <c r="D154351" s="30" t="s">
        <v>13</v>
      </c>
      <c r="E154351" s="30" t="s">
        <v>18</v>
      </c>
      <c r="F154351" s="6"/>
      <c r="G154351" s="24"/>
      <c r="H154351" s="30" t="s">
        <v>16</v>
      </c>
      <c r="I154351" s="12">
        <v>44005.139012268519</v>
      </c>
      <c r="J154351" s="13"/>
    </row>
    <row r="154352" spans="1:10">
      <c r="A154352" s="23">
        <v>154348</v>
      </c>
      <c r="B154352" s="30" t="s">
        <v>128</v>
      </c>
      <c r="C154352" s="30">
        <v>22</v>
      </c>
      <c r="D154352" s="30" t="s">
        <v>17</v>
      </c>
      <c r="E154352" s="30" t="s">
        <v>14</v>
      </c>
      <c r="F154352" s="6"/>
      <c r="G154352" s="24"/>
      <c r="H154352" s="30" t="s">
        <v>16</v>
      </c>
      <c r="I154352" s="12">
        <v>44005.139948414355</v>
      </c>
      <c r="J154352" s="13"/>
    </row>
    <row r="154353" spans="1:10">
      <c r="A154353" s="23">
        <v>154349</v>
      </c>
      <c r="B154353" s="30" t="s">
        <v>128</v>
      </c>
      <c r="C154353" s="30">
        <v>27</v>
      </c>
      <c r="D154353" s="30" t="s">
        <v>13</v>
      </c>
      <c r="E154353" s="30" t="s">
        <v>18</v>
      </c>
      <c r="F154353" s="6"/>
      <c r="G154353" s="24"/>
      <c r="H154353" s="30" t="s">
        <v>16</v>
      </c>
      <c r="I154353" s="12">
        <v>44005.142174537039</v>
      </c>
      <c r="J154353" s="13"/>
    </row>
    <row r="154354" spans="1:10">
      <c r="A154354" s="23">
        <v>154350</v>
      </c>
      <c r="B154354" s="30" t="s">
        <v>128</v>
      </c>
      <c r="C154354" s="30">
        <v>37</v>
      </c>
      <c r="D154354" s="30" t="s">
        <v>13</v>
      </c>
      <c r="E154354" s="30" t="s">
        <v>18</v>
      </c>
      <c r="F154354" s="6"/>
      <c r="G154354" s="24"/>
      <c r="H154354" s="30" t="s">
        <v>16</v>
      </c>
      <c r="I154354" s="12">
        <v>44005.144205983794</v>
      </c>
      <c r="J154354" s="13"/>
    </row>
    <row r="154355" spans="1:10">
      <c r="A154355" s="23">
        <v>154351</v>
      </c>
      <c r="B154355" s="30" t="s">
        <v>128</v>
      </c>
      <c r="C154355" s="30">
        <v>42</v>
      </c>
      <c r="D154355" s="30" t="s">
        <v>13</v>
      </c>
      <c r="E154355" s="30" t="s">
        <v>18</v>
      </c>
      <c r="F154355" s="6"/>
      <c r="G154355" s="24" t="s">
        <v>15</v>
      </c>
      <c r="H154355" s="30" t="s">
        <v>16</v>
      </c>
      <c r="I154355" s="12">
        <v>44005.146558217595</v>
      </c>
      <c r="J154355" s="13"/>
    </row>
    <row r="154356" spans="1:10">
      <c r="A154356" s="23">
        <v>154352</v>
      </c>
      <c r="B154356" s="30" t="s">
        <v>128</v>
      </c>
      <c r="C154356" s="30">
        <v>51</v>
      </c>
      <c r="D154356" s="30" t="s">
        <v>13</v>
      </c>
      <c r="E154356" s="30" t="s">
        <v>14</v>
      </c>
      <c r="F154356" s="6"/>
      <c r="G154356" s="24" t="s">
        <v>15</v>
      </c>
      <c r="H154356" s="30" t="s">
        <v>16</v>
      </c>
      <c r="I154356" s="12">
        <v>44005.146663043983</v>
      </c>
      <c r="J154356" s="13"/>
    </row>
    <row r="154357" spans="1:10">
      <c r="A154357" s="23">
        <v>154353</v>
      </c>
      <c r="B154357" s="30" t="s">
        <v>128</v>
      </c>
      <c r="C154357" s="30">
        <v>23</v>
      </c>
      <c r="D154357" s="30" t="s">
        <v>17</v>
      </c>
      <c r="E154357" s="30" t="s">
        <v>18</v>
      </c>
      <c r="F154357" s="6"/>
      <c r="G154357" s="24"/>
      <c r="H154357" s="30" t="s">
        <v>16</v>
      </c>
      <c r="I154357" s="12">
        <v>44005.147273877315</v>
      </c>
      <c r="J154357" s="13"/>
    </row>
    <row r="154358" spans="1:10">
      <c r="A154358" s="23">
        <v>154354</v>
      </c>
      <c r="B154358" s="30" t="s">
        <v>128</v>
      </c>
      <c r="C154358" s="30">
        <v>33</v>
      </c>
      <c r="D154358" s="30" t="s">
        <v>17</v>
      </c>
      <c r="E154358" s="30" t="s">
        <v>18</v>
      </c>
      <c r="F154358" s="6"/>
      <c r="G154358" s="24"/>
      <c r="H154358" s="30" t="s">
        <v>16</v>
      </c>
      <c r="I154358" s="12">
        <v>44005.147755520833</v>
      </c>
      <c r="J154358" s="13"/>
    </row>
    <row r="154359" spans="1:10">
      <c r="A154359" s="23">
        <v>154355</v>
      </c>
      <c r="B154359" s="30" t="s">
        <v>128</v>
      </c>
      <c r="C154359" s="30">
        <v>22</v>
      </c>
      <c r="D154359" s="30" t="s">
        <v>13</v>
      </c>
      <c r="E154359" s="30" t="s">
        <v>18</v>
      </c>
      <c r="F154359" s="6"/>
      <c r="G154359" s="24"/>
      <c r="H154359" s="30" t="s">
        <v>16</v>
      </c>
      <c r="I154359" s="12">
        <v>44005.152215706017</v>
      </c>
      <c r="J154359" s="13"/>
    </row>
    <row r="154360" spans="1:10">
      <c r="A154360" s="23">
        <v>154356</v>
      </c>
      <c r="B154360" s="30" t="s">
        <v>128</v>
      </c>
      <c r="C154360" s="30">
        <v>56</v>
      </c>
      <c r="D154360" s="30" t="s">
        <v>17</v>
      </c>
      <c r="E154360" s="30" t="s">
        <v>14</v>
      </c>
      <c r="F154360" s="6"/>
      <c r="G154360" s="24" t="s">
        <v>14</v>
      </c>
      <c r="H154360" s="30" t="s">
        <v>16</v>
      </c>
      <c r="I154360" s="12">
        <v>44005.254788391205</v>
      </c>
      <c r="J154360" s="13"/>
    </row>
    <row r="154361" spans="1:10">
      <c r="A154361" s="23">
        <v>154357</v>
      </c>
      <c r="B154361" s="30" t="s">
        <v>128</v>
      </c>
      <c r="C154361" s="30">
        <v>27</v>
      </c>
      <c r="D154361" s="30" t="s">
        <v>13</v>
      </c>
      <c r="E154361" s="30" t="s">
        <v>14</v>
      </c>
      <c r="F154361" s="6"/>
      <c r="G154361" s="24" t="s">
        <v>14</v>
      </c>
      <c r="H154361" s="30" t="s">
        <v>16</v>
      </c>
      <c r="I154361" s="12">
        <v>44005.257160034722</v>
      </c>
      <c r="J154361" s="13"/>
    </row>
    <row r="154362" spans="1:10">
      <c r="A154362" s="23">
        <v>154358</v>
      </c>
      <c r="B154362" s="30" t="s">
        <v>128</v>
      </c>
      <c r="C154362" s="30">
        <v>37</v>
      </c>
      <c r="D154362" s="30" t="s">
        <v>13</v>
      </c>
      <c r="E154362" s="30" t="s">
        <v>18</v>
      </c>
      <c r="F154362" s="6"/>
      <c r="G154362" s="24"/>
      <c r="H154362" s="30" t="s">
        <v>16</v>
      </c>
      <c r="I154362" s="12">
        <v>44005.258168668981</v>
      </c>
      <c r="J154362" s="13"/>
    </row>
    <row r="154363" spans="1:10">
      <c r="A154363" s="23">
        <v>154359</v>
      </c>
      <c r="B154363" s="30" t="s">
        <v>128</v>
      </c>
      <c r="C154363" s="30">
        <v>18</v>
      </c>
      <c r="D154363" s="30" t="s">
        <v>13</v>
      </c>
      <c r="E154363" s="30" t="s">
        <v>14</v>
      </c>
      <c r="F154363" s="6"/>
      <c r="G154363" s="24"/>
      <c r="H154363" s="30" t="s">
        <v>16</v>
      </c>
      <c r="I154363" s="12">
        <v>44005.258765358798</v>
      </c>
      <c r="J154363" s="13"/>
    </row>
    <row r="154364" spans="1:10">
      <c r="A154364" s="23">
        <v>154360</v>
      </c>
      <c r="B154364" s="30" t="s">
        <v>128</v>
      </c>
      <c r="C154364" s="30">
        <v>64</v>
      </c>
      <c r="D154364" s="30" t="s">
        <v>13</v>
      </c>
      <c r="E154364" s="30" t="s">
        <v>14</v>
      </c>
      <c r="F154364" s="6"/>
      <c r="G154364" s="24" t="s">
        <v>14</v>
      </c>
      <c r="H154364" s="30" t="s">
        <v>16</v>
      </c>
      <c r="I154364" s="12">
        <v>44005.259265856483</v>
      </c>
      <c r="J154364" s="13"/>
    </row>
    <row r="154365" spans="1:10">
      <c r="A154365" s="23">
        <v>154361</v>
      </c>
      <c r="B154365" s="30" t="s">
        <v>128</v>
      </c>
      <c r="C154365" s="30">
        <v>50</v>
      </c>
      <c r="D154365" s="30" t="s">
        <v>17</v>
      </c>
      <c r="E154365" s="30" t="s">
        <v>14</v>
      </c>
      <c r="F154365" s="6"/>
      <c r="G154365" s="24"/>
      <c r="H154365" s="30" t="s">
        <v>16</v>
      </c>
      <c r="I154365" s="12">
        <v>44005.267291435186</v>
      </c>
      <c r="J154365" s="13"/>
    </row>
    <row r="154366" spans="1:10">
      <c r="A154366" s="23">
        <v>154362</v>
      </c>
      <c r="B154366" s="30" t="s">
        <v>128</v>
      </c>
      <c r="C154366" s="30">
        <v>45</v>
      </c>
      <c r="D154366" s="30" t="s">
        <v>13</v>
      </c>
      <c r="E154366" s="30" t="s">
        <v>14</v>
      </c>
      <c r="F154366" s="6"/>
      <c r="G154366" s="24" t="s">
        <v>15</v>
      </c>
      <c r="H154366" s="30" t="s">
        <v>16</v>
      </c>
      <c r="I154366" s="12">
        <v>44005.268397418979</v>
      </c>
      <c r="J154366" s="13"/>
    </row>
    <row r="154367" spans="1:10">
      <c r="A154367" s="23">
        <v>154363</v>
      </c>
      <c r="B154367" s="30" t="s">
        <v>128</v>
      </c>
      <c r="C154367" s="30">
        <v>18</v>
      </c>
      <c r="D154367" s="30" t="s">
        <v>13</v>
      </c>
      <c r="E154367" s="30" t="s">
        <v>14</v>
      </c>
      <c r="F154367" s="6"/>
      <c r="G154367" s="24" t="s">
        <v>15</v>
      </c>
      <c r="H154367" s="30" t="s">
        <v>16</v>
      </c>
      <c r="I154367" s="12">
        <v>44005.269782060182</v>
      </c>
      <c r="J154367" s="13"/>
    </row>
    <row r="154368" spans="1:10">
      <c r="A154368" s="23">
        <v>154364</v>
      </c>
      <c r="B154368" s="30" t="s">
        <v>128</v>
      </c>
      <c r="C154368" s="30">
        <v>28</v>
      </c>
      <c r="D154368" s="30" t="s">
        <v>13</v>
      </c>
      <c r="E154368" s="30" t="s">
        <v>18</v>
      </c>
      <c r="F154368" s="6"/>
      <c r="G154368" s="24"/>
      <c r="H154368" s="30" t="s">
        <v>16</v>
      </c>
      <c r="I154368" s="12">
        <v>44005.27446403935</v>
      </c>
      <c r="J154368" s="13"/>
    </row>
    <row r="154369" spans="1:10">
      <c r="A154369" s="23">
        <v>154365</v>
      </c>
      <c r="B154369" s="30" t="s">
        <v>128</v>
      </c>
      <c r="C154369" s="30">
        <v>37</v>
      </c>
      <c r="D154369" s="30" t="s">
        <v>13</v>
      </c>
      <c r="E154369" s="30" t="s">
        <v>18</v>
      </c>
      <c r="F154369" s="6"/>
      <c r="G154369" s="24"/>
      <c r="H154369" s="30" t="s">
        <v>16</v>
      </c>
      <c r="I154369" s="12">
        <v>44005.275452314818</v>
      </c>
      <c r="J154369" s="13"/>
    </row>
    <row r="154370" spans="1:10">
      <c r="A154370" s="23">
        <v>154366</v>
      </c>
      <c r="B154370" s="30" t="s">
        <v>128</v>
      </c>
      <c r="C154370" s="30">
        <v>56</v>
      </c>
      <c r="D154370" s="30" t="s">
        <v>17</v>
      </c>
      <c r="E154370" s="30" t="s">
        <v>18</v>
      </c>
      <c r="F154370" s="6"/>
      <c r="G154370" s="24"/>
      <c r="H154370" s="30" t="s">
        <v>16</v>
      </c>
      <c r="I154370" s="12">
        <v>44005.275953124998</v>
      </c>
      <c r="J154370" s="13"/>
    </row>
    <row r="154371" spans="1:10">
      <c r="A154371" s="23">
        <v>154367</v>
      </c>
      <c r="B154371" s="30" t="s">
        <v>128</v>
      </c>
      <c r="C154371" s="30">
        <v>0</v>
      </c>
      <c r="D154371" s="30" t="s">
        <v>13</v>
      </c>
      <c r="E154371" s="30" t="s">
        <v>18</v>
      </c>
      <c r="F154371" s="6"/>
      <c r="G154371" s="24"/>
      <c r="H154371" s="30" t="s">
        <v>16</v>
      </c>
      <c r="I154371" s="12">
        <v>44005.280055127318</v>
      </c>
      <c r="J154371" s="13"/>
    </row>
    <row r="154372" spans="1:10">
      <c r="A154372" s="23">
        <v>154368</v>
      </c>
      <c r="B154372" s="30" t="s">
        <v>128</v>
      </c>
      <c r="C154372" s="30">
        <v>25</v>
      </c>
      <c r="D154372" s="30" t="s">
        <v>17</v>
      </c>
      <c r="E154372" s="30" t="s">
        <v>18</v>
      </c>
      <c r="F154372" s="6"/>
      <c r="G154372" s="24"/>
      <c r="H154372" s="30" t="s">
        <v>16</v>
      </c>
      <c r="I154372" s="12">
        <v>44005.284583217595</v>
      </c>
      <c r="J154372" s="13"/>
    </row>
    <row r="154373" spans="1:10">
      <c r="A154373" s="23">
        <v>154369</v>
      </c>
      <c r="B154373" s="30" t="s">
        <v>128</v>
      </c>
      <c r="C154373" s="30">
        <v>28</v>
      </c>
      <c r="D154373" s="30" t="s">
        <v>13</v>
      </c>
      <c r="E154373" s="30" t="s">
        <v>18</v>
      </c>
      <c r="F154373" s="6"/>
      <c r="G154373" s="24"/>
      <c r="H154373" s="30" t="s">
        <v>16</v>
      </c>
      <c r="I154373" s="12">
        <v>44005.285109143515</v>
      </c>
      <c r="J154373" s="13"/>
    </row>
    <row r="154374" spans="1:10">
      <c r="A154374" s="23">
        <v>154370</v>
      </c>
      <c r="B154374" s="30" t="s">
        <v>128</v>
      </c>
      <c r="C154374" s="30">
        <v>40</v>
      </c>
      <c r="D154374" s="30" t="s">
        <v>17</v>
      </c>
      <c r="E154374" s="30" t="s">
        <v>14</v>
      </c>
      <c r="F154374" s="6"/>
      <c r="G154374" s="24" t="s">
        <v>14</v>
      </c>
      <c r="H154374" s="30" t="s">
        <v>16</v>
      </c>
      <c r="I154374" s="12">
        <v>44005.290193865738</v>
      </c>
      <c r="J154374" s="13"/>
    </row>
    <row r="154375" spans="1:10">
      <c r="A154375" s="23">
        <v>154371</v>
      </c>
      <c r="B154375" s="30" t="s">
        <v>128</v>
      </c>
      <c r="C154375" s="30">
        <v>35</v>
      </c>
      <c r="D154375" s="30" t="s">
        <v>17</v>
      </c>
      <c r="E154375" s="30" t="s">
        <v>18</v>
      </c>
      <c r="F154375" s="6"/>
      <c r="G154375" s="24"/>
      <c r="H154375" s="30" t="s">
        <v>16</v>
      </c>
      <c r="I154375" s="12">
        <v>44005.290264120369</v>
      </c>
      <c r="J154375" s="13"/>
    </row>
    <row r="154376" spans="1:10">
      <c r="A154376" s="23">
        <v>154372</v>
      </c>
      <c r="B154376" s="30" t="s">
        <v>128</v>
      </c>
      <c r="C154376" s="30">
        <v>33</v>
      </c>
      <c r="D154376" s="30" t="s">
        <v>13</v>
      </c>
      <c r="E154376" s="30" t="s">
        <v>14</v>
      </c>
      <c r="F154376" s="6"/>
      <c r="G154376" s="24" t="s">
        <v>14</v>
      </c>
      <c r="H154376" s="30" t="s">
        <v>16</v>
      </c>
      <c r="I154376" s="12">
        <v>44005.291502002314</v>
      </c>
      <c r="J154376" s="13"/>
    </row>
    <row r="154377" spans="1:10">
      <c r="A154377" s="23">
        <v>154373</v>
      </c>
      <c r="B154377" s="30" t="s">
        <v>128</v>
      </c>
      <c r="C154377" s="30">
        <v>58</v>
      </c>
      <c r="D154377" s="30" t="s">
        <v>17</v>
      </c>
      <c r="E154377" s="30" t="s">
        <v>18</v>
      </c>
      <c r="F154377" s="6"/>
      <c r="G154377" s="24" t="s">
        <v>15</v>
      </c>
      <c r="H154377" s="30" t="s">
        <v>16</v>
      </c>
      <c r="I154377" s="12">
        <v>44005.291552812501</v>
      </c>
      <c r="J154377" s="13"/>
    </row>
    <row r="154378" spans="1:10">
      <c r="A154378" s="23">
        <v>154374</v>
      </c>
      <c r="B154378" s="30" t="s">
        <v>128</v>
      </c>
      <c r="C154378" s="30">
        <v>73</v>
      </c>
      <c r="D154378" s="30" t="s">
        <v>13</v>
      </c>
      <c r="E154378" s="30" t="s">
        <v>14</v>
      </c>
      <c r="F154378" s="6"/>
      <c r="G154378" s="24" t="s">
        <v>15</v>
      </c>
      <c r="H154378" s="30" t="s">
        <v>16</v>
      </c>
      <c r="I154378" s="12">
        <v>44005.29159818287</v>
      </c>
      <c r="J154378" s="13"/>
    </row>
    <row r="154379" spans="1:10">
      <c r="A154379" s="23">
        <v>154375</v>
      </c>
      <c r="B154379" s="30" t="s">
        <v>128</v>
      </c>
      <c r="C154379" s="30">
        <v>26</v>
      </c>
      <c r="D154379" s="30" t="s">
        <v>13</v>
      </c>
      <c r="E154379" s="30" t="s">
        <v>18</v>
      </c>
      <c r="F154379" s="6"/>
      <c r="G154379" s="24"/>
      <c r="H154379" s="30" t="s">
        <v>16</v>
      </c>
      <c r="I154379" s="12">
        <v>44005.291620752316</v>
      </c>
      <c r="J154379" s="13"/>
    </row>
    <row r="154380" spans="1:10">
      <c r="A154380" s="23">
        <v>154376</v>
      </c>
      <c r="B154380" s="30" t="s">
        <v>128</v>
      </c>
      <c r="C154380" s="30">
        <v>38</v>
      </c>
      <c r="D154380" s="30" t="s">
        <v>17</v>
      </c>
      <c r="E154380" s="30" t="s">
        <v>14</v>
      </c>
      <c r="F154380" s="6"/>
      <c r="G154380" s="24" t="s">
        <v>14</v>
      </c>
      <c r="H154380" s="30" t="s">
        <v>16</v>
      </c>
      <c r="I154380" s="12">
        <v>44005.291666898149</v>
      </c>
      <c r="J154380" s="13"/>
    </row>
    <row r="154381" spans="1:10">
      <c r="A154381" s="23">
        <v>154377</v>
      </c>
      <c r="B154381" s="30" t="s">
        <v>128</v>
      </c>
      <c r="C154381" s="30">
        <v>18</v>
      </c>
      <c r="D154381" s="30" t="s">
        <v>17</v>
      </c>
      <c r="E154381" s="30" t="s">
        <v>14</v>
      </c>
      <c r="F154381" s="6"/>
      <c r="G154381" s="24" t="s">
        <v>14</v>
      </c>
      <c r="H154381" s="30" t="s">
        <v>16</v>
      </c>
      <c r="I154381" s="12">
        <v>44005.29178792824</v>
      </c>
      <c r="J154381" s="13"/>
    </row>
    <row r="154382" spans="1:10">
      <c r="A154382" s="23">
        <v>154378</v>
      </c>
      <c r="B154382" s="30" t="s">
        <v>128</v>
      </c>
      <c r="C154382" s="30">
        <v>41</v>
      </c>
      <c r="D154382" s="30" t="s">
        <v>13</v>
      </c>
      <c r="E154382" s="30" t="s">
        <v>18</v>
      </c>
      <c r="F154382" s="6"/>
      <c r="G154382" s="24"/>
      <c r="H154382" s="30" t="s">
        <v>16</v>
      </c>
      <c r="I154382" s="12">
        <v>44005.291863043982</v>
      </c>
      <c r="J154382" s="13"/>
    </row>
    <row r="154383" spans="1:10">
      <c r="A154383" s="23">
        <v>154379</v>
      </c>
      <c r="B154383" s="30" t="s">
        <v>128</v>
      </c>
      <c r="C154383" s="30">
        <v>27</v>
      </c>
      <c r="D154383" s="30" t="s">
        <v>13</v>
      </c>
      <c r="E154383" s="30" t="s">
        <v>18</v>
      </c>
      <c r="F154383" s="6"/>
      <c r="G154383" s="24"/>
      <c r="H154383" s="30" t="s">
        <v>16</v>
      </c>
      <c r="I154383" s="12">
        <v>44005.291911076391</v>
      </c>
      <c r="J154383" s="13"/>
    </row>
    <row r="154384" spans="1:10">
      <c r="A154384" s="23">
        <v>154380</v>
      </c>
      <c r="B154384" s="30" t="s">
        <v>128</v>
      </c>
      <c r="C154384" s="30">
        <v>29</v>
      </c>
      <c r="D154384" s="30" t="s">
        <v>17</v>
      </c>
      <c r="E154384" s="30" t="s">
        <v>18</v>
      </c>
      <c r="F154384" s="6"/>
      <c r="G154384" s="24"/>
      <c r="H154384" s="30" t="s">
        <v>16</v>
      </c>
      <c r="I154384" s="12">
        <v>44005.298640127316</v>
      </c>
      <c r="J154384" s="13"/>
    </row>
    <row r="154385" spans="1:10">
      <c r="A154385" s="23">
        <v>154381</v>
      </c>
      <c r="B154385" s="30" t="s">
        <v>128</v>
      </c>
      <c r="C154385" s="30">
        <v>48</v>
      </c>
      <c r="D154385" s="30" t="s">
        <v>17</v>
      </c>
      <c r="E154385" s="30" t="s">
        <v>18</v>
      </c>
      <c r="F154385" s="6"/>
      <c r="G154385" s="24"/>
      <c r="H154385" s="30" t="s">
        <v>16</v>
      </c>
      <c r="I154385" s="12">
        <v>44005.299088425927</v>
      </c>
      <c r="J154385" s="13"/>
    </row>
    <row r="154386" spans="1:10">
      <c r="A154386" s="23">
        <v>154382</v>
      </c>
      <c r="B154386" s="30" t="s">
        <v>128</v>
      </c>
      <c r="C154386" s="30">
        <v>41</v>
      </c>
      <c r="D154386" s="30" t="s">
        <v>13</v>
      </c>
      <c r="E154386" s="30" t="s">
        <v>18</v>
      </c>
      <c r="F154386" s="6"/>
      <c r="G154386" s="24"/>
      <c r="H154386" s="30" t="s">
        <v>16</v>
      </c>
      <c r="I154386" s="12">
        <v>44005.299169293983</v>
      </c>
      <c r="J154386" s="13"/>
    </row>
    <row r="154387" spans="1:10">
      <c r="A154387" s="23">
        <v>154383</v>
      </c>
      <c r="B154387" s="30" t="s">
        <v>128</v>
      </c>
      <c r="C154387" s="30">
        <v>49</v>
      </c>
      <c r="D154387" s="30" t="s">
        <v>13</v>
      </c>
      <c r="E154387" s="30" t="s">
        <v>18</v>
      </c>
      <c r="F154387" s="6"/>
      <c r="G154387" s="24"/>
      <c r="H154387" s="30" t="s">
        <v>16</v>
      </c>
      <c r="I154387" s="12">
        <v>44005.299770752317</v>
      </c>
      <c r="J154387" s="13"/>
    </row>
    <row r="154388" spans="1:10">
      <c r="A154388" s="23">
        <v>154384</v>
      </c>
      <c r="B154388" s="30" t="s">
        <v>128</v>
      </c>
      <c r="C154388" s="30">
        <v>21</v>
      </c>
      <c r="D154388" s="30" t="s">
        <v>13</v>
      </c>
      <c r="E154388" s="30" t="s">
        <v>18</v>
      </c>
      <c r="F154388" s="6"/>
      <c r="G154388" s="24"/>
      <c r="H154388" s="30" t="s">
        <v>16</v>
      </c>
      <c r="I154388" s="12">
        <v>44005.301788506942</v>
      </c>
      <c r="J154388" s="13"/>
    </row>
    <row r="154389" spans="1:10">
      <c r="A154389" s="23">
        <v>154385</v>
      </c>
      <c r="B154389" s="30" t="s">
        <v>128</v>
      </c>
      <c r="C154389" s="30">
        <v>19</v>
      </c>
      <c r="D154389" s="30" t="s">
        <v>13</v>
      </c>
      <c r="E154389" s="30" t="s">
        <v>18</v>
      </c>
      <c r="F154389" s="6"/>
      <c r="G154389" s="24"/>
      <c r="H154389" s="30" t="s">
        <v>16</v>
      </c>
      <c r="I154389" s="12">
        <v>44005.301935648145</v>
      </c>
      <c r="J154389" s="13"/>
    </row>
    <row r="154390" spans="1:10">
      <c r="A154390" s="23">
        <v>154386</v>
      </c>
      <c r="B154390" s="30" t="s">
        <v>128</v>
      </c>
      <c r="C154390" s="30">
        <v>20</v>
      </c>
      <c r="D154390" s="30" t="s">
        <v>13</v>
      </c>
      <c r="E154390" s="30" t="s">
        <v>18</v>
      </c>
      <c r="F154390" s="6"/>
      <c r="G154390" s="24"/>
      <c r="H154390" s="30" t="s">
        <v>16</v>
      </c>
      <c r="I154390" s="12">
        <v>44005.301984953701</v>
      </c>
      <c r="J154390" s="13"/>
    </row>
    <row r="154391" spans="1:10">
      <c r="A154391" s="23">
        <v>154387</v>
      </c>
      <c r="B154391" s="30" t="s">
        <v>128</v>
      </c>
      <c r="C154391" s="30">
        <v>50</v>
      </c>
      <c r="D154391" s="30" t="s">
        <v>13</v>
      </c>
      <c r="E154391" s="30" t="s">
        <v>18</v>
      </c>
      <c r="F154391" s="6"/>
      <c r="G154391" s="24"/>
      <c r="H154391" s="30" t="s">
        <v>16</v>
      </c>
      <c r="I154391" s="12">
        <v>44005.302042974537</v>
      </c>
      <c r="J154391" s="13"/>
    </row>
    <row r="154392" spans="1:10">
      <c r="A154392" s="23">
        <v>154388</v>
      </c>
      <c r="B154392" s="30" t="s">
        <v>128</v>
      </c>
      <c r="C154392" s="30">
        <v>31</v>
      </c>
      <c r="D154392" s="30" t="s">
        <v>13</v>
      </c>
      <c r="E154392" s="30" t="s">
        <v>18</v>
      </c>
      <c r="F154392" s="6"/>
      <c r="G154392" s="24"/>
      <c r="H154392" s="30" t="s">
        <v>16</v>
      </c>
      <c r="I154392" s="12">
        <v>44005.30220489583</v>
      </c>
      <c r="J154392" s="13"/>
    </row>
    <row r="154393" spans="1:10">
      <c r="A154393" s="23">
        <v>154389</v>
      </c>
      <c r="B154393" s="30" t="s">
        <v>128</v>
      </c>
      <c r="C154393" s="30">
        <v>35</v>
      </c>
      <c r="D154393" s="30" t="s">
        <v>17</v>
      </c>
      <c r="E154393" s="30" t="s">
        <v>18</v>
      </c>
      <c r="F154393" s="6"/>
      <c r="G154393" s="24"/>
      <c r="H154393" s="30" t="s">
        <v>16</v>
      </c>
      <c r="I154393" s="12">
        <v>44005.302364085648</v>
      </c>
      <c r="J154393" s="13"/>
    </row>
    <row r="154394" spans="1:10">
      <c r="A154394" s="23">
        <v>154390</v>
      </c>
      <c r="B154394" s="30" t="s">
        <v>128</v>
      </c>
      <c r="C154394" s="30">
        <v>18</v>
      </c>
      <c r="D154394" s="30" t="s">
        <v>13</v>
      </c>
      <c r="E154394" s="30" t="s">
        <v>18</v>
      </c>
      <c r="F154394" s="6"/>
      <c r="G154394" s="24"/>
      <c r="H154394" s="30" t="s">
        <v>16</v>
      </c>
      <c r="I154394" s="12">
        <v>44005.302520833335</v>
      </c>
      <c r="J154394" s="13"/>
    </row>
    <row r="154395" spans="1:10">
      <c r="A154395" s="23">
        <v>154391</v>
      </c>
      <c r="B154395" s="30" t="s">
        <v>128</v>
      </c>
      <c r="C154395" s="30">
        <v>30</v>
      </c>
      <c r="D154395" s="30" t="s">
        <v>17</v>
      </c>
      <c r="E154395" s="30" t="s">
        <v>18</v>
      </c>
      <c r="F154395" s="6"/>
      <c r="G154395" s="24"/>
      <c r="H154395" s="30" t="s">
        <v>16</v>
      </c>
      <c r="I154395" s="12">
        <v>44005.304853553243</v>
      </c>
      <c r="J154395" s="13"/>
    </row>
    <row r="154396" spans="1:10">
      <c r="A154396" s="23">
        <v>154392</v>
      </c>
      <c r="B154396" s="30" t="s">
        <v>128</v>
      </c>
      <c r="C154396" s="30">
        <v>49</v>
      </c>
      <c r="D154396" s="30" t="s">
        <v>17</v>
      </c>
      <c r="E154396" s="30" t="s">
        <v>18</v>
      </c>
      <c r="F154396" s="6"/>
      <c r="G154396" s="24"/>
      <c r="H154396" s="30" t="s">
        <v>16</v>
      </c>
      <c r="I154396" s="12">
        <v>44005.305178391201</v>
      </c>
      <c r="J154396" s="13"/>
    </row>
    <row r="154397" spans="1:10">
      <c r="A154397" s="23">
        <v>154393</v>
      </c>
      <c r="B154397" s="30" t="s">
        <v>128</v>
      </c>
      <c r="C154397" s="30">
        <v>34</v>
      </c>
      <c r="D154397" s="30" t="s">
        <v>17</v>
      </c>
      <c r="E154397" s="30" t="s">
        <v>18</v>
      </c>
      <c r="F154397" s="6"/>
      <c r="G154397" s="24"/>
      <c r="H154397" s="30" t="s">
        <v>16</v>
      </c>
      <c r="I154397" s="12">
        <v>44005.305228935184</v>
      </c>
      <c r="J154397" s="13"/>
    </row>
    <row r="154398" spans="1:10">
      <c r="A154398" s="23">
        <v>154394</v>
      </c>
      <c r="B154398" s="30" t="s">
        <v>128</v>
      </c>
      <c r="C154398" s="30">
        <v>21</v>
      </c>
      <c r="D154398" s="30" t="s">
        <v>17</v>
      </c>
      <c r="E154398" s="30" t="s">
        <v>14</v>
      </c>
      <c r="F154398" s="6"/>
      <c r="G154398" s="24" t="s">
        <v>18</v>
      </c>
      <c r="H154398" s="30" t="s">
        <v>16</v>
      </c>
      <c r="I154398" s="12">
        <v>44005.335023842592</v>
      </c>
      <c r="J154398" s="13"/>
    </row>
    <row r="154399" spans="1:10">
      <c r="A154399" s="23">
        <v>154395</v>
      </c>
      <c r="B154399" s="30" t="s">
        <v>128</v>
      </c>
      <c r="C154399" s="30">
        <v>54</v>
      </c>
      <c r="D154399" s="30" t="s">
        <v>13</v>
      </c>
      <c r="E154399" s="30" t="s">
        <v>18</v>
      </c>
      <c r="F154399" s="6"/>
      <c r="G154399" s="24"/>
      <c r="H154399" s="30" t="s">
        <v>16</v>
      </c>
      <c r="I154399" s="12">
        <v>44005.337837928244</v>
      </c>
      <c r="J154399" s="13"/>
    </row>
    <row r="154400" spans="1:10">
      <c r="A154400" s="23">
        <v>154396</v>
      </c>
      <c r="B154400" s="30" t="s">
        <v>128</v>
      </c>
      <c r="C154400" s="30">
        <v>43</v>
      </c>
      <c r="D154400" s="30" t="s">
        <v>17</v>
      </c>
      <c r="E154400" s="30" t="s">
        <v>18</v>
      </c>
      <c r="F154400" s="6"/>
      <c r="G154400" s="24"/>
      <c r="H154400" s="30" t="s">
        <v>16</v>
      </c>
      <c r="I154400" s="12">
        <v>44005.34399548611</v>
      </c>
      <c r="J154400" s="13"/>
    </row>
    <row r="154401" spans="1:10">
      <c r="A154401" s="23">
        <v>154397</v>
      </c>
      <c r="B154401" s="30" t="s">
        <v>128</v>
      </c>
      <c r="C154401" s="30">
        <v>21</v>
      </c>
      <c r="D154401" s="30" t="s">
        <v>17</v>
      </c>
      <c r="E154401" s="30" t="s">
        <v>18</v>
      </c>
      <c r="F154401" s="6"/>
      <c r="G154401" s="24"/>
      <c r="H154401" s="30" t="s">
        <v>16</v>
      </c>
      <c r="I154401" s="12">
        <v>44005.345499803239</v>
      </c>
      <c r="J154401" s="13"/>
    </row>
    <row r="154402" spans="1:10">
      <c r="A154402" s="23">
        <v>154398</v>
      </c>
      <c r="B154402" s="30" t="s">
        <v>128</v>
      </c>
      <c r="C154402" s="30">
        <v>24</v>
      </c>
      <c r="D154402" s="30" t="s">
        <v>13</v>
      </c>
      <c r="E154402" s="30" t="s">
        <v>18</v>
      </c>
      <c r="F154402" s="6"/>
      <c r="G154402" s="24"/>
      <c r="H154402" s="30" t="s">
        <v>16</v>
      </c>
      <c r="I154402" s="12">
        <v>44005.389906400465</v>
      </c>
      <c r="J154402" s="13"/>
    </row>
    <row r="154403" spans="1:10">
      <c r="A154403" s="23">
        <v>154399</v>
      </c>
      <c r="B154403" s="30" t="s">
        <v>128</v>
      </c>
      <c r="C154403" s="30">
        <v>60</v>
      </c>
      <c r="D154403" s="30" t="s">
        <v>13</v>
      </c>
      <c r="E154403" s="30" t="s">
        <v>14</v>
      </c>
      <c r="F154403" s="6"/>
      <c r="G154403" s="24"/>
      <c r="H154403" s="30" t="s">
        <v>16</v>
      </c>
      <c r="I154403" s="12">
        <v>44005.393713043981</v>
      </c>
      <c r="J154403" s="13"/>
    </row>
    <row r="154404" spans="1:10">
      <c r="A154404" s="23">
        <v>154400</v>
      </c>
      <c r="B154404" s="30" t="s">
        <v>128</v>
      </c>
      <c r="C154404" s="30">
        <v>62</v>
      </c>
      <c r="D154404" s="30" t="s">
        <v>13</v>
      </c>
      <c r="E154404" s="30" t="s">
        <v>18</v>
      </c>
      <c r="F154404" s="6"/>
      <c r="G154404" s="24" t="s">
        <v>15</v>
      </c>
      <c r="H154404" s="30" t="s">
        <v>16</v>
      </c>
      <c r="I154404" s="12">
        <v>44005.398772141205</v>
      </c>
      <c r="J154404" s="13"/>
    </row>
    <row r="154405" spans="1:10">
      <c r="A154405" s="23">
        <v>154401</v>
      </c>
      <c r="B154405" s="30" t="s">
        <v>128</v>
      </c>
      <c r="C154405" s="30">
        <v>67</v>
      </c>
      <c r="D154405" s="30" t="s">
        <v>13</v>
      </c>
      <c r="E154405" s="30" t="s">
        <v>14</v>
      </c>
      <c r="F154405" s="6"/>
      <c r="G154405" s="24"/>
      <c r="H154405" s="30" t="s">
        <v>16</v>
      </c>
      <c r="I154405" s="12">
        <v>44005.403407905091</v>
      </c>
      <c r="J154405" s="13"/>
    </row>
    <row r="154406" spans="1:10">
      <c r="A154406" s="23">
        <v>154402</v>
      </c>
      <c r="B154406" s="30" t="s">
        <v>128</v>
      </c>
      <c r="C154406" s="30">
        <v>72</v>
      </c>
      <c r="D154406" s="30" t="s">
        <v>17</v>
      </c>
      <c r="E154406" s="30" t="s">
        <v>18</v>
      </c>
      <c r="F154406" s="6"/>
      <c r="G154406" s="24"/>
      <c r="H154406" s="30" t="s">
        <v>16</v>
      </c>
      <c r="I154406" s="12">
        <v>44005.404811111111</v>
      </c>
      <c r="J154406" s="13"/>
    </row>
    <row r="154407" spans="1:10">
      <c r="A154407" s="23">
        <v>154403</v>
      </c>
      <c r="B154407" s="30" t="s">
        <v>128</v>
      </c>
      <c r="C154407" s="30">
        <v>19</v>
      </c>
      <c r="D154407" s="30" t="s">
        <v>17</v>
      </c>
      <c r="E154407" s="30" t="s">
        <v>18</v>
      </c>
      <c r="F154407" s="6"/>
      <c r="G154407" s="24" t="s">
        <v>15</v>
      </c>
      <c r="H154407" s="30" t="s">
        <v>16</v>
      </c>
      <c r="I154407" s="12">
        <v>44005.429008101855</v>
      </c>
      <c r="J154407" s="13"/>
    </row>
    <row r="154408" spans="1:10">
      <c r="A154408" s="23">
        <v>154404</v>
      </c>
      <c r="B154408" s="30" t="s">
        <v>128</v>
      </c>
      <c r="C154408" s="30">
        <v>60</v>
      </c>
      <c r="D154408" s="30" t="s">
        <v>17</v>
      </c>
      <c r="E154408" s="30" t="s">
        <v>18</v>
      </c>
      <c r="F154408" s="6"/>
      <c r="G154408" s="24"/>
      <c r="H154408" s="30" t="s">
        <v>16</v>
      </c>
      <c r="I154408" s="12">
        <v>44005.429748842595</v>
      </c>
      <c r="J154408" s="13"/>
    </row>
    <row r="154409" spans="1:10">
      <c r="A154409" s="23">
        <v>154405</v>
      </c>
      <c r="B154409" s="30" t="s">
        <v>128</v>
      </c>
      <c r="C154409" s="30">
        <v>18</v>
      </c>
      <c r="D154409" s="30" t="s">
        <v>13</v>
      </c>
      <c r="E154409" s="30" t="s">
        <v>18</v>
      </c>
      <c r="F154409" s="6"/>
      <c r="G154409" s="24"/>
      <c r="H154409" s="30" t="s">
        <v>16</v>
      </c>
      <c r="I154409" s="12">
        <v>44005.429862766206</v>
      </c>
      <c r="J154409" s="13"/>
    </row>
    <row r="154410" spans="1:10">
      <c r="A154410" s="23">
        <v>154406</v>
      </c>
      <c r="B154410" s="30" t="s">
        <v>128</v>
      </c>
      <c r="C154410" s="30">
        <v>72</v>
      </c>
      <c r="D154410" s="30" t="s">
        <v>17</v>
      </c>
      <c r="E154410" s="30" t="s">
        <v>14</v>
      </c>
      <c r="F154410" s="6"/>
      <c r="G154410" s="24"/>
      <c r="H154410" s="30" t="s">
        <v>16</v>
      </c>
      <c r="I154410" s="12">
        <v>44005.474196875002</v>
      </c>
      <c r="J154410" s="13"/>
    </row>
    <row r="154411" spans="1:10">
      <c r="A154411" s="23">
        <v>154407</v>
      </c>
      <c r="B154411" s="30" t="s">
        <v>128</v>
      </c>
      <c r="C154411" s="30">
        <v>69</v>
      </c>
      <c r="D154411" s="30" t="s">
        <v>13</v>
      </c>
      <c r="E154411" s="30" t="s">
        <v>14</v>
      </c>
      <c r="F154411" s="6"/>
      <c r="G154411" s="24" t="s">
        <v>15</v>
      </c>
      <c r="H154411" s="30" t="s">
        <v>16</v>
      </c>
      <c r="I154411" s="12">
        <v>44005.477975497684</v>
      </c>
      <c r="J154411" s="13"/>
    </row>
    <row r="154412" spans="1:10">
      <c r="A154412" s="23">
        <v>154408</v>
      </c>
      <c r="B154412" s="30" t="s">
        <v>128</v>
      </c>
      <c r="C154412" s="30">
        <v>55</v>
      </c>
      <c r="D154412" s="30" t="s">
        <v>13</v>
      </c>
      <c r="E154412" s="30" t="s">
        <v>18</v>
      </c>
      <c r="F154412" s="6"/>
      <c r="G154412" s="24"/>
      <c r="H154412" s="30" t="s">
        <v>16</v>
      </c>
      <c r="I154412" s="12">
        <v>44005.484742442131</v>
      </c>
      <c r="J154412" s="13"/>
    </row>
    <row r="154413" spans="1:10">
      <c r="A154413" s="23">
        <v>154409</v>
      </c>
      <c r="B154413" s="30" t="s">
        <v>128</v>
      </c>
      <c r="C154413" s="30">
        <v>70</v>
      </c>
      <c r="D154413" s="30" t="s">
        <v>17</v>
      </c>
      <c r="E154413" s="30" t="s">
        <v>18</v>
      </c>
      <c r="F154413" s="6"/>
      <c r="G154413" s="24"/>
      <c r="H154413" s="30" t="s">
        <v>16</v>
      </c>
      <c r="I154413" s="12">
        <v>44005.506415543983</v>
      </c>
      <c r="J154413" s="13"/>
    </row>
    <row r="154414" spans="1:10">
      <c r="A154414" s="23">
        <v>154410</v>
      </c>
      <c r="B154414" s="30" t="s">
        <v>128</v>
      </c>
      <c r="C154414" s="30">
        <v>65</v>
      </c>
      <c r="D154414" s="30" t="s">
        <v>17</v>
      </c>
      <c r="E154414" s="30" t="s">
        <v>14</v>
      </c>
      <c r="F154414" s="6"/>
      <c r="G154414" s="24"/>
      <c r="H154414" s="30" t="s">
        <v>16</v>
      </c>
      <c r="I154414" s="12">
        <v>44005.546553854168</v>
      </c>
      <c r="J154414" s="13"/>
    </row>
    <row r="154415" spans="1:10">
      <c r="A154415" s="23">
        <v>154411</v>
      </c>
      <c r="B154415" s="30" t="s">
        <v>128</v>
      </c>
      <c r="C154415" s="30">
        <v>18</v>
      </c>
      <c r="D154415" s="30" t="s">
        <v>17</v>
      </c>
      <c r="E154415" s="30" t="s">
        <v>18</v>
      </c>
      <c r="F154415" s="6"/>
      <c r="G154415" s="24"/>
      <c r="H154415" s="30" t="s">
        <v>16</v>
      </c>
      <c r="I154415" s="12">
        <v>44005.632141354166</v>
      </c>
      <c r="J154415" s="13"/>
    </row>
    <row r="154416" spans="1:10">
      <c r="A154416" s="23">
        <v>154412</v>
      </c>
      <c r="B154416" s="30" t="s">
        <v>128</v>
      </c>
      <c r="C154416" s="30">
        <v>20</v>
      </c>
      <c r="D154416" s="30" t="s">
        <v>17</v>
      </c>
      <c r="E154416" s="30" t="s">
        <v>18</v>
      </c>
      <c r="F154416" s="6"/>
      <c r="G154416" s="24"/>
      <c r="H154416" s="30" t="s">
        <v>16</v>
      </c>
      <c r="I154416" s="12">
        <v>44005.711261886572</v>
      </c>
      <c r="J154416" s="13"/>
    </row>
    <row r="154417" spans="1:10">
      <c r="A154417" s="23">
        <v>154413</v>
      </c>
      <c r="B154417" s="30" t="s">
        <v>128</v>
      </c>
      <c r="C154417" s="30">
        <v>39</v>
      </c>
      <c r="D154417" s="30" t="s">
        <v>17</v>
      </c>
      <c r="E154417" s="30" t="s">
        <v>14</v>
      </c>
      <c r="F154417" s="6"/>
      <c r="G154417" s="24" t="s">
        <v>15</v>
      </c>
      <c r="H154417" s="30" t="s">
        <v>16</v>
      </c>
      <c r="I154417" s="12">
        <v>44005.711403472225</v>
      </c>
      <c r="J154417" s="13"/>
    </row>
    <row r="154418" spans="1:10">
      <c r="A154418" s="23">
        <v>154414</v>
      </c>
      <c r="B154418" s="30" t="s">
        <v>128</v>
      </c>
      <c r="C154418" s="30">
        <v>66</v>
      </c>
      <c r="D154418" s="30" t="s">
        <v>17</v>
      </c>
      <c r="E154418" s="30" t="s">
        <v>14</v>
      </c>
      <c r="F154418" s="6"/>
      <c r="G154418" s="24" t="s">
        <v>15</v>
      </c>
      <c r="H154418" s="30" t="s">
        <v>16</v>
      </c>
      <c r="I154418" s="12">
        <v>44005.711479942132</v>
      </c>
      <c r="J154418" s="13"/>
    </row>
    <row r="154419" spans="1:10">
      <c r="A154419" s="23">
        <v>154415</v>
      </c>
      <c r="B154419" s="30" t="s">
        <v>128</v>
      </c>
      <c r="C154419" s="30">
        <v>31</v>
      </c>
      <c r="D154419" s="30" t="s">
        <v>17</v>
      </c>
      <c r="E154419" s="30" t="s">
        <v>18</v>
      </c>
      <c r="F154419" s="6"/>
      <c r="G154419" s="24" t="s">
        <v>15</v>
      </c>
      <c r="H154419" s="30" t="s">
        <v>16</v>
      </c>
      <c r="I154419" s="12">
        <v>44005.71157334491</v>
      </c>
      <c r="J154419" s="13"/>
    </row>
    <row r="154420" spans="1:10">
      <c r="A154420" s="23">
        <v>154416</v>
      </c>
      <c r="B154420" s="30" t="s">
        <v>128</v>
      </c>
      <c r="C154420" s="30">
        <v>8</v>
      </c>
      <c r="D154420" s="30" t="s">
        <v>13</v>
      </c>
      <c r="E154420" s="30" t="s">
        <v>18</v>
      </c>
      <c r="F154420" s="6"/>
      <c r="G154420" s="24"/>
      <c r="H154420" s="30" t="s">
        <v>16</v>
      </c>
      <c r="I154420" s="12">
        <v>44005.711644062503</v>
      </c>
      <c r="J154420" s="13"/>
    </row>
    <row r="154421" spans="1:10">
      <c r="A154421" s="23">
        <v>154417</v>
      </c>
      <c r="B154421" s="30" t="s">
        <v>128</v>
      </c>
      <c r="C154421" s="30">
        <v>38</v>
      </c>
      <c r="D154421" s="30" t="s">
        <v>13</v>
      </c>
      <c r="E154421" s="30" t="s">
        <v>14</v>
      </c>
      <c r="F154421" s="6"/>
      <c r="G154421" s="24"/>
      <c r="H154421" s="30" t="s">
        <v>16</v>
      </c>
      <c r="I154421" s="12">
        <v>44005.711810069442</v>
      </c>
      <c r="J154421" s="13"/>
    </row>
    <row r="154422" spans="1:10">
      <c r="A154422" s="23">
        <v>154418</v>
      </c>
      <c r="B154422" s="30" t="s">
        <v>128</v>
      </c>
      <c r="C154422" s="30">
        <v>52</v>
      </c>
      <c r="D154422" s="30" t="s">
        <v>17</v>
      </c>
      <c r="E154422" s="30" t="s">
        <v>14</v>
      </c>
      <c r="F154422" s="6"/>
      <c r="G154422" s="24" t="s">
        <v>14</v>
      </c>
      <c r="H154422" s="30" t="s">
        <v>16</v>
      </c>
      <c r="I154422" s="12">
        <v>44005.71188116898</v>
      </c>
      <c r="J154422" s="13"/>
    </row>
    <row r="154423" spans="1:10">
      <c r="A154423" s="23">
        <v>154419</v>
      </c>
      <c r="B154423" s="30" t="s">
        <v>128</v>
      </c>
      <c r="C154423" s="30">
        <v>21</v>
      </c>
      <c r="D154423" s="30" t="s">
        <v>17</v>
      </c>
      <c r="E154423" s="30" t="s">
        <v>14</v>
      </c>
      <c r="F154423" s="6"/>
      <c r="G154423" s="24" t="s">
        <v>14</v>
      </c>
      <c r="H154423" s="30" t="s">
        <v>16</v>
      </c>
      <c r="I154423" s="12">
        <v>44005.711952118058</v>
      </c>
      <c r="J154423" s="13"/>
    </row>
    <row r="154424" spans="1:10">
      <c r="A154424" s="23">
        <v>154420</v>
      </c>
      <c r="B154424" s="30" t="s">
        <v>128</v>
      </c>
      <c r="C154424" s="30">
        <v>53</v>
      </c>
      <c r="D154424" s="30" t="s">
        <v>13</v>
      </c>
      <c r="E154424" s="30" t="s">
        <v>14</v>
      </c>
      <c r="F154424" s="6"/>
      <c r="G154424" s="24" t="s">
        <v>14</v>
      </c>
      <c r="H154424" s="30" t="s">
        <v>16</v>
      </c>
      <c r="I154424" s="12">
        <v>44005.712085763887</v>
      </c>
      <c r="J154424" s="13"/>
    </row>
    <row r="154425" spans="1:10">
      <c r="A154425" s="23">
        <v>154421</v>
      </c>
      <c r="B154425" s="30" t="s">
        <v>128</v>
      </c>
      <c r="C154425" s="30">
        <v>65</v>
      </c>
      <c r="D154425" s="30" t="s">
        <v>13</v>
      </c>
      <c r="E154425" s="30" t="s">
        <v>18</v>
      </c>
      <c r="F154425" s="6"/>
      <c r="G154425" s="24"/>
      <c r="H154425" s="30" t="s">
        <v>16</v>
      </c>
      <c r="I154425" s="12">
        <v>44005.717964664349</v>
      </c>
      <c r="J154425" s="13"/>
    </row>
    <row r="154426" spans="1:10">
      <c r="A154426" s="23">
        <v>154422</v>
      </c>
      <c r="B154426" s="30" t="s">
        <v>128</v>
      </c>
      <c r="C154426" s="30">
        <v>53</v>
      </c>
      <c r="D154426" s="30" t="s">
        <v>13</v>
      </c>
      <c r="E154426" s="30" t="s">
        <v>14</v>
      </c>
      <c r="F154426" s="6"/>
      <c r="G154426" s="24" t="s">
        <v>15</v>
      </c>
      <c r="H154426" s="30" t="s">
        <v>16</v>
      </c>
      <c r="I154426" s="12">
        <v>44005.718049224539</v>
      </c>
      <c r="J154426" s="13"/>
    </row>
    <row r="154427" spans="1:10">
      <c r="A154427" s="23">
        <v>154423</v>
      </c>
      <c r="B154427" s="30" t="s">
        <v>128</v>
      </c>
      <c r="C154427" s="30">
        <v>0</v>
      </c>
      <c r="D154427" s="30" t="s">
        <v>17</v>
      </c>
      <c r="E154427" s="30" t="s">
        <v>18</v>
      </c>
      <c r="F154427" s="6"/>
      <c r="G154427" s="24" t="s">
        <v>15</v>
      </c>
      <c r="H154427" s="30" t="s">
        <v>16</v>
      </c>
      <c r="I154427" s="12">
        <v>44005.725833101853</v>
      </c>
      <c r="J154427" s="13"/>
    </row>
    <row r="154428" spans="1:10">
      <c r="A154428" s="23">
        <v>154424</v>
      </c>
      <c r="B154428" s="30" t="s">
        <v>128</v>
      </c>
      <c r="C154428" s="30">
        <v>7</v>
      </c>
      <c r="D154428" s="30" t="s">
        <v>17</v>
      </c>
      <c r="E154428" s="30" t="s">
        <v>18</v>
      </c>
      <c r="F154428" s="6"/>
      <c r="G154428" s="24"/>
      <c r="H154428" s="30" t="s">
        <v>16</v>
      </c>
      <c r="I154428" s="12">
        <v>44005.726359490742</v>
      </c>
      <c r="J154428" s="13"/>
    </row>
    <row r="154429" spans="1:10">
      <c r="A154429" s="23">
        <v>154425</v>
      </c>
      <c r="B154429" s="30" t="s">
        <v>128</v>
      </c>
      <c r="C154429" s="30">
        <v>34</v>
      </c>
      <c r="D154429" s="30" t="s">
        <v>13</v>
      </c>
      <c r="E154429" s="30" t="s">
        <v>18</v>
      </c>
      <c r="F154429" s="6"/>
      <c r="G154429" s="24"/>
      <c r="H154429" s="30" t="s">
        <v>16</v>
      </c>
      <c r="I154429" s="12">
        <v>44005.727736724541</v>
      </c>
      <c r="J154429" s="13"/>
    </row>
    <row r="154430" spans="1:10">
      <c r="A154430" s="23">
        <v>154426</v>
      </c>
      <c r="B154430" s="30" t="s">
        <v>128</v>
      </c>
      <c r="C154430" s="30">
        <v>68</v>
      </c>
      <c r="D154430" s="30" t="s">
        <v>13</v>
      </c>
      <c r="E154430" s="30" t="s">
        <v>18</v>
      </c>
      <c r="F154430" s="6"/>
      <c r="G154430" s="24"/>
      <c r="H154430" s="30" t="s">
        <v>16</v>
      </c>
      <c r="I154430" s="12">
        <v>44005.727917164353</v>
      </c>
      <c r="J154430" s="13"/>
    </row>
    <row r="154431" spans="1:10">
      <c r="A154431" s="23">
        <v>154427</v>
      </c>
      <c r="B154431" s="30" t="s">
        <v>128</v>
      </c>
      <c r="C154431" s="30">
        <v>38</v>
      </c>
      <c r="D154431" s="30" t="s">
        <v>17</v>
      </c>
      <c r="E154431" s="30" t="s">
        <v>18</v>
      </c>
      <c r="F154431" s="6"/>
      <c r="G154431" s="24"/>
      <c r="H154431" s="30" t="s">
        <v>16</v>
      </c>
      <c r="I154431" s="12">
        <v>44005.72800466435</v>
      </c>
      <c r="J154431" s="13"/>
    </row>
    <row r="154432" spans="1:10">
      <c r="A154432" s="23">
        <v>154428</v>
      </c>
      <c r="B154432" s="30" t="s">
        <v>128</v>
      </c>
      <c r="C154432" s="30">
        <v>41</v>
      </c>
      <c r="D154432" s="30" t="s">
        <v>17</v>
      </c>
      <c r="E154432" s="30" t="s">
        <v>18</v>
      </c>
      <c r="F154432" s="6"/>
      <c r="G154432" s="24"/>
      <c r="H154432" s="30" t="s">
        <v>16</v>
      </c>
      <c r="I154432" s="12">
        <v>44005.728297766203</v>
      </c>
      <c r="J154432" s="13"/>
    </row>
    <row r="154433" spans="1:10">
      <c r="A154433" s="23">
        <v>154429</v>
      </c>
      <c r="B154433" s="30" t="s">
        <v>128</v>
      </c>
      <c r="C154433" s="30">
        <v>32</v>
      </c>
      <c r="D154433" s="30" t="s">
        <v>13</v>
      </c>
      <c r="E154433" s="30" t="s">
        <v>18</v>
      </c>
      <c r="F154433" s="6"/>
      <c r="G154433" s="24"/>
      <c r="H154433" s="30" t="s">
        <v>16</v>
      </c>
      <c r="I154433" s="12">
        <v>44005.728716122685</v>
      </c>
      <c r="J154433" s="13"/>
    </row>
    <row r="154434" spans="1:10">
      <c r="A154434" s="23">
        <v>154430</v>
      </c>
      <c r="B154434" s="30" t="s">
        <v>128</v>
      </c>
      <c r="C154434" s="30">
        <v>36</v>
      </c>
      <c r="D154434" s="30" t="s">
        <v>13</v>
      </c>
      <c r="E154434" s="30" t="s">
        <v>18</v>
      </c>
      <c r="F154434" s="6"/>
      <c r="G154434" s="24"/>
      <c r="H154434" s="30" t="s">
        <v>16</v>
      </c>
      <c r="I154434" s="12">
        <v>44005.728993946759</v>
      </c>
      <c r="J154434" s="13"/>
    </row>
    <row r="154435" spans="1:10">
      <c r="A154435" s="23">
        <v>154431</v>
      </c>
      <c r="B154435" s="30" t="s">
        <v>128</v>
      </c>
      <c r="C154435" s="30">
        <v>26</v>
      </c>
      <c r="D154435" s="30" t="s">
        <v>17</v>
      </c>
      <c r="E154435" s="30" t="s">
        <v>18</v>
      </c>
      <c r="F154435" s="6"/>
      <c r="G154435" s="24"/>
      <c r="H154435" s="30" t="s">
        <v>16</v>
      </c>
      <c r="I154435" s="12">
        <v>44005.731788460645</v>
      </c>
      <c r="J154435" s="13"/>
    </row>
    <row r="154436" spans="1:10">
      <c r="A154436" s="23">
        <v>154432</v>
      </c>
      <c r="B154436" s="30" t="s">
        <v>128</v>
      </c>
      <c r="C154436" s="30">
        <v>74</v>
      </c>
      <c r="D154436" s="30" t="s">
        <v>13</v>
      </c>
      <c r="E154436" s="30" t="s">
        <v>18</v>
      </c>
      <c r="F154436" s="6"/>
      <c r="G154436" s="24"/>
      <c r="H154436" s="30" t="s">
        <v>16</v>
      </c>
      <c r="I154436" s="12">
        <v>44005.731955937503</v>
      </c>
      <c r="J154436" s="13"/>
    </row>
    <row r="154437" spans="1:10">
      <c r="A154437" s="23">
        <v>154433</v>
      </c>
      <c r="B154437" s="30" t="s">
        <v>128</v>
      </c>
      <c r="C154437" s="30">
        <v>38</v>
      </c>
      <c r="D154437" s="30" t="s">
        <v>13</v>
      </c>
      <c r="E154437" s="30" t="s">
        <v>18</v>
      </c>
      <c r="F154437" s="6"/>
      <c r="G154437" s="24"/>
      <c r="H154437" s="30" t="s">
        <v>16</v>
      </c>
      <c r="I154437" s="12">
        <v>44005.732180555555</v>
      </c>
      <c r="J154437" s="13"/>
    </row>
    <row r="154438" spans="1:10">
      <c r="A154438" s="23">
        <v>154434</v>
      </c>
      <c r="B154438" s="30" t="s">
        <v>128</v>
      </c>
      <c r="C154438" s="30">
        <v>93</v>
      </c>
      <c r="D154438" s="30" t="s">
        <v>13</v>
      </c>
      <c r="E154438" s="30" t="s">
        <v>18</v>
      </c>
      <c r="F154438" s="6"/>
      <c r="G154438" s="24"/>
      <c r="H154438" s="30" t="s">
        <v>16</v>
      </c>
      <c r="I154438" s="12">
        <v>44005.791970289349</v>
      </c>
      <c r="J154438" s="13"/>
    </row>
    <row r="154439" spans="1:10">
      <c r="A154439" s="23">
        <v>154435</v>
      </c>
      <c r="B154439" s="30" t="s">
        <v>128</v>
      </c>
      <c r="C154439" s="30">
        <v>76</v>
      </c>
      <c r="D154439" s="30" t="s">
        <v>13</v>
      </c>
      <c r="E154439" s="30" t="s">
        <v>18</v>
      </c>
      <c r="F154439" s="6"/>
      <c r="G154439" s="24"/>
      <c r="H154439" s="30" t="s">
        <v>16</v>
      </c>
      <c r="I154439" s="12">
        <v>44005.79224884259</v>
      </c>
      <c r="J154439" s="13"/>
    </row>
    <row r="154440" spans="1:10">
      <c r="A154440" s="23">
        <v>154436</v>
      </c>
      <c r="B154440" s="30" t="s">
        <v>128</v>
      </c>
      <c r="C154440" s="30">
        <v>30</v>
      </c>
      <c r="D154440" s="30" t="s">
        <v>17</v>
      </c>
      <c r="E154440" s="30" t="s">
        <v>18</v>
      </c>
      <c r="F154440" s="6"/>
      <c r="G154440" s="24"/>
      <c r="H154440" s="30" t="s">
        <v>16</v>
      </c>
      <c r="I154440" s="12">
        <v>44005.792972800926</v>
      </c>
      <c r="J154440" s="13"/>
    </row>
    <row r="154441" spans="1:10">
      <c r="A154441" s="23">
        <v>154437</v>
      </c>
      <c r="B154441" s="30" t="s">
        <v>128</v>
      </c>
      <c r="C154441" s="30">
        <v>43</v>
      </c>
      <c r="D154441" s="30" t="s">
        <v>13</v>
      </c>
      <c r="E154441" s="30" t="s">
        <v>18</v>
      </c>
      <c r="F154441" s="6"/>
      <c r="G154441" s="24"/>
      <c r="H154441" s="30" t="s">
        <v>16</v>
      </c>
      <c r="I154441" s="12">
        <v>44005.793424039352</v>
      </c>
      <c r="J154441" s="13"/>
    </row>
    <row r="154442" spans="1:10">
      <c r="A154442" s="23">
        <v>154438</v>
      </c>
      <c r="B154442" s="30" t="s">
        <v>128</v>
      </c>
      <c r="C154442" s="30">
        <v>28</v>
      </c>
      <c r="D154442" s="30" t="s">
        <v>13</v>
      </c>
      <c r="E154442" s="30" t="s">
        <v>18</v>
      </c>
      <c r="F154442" s="6"/>
      <c r="G154442" s="24"/>
      <c r="H154442" s="30" t="s">
        <v>16</v>
      </c>
      <c r="I154442" s="12">
        <v>44005.795788344905</v>
      </c>
      <c r="J154442" s="13"/>
    </row>
    <row r="154443" spans="1:10">
      <c r="A154443" s="23">
        <v>154439</v>
      </c>
      <c r="B154443" s="30" t="s">
        <v>128</v>
      </c>
      <c r="C154443" s="30">
        <v>2</v>
      </c>
      <c r="D154443" s="30" t="s">
        <v>13</v>
      </c>
      <c r="E154443" s="30" t="s">
        <v>18</v>
      </c>
      <c r="F154443" s="6"/>
      <c r="G154443" s="24" t="s">
        <v>15</v>
      </c>
      <c r="H154443" s="30" t="s">
        <v>16</v>
      </c>
      <c r="I154443" s="12">
        <v>44005.802577465278</v>
      </c>
      <c r="J154443" s="13"/>
    </row>
    <row r="154444" spans="1:10">
      <c r="A154444" s="23">
        <v>154440</v>
      </c>
      <c r="B154444" s="30" t="s">
        <v>128</v>
      </c>
      <c r="C154444" s="30">
        <v>34</v>
      </c>
      <c r="D154444" s="30" t="s">
        <v>17</v>
      </c>
      <c r="E154444" s="30" t="s">
        <v>18</v>
      </c>
      <c r="F154444" s="6"/>
      <c r="G154444" s="24"/>
      <c r="H154444" s="30" t="s">
        <v>16</v>
      </c>
      <c r="I154444" s="12">
        <v>44005.802628391204</v>
      </c>
      <c r="J154444" s="13"/>
    </row>
    <row r="154445" spans="1:10">
      <c r="A154445" s="23">
        <v>154441</v>
      </c>
      <c r="B154445" s="30" t="s">
        <v>128</v>
      </c>
      <c r="C154445" s="30">
        <v>27</v>
      </c>
      <c r="D154445" s="30" t="s">
        <v>13</v>
      </c>
      <c r="E154445" s="30" t="s">
        <v>15</v>
      </c>
      <c r="F154445" s="6" t="s">
        <v>221</v>
      </c>
      <c r="G154445" s="24" t="s">
        <v>15</v>
      </c>
      <c r="H154445" s="30" t="s">
        <v>16</v>
      </c>
      <c r="I154445" s="12">
        <v>44005.877324421293</v>
      </c>
      <c r="J154445" s="13"/>
    </row>
    <row r="154446" spans="1:10">
      <c r="A154446" s="23">
        <v>154442</v>
      </c>
      <c r="B154446" s="30" t="s">
        <v>128</v>
      </c>
      <c r="C154446" s="30">
        <v>24</v>
      </c>
      <c r="D154446" s="30" t="s">
        <v>17</v>
      </c>
      <c r="E154446" s="30" t="s">
        <v>18</v>
      </c>
      <c r="F154446" s="6"/>
      <c r="G154446" s="24"/>
      <c r="H154446" s="30" t="s">
        <v>16</v>
      </c>
      <c r="I154446" s="12">
        <v>44005.892304629633</v>
      </c>
      <c r="J154446" s="13"/>
    </row>
    <row r="154447" spans="1:10">
      <c r="A154447" s="23">
        <v>154443</v>
      </c>
      <c r="B154447" s="30" t="s">
        <v>128</v>
      </c>
      <c r="C154447" s="30">
        <v>15</v>
      </c>
      <c r="D154447" s="30" t="s">
        <v>13</v>
      </c>
      <c r="E154447" s="30" t="s">
        <v>18</v>
      </c>
      <c r="F154447" s="6"/>
      <c r="G154447" s="24" t="s">
        <v>15</v>
      </c>
      <c r="H154447" s="30" t="s">
        <v>16</v>
      </c>
      <c r="I154447" s="12">
        <v>44005.894761111114</v>
      </c>
      <c r="J154447" s="13"/>
    </row>
    <row r="154448" spans="1:10">
      <c r="A154448" s="23">
        <v>154444</v>
      </c>
      <c r="B154448" s="30" t="s">
        <v>128</v>
      </c>
      <c r="C154448" s="30">
        <v>63</v>
      </c>
      <c r="D154448" s="30" t="s">
        <v>13</v>
      </c>
      <c r="E154448" s="30" t="s">
        <v>14</v>
      </c>
      <c r="F154448" s="6"/>
      <c r="G154448" s="24" t="s">
        <v>15</v>
      </c>
      <c r="H154448" s="30" t="s">
        <v>16</v>
      </c>
      <c r="I154448" s="12">
        <v>44005.959638229164</v>
      </c>
      <c r="J154448" s="13"/>
    </row>
    <row r="154449" spans="1:10">
      <c r="A154449" s="23">
        <v>154445</v>
      </c>
      <c r="B154449" s="30" t="s">
        <v>128</v>
      </c>
      <c r="C154449" s="30">
        <v>35</v>
      </c>
      <c r="D154449" s="30" t="s">
        <v>17</v>
      </c>
      <c r="E154449" s="30" t="s">
        <v>18</v>
      </c>
      <c r="F154449" s="6"/>
      <c r="G154449" s="24"/>
      <c r="H154449" s="30" t="s">
        <v>16</v>
      </c>
      <c r="I154449" s="12">
        <v>44005.959734756943</v>
      </c>
      <c r="J154449" s="13"/>
    </row>
    <row r="154450" spans="1:10">
      <c r="A154450" s="23">
        <v>154446</v>
      </c>
      <c r="B154450" s="30" t="s">
        <v>128</v>
      </c>
      <c r="C154450" s="30">
        <v>1</v>
      </c>
      <c r="D154450" s="30" t="s">
        <v>17</v>
      </c>
      <c r="E154450" s="30" t="s">
        <v>18</v>
      </c>
      <c r="F154450" s="6"/>
      <c r="G154450" s="24"/>
      <c r="H154450" s="30" t="s">
        <v>16</v>
      </c>
      <c r="I154450" s="12">
        <v>44005.959778240744</v>
      </c>
      <c r="J154450" s="13"/>
    </row>
    <row r="154451" spans="1:10">
      <c r="A154451" s="23">
        <v>154447</v>
      </c>
      <c r="B154451" s="30" t="s">
        <v>128</v>
      </c>
      <c r="C154451" s="30">
        <v>61</v>
      </c>
      <c r="D154451" s="30" t="s">
        <v>17</v>
      </c>
      <c r="E154451" s="30" t="s">
        <v>18</v>
      </c>
      <c r="F154451" s="6"/>
      <c r="G154451" s="24"/>
      <c r="H154451" s="30" t="s">
        <v>16</v>
      </c>
      <c r="I154451" s="12">
        <v>44005.95982207176</v>
      </c>
      <c r="J154451" s="13"/>
    </row>
    <row r="154452" spans="1:10">
      <c r="A154452" s="23">
        <v>154448</v>
      </c>
      <c r="B154452" s="30" t="s">
        <v>128</v>
      </c>
      <c r="C154452" s="30">
        <v>59</v>
      </c>
      <c r="D154452" s="30" t="s">
        <v>13</v>
      </c>
      <c r="E154452" s="30" t="s">
        <v>18</v>
      </c>
      <c r="F154452" s="6"/>
      <c r="G154452" s="24"/>
      <c r="H154452" s="30" t="s">
        <v>16</v>
      </c>
      <c r="I154452" s="12">
        <v>44005.960884571759</v>
      </c>
      <c r="J154452" s="13"/>
    </row>
    <row r="154453" spans="1:10">
      <c r="A154453" s="23">
        <v>154449</v>
      </c>
      <c r="B154453" s="30" t="s">
        <v>128</v>
      </c>
      <c r="C154453" s="30">
        <v>28</v>
      </c>
      <c r="D154453" s="30" t="s">
        <v>17</v>
      </c>
      <c r="E154453" s="30" t="s">
        <v>18</v>
      </c>
      <c r="F154453" s="6"/>
      <c r="G154453" s="24"/>
      <c r="H154453" s="30" t="s">
        <v>16</v>
      </c>
      <c r="I154453" s="12">
        <v>44005.968093252312</v>
      </c>
      <c r="J154453" s="13"/>
    </row>
    <row r="154454" spans="1:10">
      <c r="A154454" s="23">
        <v>154450</v>
      </c>
      <c r="B154454" s="30" t="s">
        <v>128</v>
      </c>
      <c r="C154454" s="30">
        <v>1</v>
      </c>
      <c r="D154454" s="30" t="s">
        <v>13</v>
      </c>
      <c r="E154454" s="30" t="s">
        <v>18</v>
      </c>
      <c r="F154454" s="6"/>
      <c r="G154454" s="24"/>
      <c r="H154454" s="30" t="s">
        <v>16</v>
      </c>
      <c r="I154454" s="12">
        <v>44005.969217048609</v>
      </c>
      <c r="J154454" s="13"/>
    </row>
    <row r="154455" spans="1:10">
      <c r="A154455" s="23">
        <v>154451</v>
      </c>
      <c r="B154455" s="30" t="s">
        <v>128</v>
      </c>
      <c r="C154455" s="30">
        <v>53</v>
      </c>
      <c r="D154455" s="30" t="s">
        <v>13</v>
      </c>
      <c r="E154455" s="30" t="s">
        <v>14</v>
      </c>
      <c r="F154455" s="6"/>
      <c r="G154455" s="24" t="s">
        <v>15</v>
      </c>
      <c r="H154455" s="30" t="s">
        <v>16</v>
      </c>
      <c r="I154455" s="12">
        <v>44005.970926192131</v>
      </c>
      <c r="J154455" s="13"/>
    </row>
    <row r="154456" spans="1:10">
      <c r="A154456" s="23">
        <v>154452</v>
      </c>
      <c r="B154456" s="30" t="s">
        <v>128</v>
      </c>
      <c r="C154456" s="30">
        <v>42</v>
      </c>
      <c r="D154456" s="30" t="s">
        <v>17</v>
      </c>
      <c r="E154456" s="30" t="s">
        <v>18</v>
      </c>
      <c r="F154456" s="6"/>
      <c r="G154456" s="24"/>
      <c r="H154456" s="30" t="s">
        <v>16</v>
      </c>
      <c r="I154456" s="12">
        <v>44005.97192635417</v>
      </c>
      <c r="J154456" s="13"/>
    </row>
    <row r="154457" spans="1:10">
      <c r="A154457" s="23">
        <v>154453</v>
      </c>
      <c r="B154457" s="30" t="s">
        <v>128</v>
      </c>
      <c r="C154457" s="30">
        <v>63</v>
      </c>
      <c r="D154457" s="30" t="s">
        <v>17</v>
      </c>
      <c r="E154457" s="30" t="s">
        <v>14</v>
      </c>
      <c r="F154457" s="6"/>
      <c r="G154457" s="24" t="s">
        <v>15</v>
      </c>
      <c r="H154457" s="30" t="s">
        <v>16</v>
      </c>
      <c r="I154457" s="12">
        <v>44005.972119247686</v>
      </c>
      <c r="J154457" s="13"/>
    </row>
    <row r="154458" spans="1:10">
      <c r="A154458" s="23">
        <v>154454</v>
      </c>
      <c r="B154458" s="30" t="s">
        <v>128</v>
      </c>
      <c r="C154458" s="30">
        <v>62</v>
      </c>
      <c r="D154458" s="30" t="s">
        <v>17</v>
      </c>
      <c r="E154458" s="30" t="s">
        <v>14</v>
      </c>
      <c r="F154458" s="6"/>
      <c r="G154458" s="24" t="s">
        <v>14</v>
      </c>
      <c r="H154458" s="30" t="s">
        <v>16</v>
      </c>
      <c r="I154458" s="12">
        <v>44005.972378240738</v>
      </c>
      <c r="J154458" s="13"/>
    </row>
    <row r="154459" spans="1:10">
      <c r="A154459" s="23">
        <v>154455</v>
      </c>
      <c r="B154459" s="30" t="s">
        <v>128</v>
      </c>
      <c r="C154459" s="30">
        <v>23</v>
      </c>
      <c r="D154459" s="30" t="s">
        <v>17</v>
      </c>
      <c r="E154459" s="30" t="s">
        <v>18</v>
      </c>
      <c r="F154459" s="6"/>
      <c r="G154459" s="24"/>
      <c r="H154459" s="30" t="s">
        <v>16</v>
      </c>
      <c r="I154459" s="12">
        <v>44005.973695752313</v>
      </c>
      <c r="J154459" s="13"/>
    </row>
    <row r="154460" spans="1:10">
      <c r="A154460" s="23">
        <v>154456</v>
      </c>
      <c r="B154460" s="30" t="s">
        <v>128</v>
      </c>
      <c r="C154460" s="30">
        <v>64</v>
      </c>
      <c r="D154460" s="30" t="s">
        <v>13</v>
      </c>
      <c r="E154460" s="30" t="s">
        <v>18</v>
      </c>
      <c r="F154460" s="6"/>
      <c r="G154460" s="24"/>
      <c r="H154460" s="30" t="s">
        <v>16</v>
      </c>
      <c r="I154460" s="12">
        <v>44005.973784606482</v>
      </c>
      <c r="J154460" s="13"/>
    </row>
    <row r="154461" spans="1:10">
      <c r="A154461" s="23">
        <v>154457</v>
      </c>
      <c r="B154461" s="30" t="s">
        <v>128</v>
      </c>
      <c r="C154461" s="30">
        <v>36</v>
      </c>
      <c r="D154461" s="30" t="s">
        <v>13</v>
      </c>
      <c r="E154461" s="30" t="s">
        <v>14</v>
      </c>
      <c r="F154461" s="6"/>
      <c r="G154461" s="24" t="s">
        <v>15</v>
      </c>
      <c r="H154461" s="30" t="s">
        <v>16</v>
      </c>
      <c r="I154461" s="12">
        <v>44005.97410482639</v>
      </c>
      <c r="J154461" s="13"/>
    </row>
    <row r="154462" spans="1:10">
      <c r="A154462" s="23">
        <v>154458</v>
      </c>
      <c r="B154462" s="30" t="s">
        <v>128</v>
      </c>
      <c r="C154462" s="30">
        <v>40</v>
      </c>
      <c r="D154462" s="30" t="s">
        <v>17</v>
      </c>
      <c r="E154462" s="30" t="s">
        <v>18</v>
      </c>
      <c r="F154462" s="6"/>
      <c r="G154462" s="24"/>
      <c r="H154462" s="30" t="s">
        <v>16</v>
      </c>
      <c r="I154462" s="12">
        <v>44005.974169641202</v>
      </c>
      <c r="J154462" s="13"/>
    </row>
    <row r="154463" spans="1:10">
      <c r="A154463" s="23">
        <v>154459</v>
      </c>
      <c r="B154463" s="30" t="s">
        <v>128</v>
      </c>
      <c r="C154463" s="30">
        <v>30</v>
      </c>
      <c r="D154463" s="30" t="s">
        <v>13</v>
      </c>
      <c r="E154463" s="30" t="s">
        <v>14</v>
      </c>
      <c r="F154463" s="6"/>
      <c r="G154463" s="24" t="s">
        <v>14</v>
      </c>
      <c r="H154463" s="30" t="s">
        <v>16</v>
      </c>
      <c r="I154463" s="12">
        <v>44005.974211342589</v>
      </c>
      <c r="J154463" s="13"/>
    </row>
    <row r="154464" spans="1:10">
      <c r="A154464" s="23">
        <v>154460</v>
      </c>
      <c r="B154464" s="30" t="s">
        <v>128</v>
      </c>
      <c r="C154464" s="30">
        <v>59</v>
      </c>
      <c r="D154464" s="30" t="s">
        <v>13</v>
      </c>
      <c r="E154464" s="30" t="s">
        <v>18</v>
      </c>
      <c r="F154464" s="6"/>
      <c r="G154464" s="24"/>
      <c r="H154464" s="30" t="s">
        <v>16</v>
      </c>
      <c r="I154464" s="12">
        <v>44005.974368287039</v>
      </c>
      <c r="J154464" s="13"/>
    </row>
    <row r="154465" spans="1:10">
      <c r="A154465" s="23">
        <v>154461</v>
      </c>
      <c r="B154465" s="30" t="s">
        <v>128</v>
      </c>
      <c r="C154465" s="30">
        <v>29</v>
      </c>
      <c r="D154465" s="30" t="s">
        <v>13</v>
      </c>
      <c r="E154465" s="30" t="s">
        <v>18</v>
      </c>
      <c r="F154465" s="6"/>
      <c r="G154465" s="24"/>
      <c r="H154465" s="30" t="s">
        <v>16</v>
      </c>
      <c r="I154465" s="12">
        <v>44005.97482152778</v>
      </c>
      <c r="J154465" s="13"/>
    </row>
    <row r="154466" spans="1:10">
      <c r="A154466" s="23">
        <v>154462</v>
      </c>
      <c r="B154466" s="30" t="s">
        <v>128</v>
      </c>
      <c r="C154466" s="30">
        <v>21</v>
      </c>
      <c r="D154466" s="30" t="s">
        <v>13</v>
      </c>
      <c r="E154466" s="30" t="s">
        <v>18</v>
      </c>
      <c r="F154466" s="6"/>
      <c r="G154466" s="24"/>
      <c r="H154466" s="30" t="s">
        <v>16</v>
      </c>
      <c r="I154466" s="12">
        <v>44005.97486628472</v>
      </c>
      <c r="J154466" s="13"/>
    </row>
    <row r="154467" spans="1:10">
      <c r="A154467" s="23">
        <v>154463</v>
      </c>
      <c r="B154467" s="30" t="s">
        <v>128</v>
      </c>
      <c r="C154467" s="30">
        <v>47</v>
      </c>
      <c r="D154467" s="30" t="s">
        <v>17</v>
      </c>
      <c r="E154467" s="30" t="s">
        <v>18</v>
      </c>
      <c r="F154467" s="6"/>
      <c r="G154467" s="24"/>
      <c r="H154467" s="30" t="s">
        <v>16</v>
      </c>
      <c r="I154467" s="12">
        <v>44005.980206481479</v>
      </c>
      <c r="J154467" s="13"/>
    </row>
    <row r="154468" spans="1:10">
      <c r="A154468" s="23">
        <v>154464</v>
      </c>
      <c r="B154468" s="30" t="s">
        <v>128</v>
      </c>
      <c r="C154468" s="30">
        <v>38</v>
      </c>
      <c r="D154468" s="30" t="s">
        <v>13</v>
      </c>
      <c r="E154468" s="30" t="s">
        <v>18</v>
      </c>
      <c r="F154468" s="6"/>
      <c r="G154468" s="24" t="s">
        <v>15</v>
      </c>
      <c r="H154468" s="30" t="s">
        <v>16</v>
      </c>
      <c r="I154468" s="12">
        <v>44005.99100008102</v>
      </c>
      <c r="J154468" s="13"/>
    </row>
    <row r="154469" spans="1:10">
      <c r="A154469" s="23">
        <v>154465</v>
      </c>
      <c r="B154469" s="30" t="s">
        <v>128</v>
      </c>
      <c r="C154469" s="30">
        <v>21</v>
      </c>
      <c r="D154469" s="30" t="s">
        <v>17</v>
      </c>
      <c r="E154469" s="30" t="s">
        <v>18</v>
      </c>
      <c r="F154469" s="6"/>
      <c r="G154469" s="24"/>
      <c r="H154469" s="30" t="s">
        <v>16</v>
      </c>
      <c r="I154469" s="12">
        <v>44005.993503321763</v>
      </c>
      <c r="J154469" s="13"/>
    </row>
    <row r="154470" spans="1:10">
      <c r="A154470" s="23">
        <v>154466</v>
      </c>
      <c r="B154470" s="30" t="s">
        <v>128</v>
      </c>
      <c r="C154470" s="30">
        <v>29</v>
      </c>
      <c r="D154470" s="30" t="s">
        <v>13</v>
      </c>
      <c r="E154470" s="30" t="s">
        <v>18</v>
      </c>
      <c r="F154470" s="6"/>
      <c r="G154470" s="24"/>
      <c r="H154470" s="30" t="s">
        <v>16</v>
      </c>
      <c r="I154470" s="12">
        <v>44005.995032025465</v>
      </c>
      <c r="J154470" s="13"/>
    </row>
    <row r="154471" spans="1:10">
      <c r="A154471" s="23">
        <v>154467</v>
      </c>
      <c r="B154471" s="30" t="s">
        <v>128</v>
      </c>
      <c r="C154471" s="30">
        <v>24</v>
      </c>
      <c r="D154471" s="30" t="s">
        <v>17</v>
      </c>
      <c r="E154471" s="30" t="s">
        <v>18</v>
      </c>
      <c r="F154471" s="6"/>
      <c r="G154471" s="24"/>
      <c r="H154471" s="30" t="s">
        <v>16</v>
      </c>
      <c r="I154471" s="12">
        <v>44005.99546539352</v>
      </c>
      <c r="J154471" s="13"/>
    </row>
    <row r="154472" spans="1:10">
      <c r="A154472" s="23">
        <v>154468</v>
      </c>
      <c r="B154472" s="30" t="s">
        <v>128</v>
      </c>
      <c r="C154472" s="30">
        <v>32</v>
      </c>
      <c r="D154472" s="30" t="s">
        <v>13</v>
      </c>
      <c r="E154472" s="30" t="s">
        <v>18</v>
      </c>
      <c r="F154472" s="6"/>
      <c r="G154472" s="24"/>
      <c r="H154472" s="30" t="s">
        <v>16</v>
      </c>
      <c r="I154472" s="12">
        <v>44005.999124618058</v>
      </c>
      <c r="J154472" s="13"/>
    </row>
    <row r="154473" spans="1:10">
      <c r="A154473" s="23">
        <v>154469</v>
      </c>
      <c r="B154473" s="30" t="s">
        <v>128</v>
      </c>
      <c r="C154473" s="30">
        <v>53</v>
      </c>
      <c r="D154473" s="30" t="s">
        <v>17</v>
      </c>
      <c r="E154473" s="30" t="s">
        <v>14</v>
      </c>
      <c r="F154473" s="6"/>
      <c r="G154473" s="24" t="s">
        <v>15</v>
      </c>
      <c r="H154473" s="30" t="s">
        <v>16</v>
      </c>
      <c r="I154473" s="12">
        <v>44005.999955358799</v>
      </c>
      <c r="J154473" s="13"/>
    </row>
    <row r="154474" spans="1:10">
      <c r="A154474" s="23">
        <v>154470</v>
      </c>
      <c r="B154474" s="30" t="s">
        <v>128</v>
      </c>
      <c r="C154474" s="30">
        <v>43</v>
      </c>
      <c r="D154474" s="30" t="s">
        <v>13</v>
      </c>
      <c r="E154474" s="30" t="s">
        <v>18</v>
      </c>
      <c r="F154474" s="6"/>
      <c r="G154474" s="24"/>
      <c r="H154474" s="30" t="s">
        <v>16</v>
      </c>
      <c r="I154474" s="12">
        <v>44006.001022800927</v>
      </c>
      <c r="J154474" s="13"/>
    </row>
    <row r="154475" spans="1:10">
      <c r="A154475" s="23">
        <v>154471</v>
      </c>
      <c r="B154475" s="30" t="s">
        <v>128</v>
      </c>
      <c r="C154475" s="30">
        <v>55</v>
      </c>
      <c r="D154475" s="30" t="s">
        <v>17</v>
      </c>
      <c r="E154475" s="30" t="s">
        <v>14</v>
      </c>
      <c r="F154475" s="6"/>
      <c r="G154475" s="24" t="s">
        <v>15</v>
      </c>
      <c r="H154475" s="30" t="s">
        <v>16</v>
      </c>
      <c r="I154475" s="12">
        <v>44006.001343750002</v>
      </c>
      <c r="J154475" s="13"/>
    </row>
    <row r="154476" spans="1:10">
      <c r="A154476" s="23">
        <v>154472</v>
      </c>
      <c r="B154476" s="30" t="s">
        <v>128</v>
      </c>
      <c r="C154476" s="30">
        <v>61</v>
      </c>
      <c r="D154476" s="30" t="s">
        <v>13</v>
      </c>
      <c r="E154476" s="30" t="s">
        <v>18</v>
      </c>
      <c r="F154476" s="6"/>
      <c r="G154476" s="24"/>
      <c r="H154476" s="30" t="s">
        <v>16</v>
      </c>
      <c r="I154476" s="12">
        <v>44006.001544131941</v>
      </c>
      <c r="J154476" s="13"/>
    </row>
    <row r="154477" spans="1:10">
      <c r="A154477" s="23">
        <v>154473</v>
      </c>
      <c r="B154477" s="30" t="s">
        <v>128</v>
      </c>
      <c r="C154477" s="30">
        <v>34</v>
      </c>
      <c r="D154477" s="30" t="s">
        <v>13</v>
      </c>
      <c r="E154477" s="30" t="s">
        <v>18</v>
      </c>
      <c r="F154477" s="6"/>
      <c r="G154477" s="24"/>
      <c r="H154477" s="30" t="s">
        <v>16</v>
      </c>
      <c r="I154477" s="12">
        <v>44006.0016525463</v>
      </c>
      <c r="J154477" s="13"/>
    </row>
    <row r="154478" spans="1:10">
      <c r="A154478" s="23">
        <v>154474</v>
      </c>
      <c r="B154478" s="30" t="s">
        <v>128</v>
      </c>
      <c r="C154478" s="30">
        <v>46</v>
      </c>
      <c r="D154478" s="30" t="s">
        <v>13</v>
      </c>
      <c r="E154478" s="30" t="s">
        <v>18</v>
      </c>
      <c r="F154478" s="6"/>
      <c r="G154478" s="24"/>
      <c r="H154478" s="30" t="s">
        <v>16</v>
      </c>
      <c r="I154478" s="12">
        <v>44006.002928437498</v>
      </c>
      <c r="J154478" s="13"/>
    </row>
    <row r="154479" spans="1:10">
      <c r="A154479" s="23">
        <v>154475</v>
      </c>
      <c r="B154479" s="30" t="s">
        <v>128</v>
      </c>
      <c r="C154479" s="30">
        <v>21</v>
      </c>
      <c r="D154479" s="30" t="s">
        <v>13</v>
      </c>
      <c r="E154479" s="30" t="s">
        <v>18</v>
      </c>
      <c r="F154479" s="6"/>
      <c r="G154479" s="24"/>
      <c r="H154479" s="30" t="s">
        <v>16</v>
      </c>
      <c r="I154479" s="12">
        <v>44006.004459606484</v>
      </c>
      <c r="J154479" s="13"/>
    </row>
    <row r="154480" spans="1:10">
      <c r="A154480" s="23">
        <v>154476</v>
      </c>
      <c r="B154480" s="30" t="s">
        <v>128</v>
      </c>
      <c r="C154480" s="30">
        <v>22</v>
      </c>
      <c r="D154480" s="30" t="s">
        <v>13</v>
      </c>
      <c r="E154480" s="30" t="s">
        <v>18</v>
      </c>
      <c r="F154480" s="6"/>
      <c r="G154480" s="24"/>
      <c r="H154480" s="30" t="s">
        <v>16</v>
      </c>
      <c r="I154480" s="12">
        <v>44006.00567353009</v>
      </c>
      <c r="J154480" s="13"/>
    </row>
    <row r="154481" spans="1:10">
      <c r="A154481" s="23">
        <v>154477</v>
      </c>
      <c r="B154481" s="30" t="s">
        <v>128</v>
      </c>
      <c r="C154481" s="30">
        <v>23</v>
      </c>
      <c r="D154481" s="30" t="s">
        <v>13</v>
      </c>
      <c r="E154481" s="30" t="s">
        <v>18</v>
      </c>
      <c r="F154481" s="6"/>
      <c r="G154481" s="24"/>
      <c r="H154481" s="30" t="s">
        <v>16</v>
      </c>
      <c r="I154481" s="12">
        <v>44006.00622195602</v>
      </c>
      <c r="J154481" s="13"/>
    </row>
    <row r="154482" spans="1:10">
      <c r="A154482" s="23">
        <v>154478</v>
      </c>
      <c r="B154482" s="30" t="s">
        <v>128</v>
      </c>
      <c r="C154482" s="30">
        <v>21</v>
      </c>
      <c r="D154482" s="30" t="s">
        <v>13</v>
      </c>
      <c r="E154482" s="30" t="s">
        <v>18</v>
      </c>
      <c r="F154482" s="6"/>
      <c r="G154482" s="24"/>
      <c r="H154482" s="30" t="s">
        <v>16</v>
      </c>
      <c r="I154482" s="12">
        <v>44006.042247604164</v>
      </c>
      <c r="J154482" s="13"/>
    </row>
    <row r="154483" spans="1:10">
      <c r="A154483" s="23">
        <v>154479</v>
      </c>
      <c r="B154483" s="30" t="s">
        <v>128</v>
      </c>
      <c r="C154483" s="30">
        <v>38</v>
      </c>
      <c r="D154483" s="30" t="s">
        <v>13</v>
      </c>
      <c r="E154483" s="30" t="s">
        <v>18</v>
      </c>
      <c r="F154483" s="6"/>
      <c r="G154483" s="24"/>
      <c r="H154483" s="30" t="s">
        <v>16</v>
      </c>
      <c r="I154483" s="12">
        <v>44006.054680520836</v>
      </c>
      <c r="J154483" s="13"/>
    </row>
    <row r="154484" spans="1:10">
      <c r="A154484" s="23">
        <v>154480</v>
      </c>
      <c r="B154484" s="30" t="s">
        <v>128</v>
      </c>
      <c r="C154484" s="30">
        <v>21</v>
      </c>
      <c r="D154484" s="30" t="s">
        <v>13</v>
      </c>
      <c r="E154484" s="30" t="s">
        <v>18</v>
      </c>
      <c r="F154484" s="6"/>
      <c r="G154484" s="24"/>
      <c r="H154484" s="30" t="s">
        <v>16</v>
      </c>
      <c r="I154484" s="12">
        <v>44006.056368831021</v>
      </c>
      <c r="J154484" s="13"/>
    </row>
    <row r="154485" spans="1:10">
      <c r="A154485" s="23">
        <v>154481</v>
      </c>
      <c r="B154485" s="30" t="s">
        <v>128</v>
      </c>
      <c r="C154485" s="30">
        <v>3</v>
      </c>
      <c r="D154485" s="30" t="s">
        <v>13</v>
      </c>
      <c r="E154485" s="30" t="s">
        <v>18</v>
      </c>
      <c r="F154485" s="6"/>
      <c r="G154485" s="24" t="s">
        <v>15</v>
      </c>
      <c r="H154485" s="30" t="s">
        <v>16</v>
      </c>
      <c r="I154485" s="12">
        <v>44006.058430590281</v>
      </c>
      <c r="J154485" s="13"/>
    </row>
    <row r="154486" spans="1:10">
      <c r="A154486" s="23">
        <v>154482</v>
      </c>
      <c r="B154486" s="30" t="s">
        <v>128</v>
      </c>
      <c r="C154486" s="30">
        <v>58</v>
      </c>
      <c r="D154486" s="30" t="s">
        <v>13</v>
      </c>
      <c r="E154486" s="30" t="s">
        <v>18</v>
      </c>
      <c r="F154486" s="6"/>
      <c r="G154486" s="24" t="s">
        <v>15</v>
      </c>
      <c r="H154486" s="30" t="s">
        <v>16</v>
      </c>
      <c r="I154486" s="12">
        <v>44006.058474421297</v>
      </c>
      <c r="J154486" s="13"/>
    </row>
    <row r="154487" spans="1:10">
      <c r="A154487" s="23">
        <v>154483</v>
      </c>
      <c r="B154487" s="30" t="s">
        <v>128</v>
      </c>
      <c r="C154487" s="30">
        <v>26</v>
      </c>
      <c r="D154487" s="30" t="s">
        <v>17</v>
      </c>
      <c r="E154487" s="30" t="s">
        <v>18</v>
      </c>
      <c r="F154487" s="6"/>
      <c r="G154487" s="24"/>
      <c r="H154487" s="30" t="s">
        <v>16</v>
      </c>
      <c r="I154487" s="12">
        <v>44006.059814351851</v>
      </c>
      <c r="J154487" s="13"/>
    </row>
    <row r="154488" spans="1:10">
      <c r="A154488" s="23">
        <v>154484</v>
      </c>
      <c r="B154488" s="30" t="s">
        <v>128</v>
      </c>
      <c r="C154488" s="30">
        <v>22</v>
      </c>
      <c r="D154488" s="30" t="s">
        <v>17</v>
      </c>
      <c r="E154488" s="30" t="s">
        <v>18</v>
      </c>
      <c r="F154488" s="6"/>
      <c r="G154488" s="24" t="s">
        <v>18</v>
      </c>
      <c r="H154488" s="30" t="s">
        <v>16</v>
      </c>
      <c r="I154488" s="12">
        <v>44006.067358645836</v>
      </c>
      <c r="J154488" s="13"/>
    </row>
    <row r="154489" spans="1:10">
      <c r="A154489" s="23">
        <v>154485</v>
      </c>
      <c r="B154489" s="30" t="s">
        <v>128</v>
      </c>
      <c r="C154489" s="30">
        <v>24</v>
      </c>
      <c r="D154489" s="30" t="s">
        <v>13</v>
      </c>
      <c r="E154489" s="30" t="s">
        <v>18</v>
      </c>
      <c r="F154489" s="6"/>
      <c r="G154489" s="24"/>
      <c r="H154489" s="30" t="s">
        <v>16</v>
      </c>
      <c r="I154489" s="12">
        <v>44006.069485185188</v>
      </c>
      <c r="J154489" s="13"/>
    </row>
    <row r="154490" spans="1:10">
      <c r="A154490" s="23">
        <v>154486</v>
      </c>
      <c r="B154490" s="30" t="s">
        <v>128</v>
      </c>
      <c r="C154490" s="30">
        <v>57</v>
      </c>
      <c r="D154490" s="30" t="s">
        <v>17</v>
      </c>
      <c r="E154490" s="30" t="s">
        <v>18</v>
      </c>
      <c r="F154490" s="6"/>
      <c r="G154490" s="24"/>
      <c r="H154490" s="30" t="s">
        <v>16</v>
      </c>
      <c r="I154490" s="12">
        <v>44006.069577893519</v>
      </c>
      <c r="J154490" s="13"/>
    </row>
    <row r="154491" spans="1:10">
      <c r="A154491" s="23">
        <v>154487</v>
      </c>
      <c r="B154491" s="30" t="s">
        <v>128</v>
      </c>
      <c r="C154491" s="30">
        <v>26</v>
      </c>
      <c r="D154491" s="30" t="s">
        <v>13</v>
      </c>
      <c r="E154491" s="30" t="s">
        <v>18</v>
      </c>
      <c r="F154491" s="6"/>
      <c r="G154491" s="24"/>
      <c r="H154491" s="30" t="s">
        <v>16</v>
      </c>
      <c r="I154491" s="12">
        <v>44006.069937071756</v>
      </c>
      <c r="J154491" s="13"/>
    </row>
    <row r="154492" spans="1:10">
      <c r="A154492" s="23">
        <v>154488</v>
      </c>
      <c r="B154492" s="30" t="s">
        <v>128</v>
      </c>
      <c r="C154492" s="30">
        <v>28</v>
      </c>
      <c r="D154492" s="30" t="s">
        <v>17</v>
      </c>
      <c r="E154492" s="30" t="s">
        <v>18</v>
      </c>
      <c r="F154492" s="6"/>
      <c r="G154492" s="24"/>
      <c r="H154492" s="30" t="s">
        <v>16</v>
      </c>
      <c r="I154492" s="12">
        <v>44006.070358680554</v>
      </c>
      <c r="J154492" s="13"/>
    </row>
    <row r="154493" spans="1:10">
      <c r="A154493" s="23">
        <v>154489</v>
      </c>
      <c r="B154493" s="30" t="s">
        <v>128</v>
      </c>
      <c r="C154493" s="30">
        <v>76</v>
      </c>
      <c r="D154493" s="30" t="s">
        <v>17</v>
      </c>
      <c r="E154493" s="30" t="s">
        <v>18</v>
      </c>
      <c r="F154493" s="6"/>
      <c r="G154493" s="24"/>
      <c r="H154493" s="30" t="s">
        <v>16</v>
      </c>
      <c r="I154493" s="12">
        <v>44006.071929131947</v>
      </c>
      <c r="J154493" s="13"/>
    </row>
    <row r="154494" spans="1:10">
      <c r="A154494" s="23">
        <v>154490</v>
      </c>
      <c r="B154494" s="30" t="s">
        <v>128</v>
      </c>
      <c r="C154494" s="30">
        <v>70</v>
      </c>
      <c r="D154494" s="30" t="s">
        <v>17</v>
      </c>
      <c r="E154494" s="30" t="s">
        <v>14</v>
      </c>
      <c r="F154494" s="6"/>
      <c r="G154494" s="24" t="s">
        <v>15</v>
      </c>
      <c r="H154494" s="30" t="s">
        <v>16</v>
      </c>
      <c r="I154494" s="12">
        <v>44006.07240478009</v>
      </c>
      <c r="J154494" s="13"/>
    </row>
    <row r="154495" spans="1:10">
      <c r="A154495" s="23">
        <v>154491</v>
      </c>
      <c r="B154495" s="30" t="s">
        <v>128</v>
      </c>
      <c r="C154495" s="30">
        <v>73</v>
      </c>
      <c r="D154495" s="30" t="s">
        <v>13</v>
      </c>
      <c r="E154495" s="30" t="s">
        <v>14</v>
      </c>
      <c r="F154495" s="6"/>
      <c r="G154495" s="24" t="s">
        <v>15</v>
      </c>
      <c r="H154495" s="30" t="s">
        <v>16</v>
      </c>
      <c r="I154495" s="12">
        <v>44006.073844293984</v>
      </c>
      <c r="J154495" s="13"/>
    </row>
    <row r="154496" spans="1:10">
      <c r="A154496" s="23">
        <v>154492</v>
      </c>
      <c r="B154496" s="30" t="s">
        <v>128</v>
      </c>
      <c r="C154496" s="30">
        <v>80</v>
      </c>
      <c r="D154496" s="30" t="s">
        <v>17</v>
      </c>
      <c r="E154496" s="30" t="s">
        <v>18</v>
      </c>
      <c r="F154496" s="6"/>
      <c r="G154496" s="24"/>
      <c r="H154496" s="30" t="s">
        <v>16</v>
      </c>
      <c r="I154496" s="12">
        <v>44006.079947222221</v>
      </c>
      <c r="J154496" s="13"/>
    </row>
    <row r="154497" spans="1:10">
      <c r="A154497" s="23">
        <v>154493</v>
      </c>
      <c r="B154497" s="30" t="s">
        <v>128</v>
      </c>
      <c r="C154497" s="30">
        <v>40</v>
      </c>
      <c r="D154497" s="30" t="s">
        <v>17</v>
      </c>
      <c r="E154497" s="30" t="s">
        <v>18</v>
      </c>
      <c r="F154497" s="6"/>
      <c r="G154497" s="24"/>
      <c r="H154497" s="30" t="s">
        <v>16</v>
      </c>
      <c r="I154497" s="12">
        <v>44006.082790393521</v>
      </c>
      <c r="J154497" s="13"/>
    </row>
    <row r="154498" spans="1:10">
      <c r="A154498" s="23">
        <v>154494</v>
      </c>
      <c r="B154498" s="30" t="s">
        <v>128</v>
      </c>
      <c r="C154498" s="30">
        <v>35</v>
      </c>
      <c r="D154498" s="30" t="s">
        <v>13</v>
      </c>
      <c r="E154498" s="30" t="s">
        <v>18</v>
      </c>
      <c r="F154498" s="6"/>
      <c r="G154498" s="24"/>
      <c r="H154498" s="30" t="s">
        <v>16</v>
      </c>
      <c r="I154498" s="12">
        <v>44006.085306909721</v>
      </c>
      <c r="J154498" s="13"/>
    </row>
    <row r="154499" spans="1:10">
      <c r="A154499" s="23">
        <v>154495</v>
      </c>
      <c r="B154499" s="30" t="s">
        <v>128</v>
      </c>
      <c r="C154499" s="30">
        <v>18</v>
      </c>
      <c r="D154499" s="30" t="s">
        <v>13</v>
      </c>
      <c r="E154499" s="30" t="s">
        <v>14</v>
      </c>
      <c r="F154499" s="6"/>
      <c r="G154499" s="24" t="s">
        <v>15</v>
      </c>
      <c r="H154499" s="30" t="s">
        <v>16</v>
      </c>
      <c r="I154499" s="12">
        <v>44006.086650960649</v>
      </c>
      <c r="J154499" s="13"/>
    </row>
    <row r="154500" spans="1:10">
      <c r="A154500" s="23">
        <v>154496</v>
      </c>
      <c r="B154500" s="30" t="s">
        <v>128</v>
      </c>
      <c r="C154500" s="30">
        <v>32</v>
      </c>
      <c r="D154500" s="30" t="s">
        <v>13</v>
      </c>
      <c r="E154500" s="30" t="s">
        <v>14</v>
      </c>
      <c r="F154500" s="6"/>
      <c r="G154500" s="24" t="s">
        <v>15</v>
      </c>
      <c r="H154500" s="30" t="s">
        <v>16</v>
      </c>
      <c r="I154500" s="12">
        <v>44006.086670289355</v>
      </c>
      <c r="J154500" s="13"/>
    </row>
    <row r="154501" spans="1:10">
      <c r="A154501" s="23">
        <v>154497</v>
      </c>
      <c r="B154501" s="30" t="s">
        <v>128</v>
      </c>
      <c r="C154501" s="30">
        <v>66</v>
      </c>
      <c r="D154501" s="30" t="s">
        <v>17</v>
      </c>
      <c r="E154501" s="30" t="s">
        <v>18</v>
      </c>
      <c r="F154501" s="6"/>
      <c r="G154501" s="24"/>
      <c r="H154501" s="30" t="s">
        <v>16</v>
      </c>
      <c r="I154501" s="12">
        <v>44006.087379895835</v>
      </c>
      <c r="J154501" s="13"/>
    </row>
    <row r="154502" spans="1:10">
      <c r="A154502" s="23">
        <v>154498</v>
      </c>
      <c r="B154502" s="30" t="s">
        <v>128</v>
      </c>
      <c r="C154502" s="30">
        <v>71</v>
      </c>
      <c r="D154502" s="30" t="s">
        <v>13</v>
      </c>
      <c r="E154502" s="30" t="s">
        <v>18</v>
      </c>
      <c r="F154502" s="6"/>
      <c r="G154502" s="24"/>
      <c r="H154502" s="30" t="s">
        <v>16</v>
      </c>
      <c r="I154502" s="12">
        <v>44006.088278009258</v>
      </c>
      <c r="J154502" s="13"/>
    </row>
    <row r="154503" spans="1:10">
      <c r="A154503" s="23">
        <v>154499</v>
      </c>
      <c r="B154503" s="30" t="s">
        <v>128</v>
      </c>
      <c r="C154503" s="30">
        <v>32</v>
      </c>
      <c r="D154503" s="30" t="s">
        <v>17</v>
      </c>
      <c r="E154503" s="30" t="s">
        <v>18</v>
      </c>
      <c r="F154503" s="6"/>
      <c r="G154503" s="24"/>
      <c r="H154503" s="30" t="s">
        <v>16</v>
      </c>
      <c r="I154503" s="12">
        <v>44006.130122488423</v>
      </c>
      <c r="J154503" s="13"/>
    </row>
    <row r="154504" spans="1:10">
      <c r="A154504" s="23">
        <v>154500</v>
      </c>
      <c r="B154504" s="30" t="s">
        <v>128</v>
      </c>
      <c r="C154504" s="30">
        <v>27</v>
      </c>
      <c r="D154504" s="30" t="s">
        <v>17</v>
      </c>
      <c r="E154504" s="30" t="s">
        <v>18</v>
      </c>
      <c r="F154504" s="6"/>
      <c r="G154504" s="24"/>
      <c r="H154504" s="30" t="s">
        <v>16</v>
      </c>
      <c r="I154504" s="12">
        <v>44006.138552314813</v>
      </c>
      <c r="J154504" s="13"/>
    </row>
    <row r="154505" spans="1:10">
      <c r="A154505" s="23">
        <v>154501</v>
      </c>
      <c r="B154505" s="30" t="s">
        <v>128</v>
      </c>
      <c r="C154505" s="30">
        <v>48</v>
      </c>
      <c r="D154505" s="30" t="s">
        <v>17</v>
      </c>
      <c r="E154505" s="30" t="s">
        <v>18</v>
      </c>
      <c r="F154505" s="6"/>
      <c r="G154505" s="24"/>
      <c r="H154505" s="30" t="s">
        <v>16</v>
      </c>
      <c r="I154505" s="12">
        <v>44006.141772256946</v>
      </c>
      <c r="J154505" s="13"/>
    </row>
    <row r="154506" spans="1:10">
      <c r="A154506" s="23">
        <v>154502</v>
      </c>
      <c r="B154506" s="30" t="s">
        <v>128</v>
      </c>
      <c r="C154506" s="30">
        <v>16</v>
      </c>
      <c r="D154506" s="30" t="s">
        <v>13</v>
      </c>
      <c r="E154506" s="30" t="s">
        <v>18</v>
      </c>
      <c r="F154506" s="6"/>
      <c r="G154506" s="24"/>
      <c r="H154506" s="30" t="s">
        <v>16</v>
      </c>
      <c r="I154506" s="12">
        <v>44006.143915312503</v>
      </c>
      <c r="J154506" s="13"/>
    </row>
    <row r="154507" spans="1:10">
      <c r="A154507" s="23">
        <v>154503</v>
      </c>
      <c r="B154507" s="30" t="s">
        <v>128</v>
      </c>
      <c r="C154507" s="30">
        <v>45</v>
      </c>
      <c r="D154507" s="30" t="s">
        <v>17</v>
      </c>
      <c r="E154507" s="30" t="s">
        <v>18</v>
      </c>
      <c r="F154507" s="6"/>
      <c r="G154507" s="24" t="s">
        <v>15</v>
      </c>
      <c r="H154507" s="30" t="s">
        <v>16</v>
      </c>
      <c r="I154507" s="12">
        <v>44006.160208715279</v>
      </c>
      <c r="J154507" s="13"/>
    </row>
    <row r="154508" spans="1:10">
      <c r="A154508" s="23">
        <v>154504</v>
      </c>
      <c r="B154508" s="30" t="s">
        <v>128</v>
      </c>
      <c r="C154508" s="30">
        <v>21</v>
      </c>
      <c r="D154508" s="30" t="s">
        <v>17</v>
      </c>
      <c r="E154508" s="30" t="s">
        <v>14</v>
      </c>
      <c r="F154508" s="6"/>
      <c r="G154508" s="24" t="s">
        <v>15</v>
      </c>
      <c r="H154508" s="30" t="s">
        <v>16</v>
      </c>
      <c r="I154508" s="12">
        <v>44006.160622303243</v>
      </c>
      <c r="J154508" s="13"/>
    </row>
    <row r="154509" spans="1:10">
      <c r="A154509" s="23">
        <v>154505</v>
      </c>
      <c r="B154509" s="30" t="s">
        <v>128</v>
      </c>
      <c r="C154509" s="30">
        <v>24</v>
      </c>
      <c r="D154509" s="30" t="s">
        <v>17</v>
      </c>
      <c r="E154509" s="30" t="s">
        <v>18</v>
      </c>
      <c r="F154509" s="6"/>
      <c r="G154509" s="24"/>
      <c r="H154509" s="30" t="s">
        <v>16</v>
      </c>
      <c r="I154509" s="12">
        <v>44006.160666782409</v>
      </c>
      <c r="J154509" s="13"/>
    </row>
    <row r="154510" spans="1:10">
      <c r="A154510" s="23">
        <v>154506</v>
      </c>
      <c r="B154510" s="30" t="s">
        <v>128</v>
      </c>
      <c r="C154510" s="30">
        <v>21</v>
      </c>
      <c r="D154510" s="30" t="s">
        <v>17</v>
      </c>
      <c r="E154510" s="30" t="s">
        <v>18</v>
      </c>
      <c r="F154510" s="6"/>
      <c r="G154510" s="24"/>
      <c r="H154510" s="30" t="s">
        <v>16</v>
      </c>
      <c r="I154510" s="12">
        <v>44006.162935879627</v>
      </c>
      <c r="J154510" s="13"/>
    </row>
    <row r="154511" spans="1:10">
      <c r="A154511" s="23">
        <v>154507</v>
      </c>
      <c r="B154511" s="30" t="s">
        <v>128</v>
      </c>
      <c r="C154511" s="30">
        <v>69</v>
      </c>
      <c r="D154511" s="30" t="s">
        <v>13</v>
      </c>
      <c r="E154511" s="30" t="s">
        <v>18</v>
      </c>
      <c r="F154511" s="6"/>
      <c r="G154511" s="24"/>
      <c r="H154511" s="30" t="s">
        <v>16</v>
      </c>
      <c r="I154511" s="12">
        <v>44006.164940891205</v>
      </c>
      <c r="J154511" s="13"/>
    </row>
    <row r="154512" spans="1:10">
      <c r="A154512" s="23">
        <v>154508</v>
      </c>
      <c r="B154512" s="30" t="s">
        <v>128</v>
      </c>
      <c r="C154512" s="30">
        <v>0</v>
      </c>
      <c r="D154512" s="30" t="s">
        <v>17</v>
      </c>
      <c r="E154512" s="30" t="s">
        <v>14</v>
      </c>
      <c r="F154512" s="6"/>
      <c r="G154512" s="24" t="s">
        <v>15</v>
      </c>
      <c r="H154512" s="30" t="s">
        <v>16</v>
      </c>
      <c r="I154512" s="12">
        <v>44006.16911959491</v>
      </c>
      <c r="J154512" s="13"/>
    </row>
    <row r="154513" spans="1:10">
      <c r="A154513" s="23">
        <v>154509</v>
      </c>
      <c r="B154513" s="30" t="s">
        <v>128</v>
      </c>
      <c r="C154513" s="30">
        <v>44</v>
      </c>
      <c r="D154513" s="30" t="s">
        <v>17</v>
      </c>
      <c r="E154513" s="30" t="s">
        <v>18</v>
      </c>
      <c r="F154513" s="6"/>
      <c r="G154513" s="24"/>
      <c r="H154513" s="30" t="s">
        <v>16</v>
      </c>
      <c r="I154513" s="12">
        <v>44006.169164317129</v>
      </c>
      <c r="J154513" s="13"/>
    </row>
    <row r="154514" spans="1:10">
      <c r="A154514" s="23">
        <v>154510</v>
      </c>
      <c r="B154514" s="30" t="s">
        <v>128</v>
      </c>
      <c r="C154514" s="30">
        <v>18</v>
      </c>
      <c r="D154514" s="30" t="s">
        <v>13</v>
      </c>
      <c r="E154514" s="30" t="s">
        <v>14</v>
      </c>
      <c r="F154514" s="6"/>
      <c r="G154514" s="24" t="s">
        <v>15</v>
      </c>
      <c r="H154514" s="30" t="s">
        <v>16</v>
      </c>
      <c r="I154514" s="12">
        <v>44006.271734756941</v>
      </c>
      <c r="J154514" s="13"/>
    </row>
    <row r="154515" spans="1:10">
      <c r="A154515" s="23">
        <v>154511</v>
      </c>
      <c r="B154515" s="30" t="s">
        <v>128</v>
      </c>
      <c r="C154515" s="30">
        <v>20</v>
      </c>
      <c r="D154515" s="30" t="s">
        <v>17</v>
      </c>
      <c r="E154515" s="30" t="s">
        <v>18</v>
      </c>
      <c r="F154515" s="6"/>
      <c r="G154515" s="24"/>
      <c r="H154515" s="30" t="s">
        <v>16</v>
      </c>
      <c r="I154515" s="12">
        <v>44006.273194525464</v>
      </c>
      <c r="J154515" s="13"/>
    </row>
    <row r="154516" spans="1:10">
      <c r="A154516" s="23">
        <v>154512</v>
      </c>
      <c r="B154516" s="30" t="s">
        <v>128</v>
      </c>
      <c r="C154516" s="30">
        <v>48</v>
      </c>
      <c r="D154516" s="30" t="s">
        <v>17</v>
      </c>
      <c r="E154516" s="30" t="s">
        <v>18</v>
      </c>
      <c r="F154516" s="6"/>
      <c r="G154516" s="24"/>
      <c r="H154516" s="30" t="s">
        <v>16</v>
      </c>
      <c r="I154516" s="12">
        <v>44006.273340891203</v>
      </c>
      <c r="J154516" s="13"/>
    </row>
    <row r="154517" spans="1:10">
      <c r="A154517" s="23">
        <v>154513</v>
      </c>
      <c r="B154517" s="30" t="s">
        <v>128</v>
      </c>
      <c r="C154517" s="30">
        <v>60</v>
      </c>
      <c r="D154517" s="30" t="s">
        <v>13</v>
      </c>
      <c r="E154517" s="30" t="s">
        <v>18</v>
      </c>
      <c r="F154517" s="6"/>
      <c r="G154517" s="24"/>
      <c r="H154517" s="30" t="s">
        <v>16</v>
      </c>
      <c r="I154517" s="12">
        <v>44006.275184837963</v>
      </c>
      <c r="J154517" s="13"/>
    </row>
    <row r="154518" spans="1:10">
      <c r="A154518" s="23">
        <v>154514</v>
      </c>
      <c r="B154518" s="30" t="s">
        <v>128</v>
      </c>
      <c r="C154518" s="30">
        <v>20</v>
      </c>
      <c r="D154518" s="30" t="s">
        <v>13</v>
      </c>
      <c r="E154518" s="30" t="s">
        <v>18</v>
      </c>
      <c r="F154518" s="6"/>
      <c r="G154518" s="24"/>
      <c r="H154518" s="30" t="s">
        <v>16</v>
      </c>
      <c r="I154518" s="12">
        <v>44006.275235995374</v>
      </c>
      <c r="J154518" s="13"/>
    </row>
    <row r="154519" spans="1:10">
      <c r="A154519" s="23">
        <v>154515</v>
      </c>
      <c r="B154519" s="30" t="s">
        <v>128</v>
      </c>
      <c r="C154519" s="30">
        <v>39</v>
      </c>
      <c r="D154519" s="30" t="s">
        <v>13</v>
      </c>
      <c r="E154519" s="30" t="s">
        <v>18</v>
      </c>
      <c r="F154519" s="6"/>
      <c r="G154519" s="24"/>
      <c r="H154519" s="30" t="s">
        <v>16</v>
      </c>
      <c r="I154519" s="12">
        <v>44006.275284374999</v>
      </c>
      <c r="J154519" s="13"/>
    </row>
    <row r="154520" spans="1:10">
      <c r="A154520" s="23">
        <v>154516</v>
      </c>
      <c r="B154520" s="30" t="s">
        <v>128</v>
      </c>
      <c r="C154520" s="30">
        <v>30</v>
      </c>
      <c r="D154520" s="30" t="s">
        <v>13</v>
      </c>
      <c r="E154520" s="30" t="s">
        <v>18</v>
      </c>
      <c r="F154520" s="6"/>
      <c r="G154520" s="24"/>
      <c r="H154520" s="30" t="s">
        <v>16</v>
      </c>
      <c r="I154520" s="12">
        <v>44006.276722951392</v>
      </c>
      <c r="J154520" s="13"/>
    </row>
    <row r="154521" spans="1:10">
      <c r="A154521" s="23">
        <v>154517</v>
      </c>
      <c r="B154521" s="30" t="s">
        <v>128</v>
      </c>
      <c r="C154521" s="30">
        <v>21</v>
      </c>
      <c r="D154521" s="30" t="s">
        <v>13</v>
      </c>
      <c r="E154521" s="30" t="s">
        <v>18</v>
      </c>
      <c r="F154521" s="6"/>
      <c r="G154521" s="24"/>
      <c r="H154521" s="30" t="s">
        <v>16</v>
      </c>
      <c r="I154521" s="12">
        <v>44006.27681516204</v>
      </c>
      <c r="J154521" s="13"/>
    </row>
    <row r="154522" spans="1:10">
      <c r="A154522" s="23">
        <v>154518</v>
      </c>
      <c r="B154522" s="30" t="s">
        <v>128</v>
      </c>
      <c r="C154522" s="30">
        <v>61</v>
      </c>
      <c r="D154522" s="30" t="s">
        <v>17</v>
      </c>
      <c r="E154522" s="30" t="s">
        <v>18</v>
      </c>
      <c r="F154522" s="6"/>
      <c r="G154522" s="24"/>
      <c r="H154522" s="30" t="s">
        <v>16</v>
      </c>
      <c r="I154522" s="12">
        <v>44006.276862766201</v>
      </c>
      <c r="J154522" s="13"/>
    </row>
    <row r="154523" spans="1:10">
      <c r="A154523" s="23">
        <v>154519</v>
      </c>
      <c r="B154523" s="30" t="s">
        <v>128</v>
      </c>
      <c r="C154523" s="30">
        <v>17</v>
      </c>
      <c r="D154523" s="30" t="s">
        <v>17</v>
      </c>
      <c r="E154523" s="30" t="s">
        <v>18</v>
      </c>
      <c r="F154523" s="6"/>
      <c r="G154523" s="24"/>
      <c r="H154523" s="30" t="s">
        <v>16</v>
      </c>
      <c r="I154523" s="12">
        <v>44006.277049965276</v>
      </c>
      <c r="J154523" s="13"/>
    </row>
    <row r="154524" spans="1:10">
      <c r="A154524" s="23">
        <v>154520</v>
      </c>
      <c r="B154524" s="30" t="s">
        <v>128</v>
      </c>
      <c r="C154524" s="30">
        <v>20</v>
      </c>
      <c r="D154524" s="30" t="s">
        <v>17</v>
      </c>
      <c r="E154524" s="30" t="s">
        <v>14</v>
      </c>
      <c r="F154524" s="6"/>
      <c r="G154524" s="24" t="s">
        <v>14</v>
      </c>
      <c r="H154524" s="30" t="s">
        <v>16</v>
      </c>
      <c r="I154524" s="12">
        <v>44006.277095914353</v>
      </c>
      <c r="J154524" s="13"/>
    </row>
    <row r="154525" spans="1:10">
      <c r="A154525" s="23">
        <v>154521</v>
      </c>
      <c r="B154525" s="30" t="s">
        <v>128</v>
      </c>
      <c r="C154525" s="30">
        <v>16</v>
      </c>
      <c r="D154525" s="30" t="s">
        <v>17</v>
      </c>
      <c r="E154525" s="30" t="s">
        <v>18</v>
      </c>
      <c r="F154525" s="6"/>
      <c r="G154525" s="24"/>
      <c r="H154525" s="30" t="s">
        <v>16</v>
      </c>
      <c r="I154525" s="12">
        <v>44006.277899189816</v>
      </c>
      <c r="J154525" s="13"/>
    </row>
    <row r="154526" spans="1:10">
      <c r="A154526" s="23">
        <v>154522</v>
      </c>
      <c r="B154526" s="30" t="s">
        <v>128</v>
      </c>
      <c r="C154526" s="30">
        <v>56</v>
      </c>
      <c r="D154526" s="30" t="s">
        <v>17</v>
      </c>
      <c r="E154526" s="30" t="s">
        <v>18</v>
      </c>
      <c r="F154526" s="6"/>
      <c r="G154526" s="24"/>
      <c r="H154526" s="30" t="s">
        <v>16</v>
      </c>
      <c r="I154526" s="12">
        <v>44006.278215625003</v>
      </c>
      <c r="J154526" s="13"/>
    </row>
    <row r="154527" spans="1:10">
      <c r="A154527" s="23">
        <v>154523</v>
      </c>
      <c r="B154527" s="30" t="s">
        <v>128</v>
      </c>
      <c r="C154527" s="30">
        <v>35</v>
      </c>
      <c r="D154527" s="30" t="s">
        <v>17</v>
      </c>
      <c r="E154527" s="30" t="s">
        <v>18</v>
      </c>
      <c r="F154527" s="6"/>
      <c r="G154527" s="24"/>
      <c r="H154527" s="30" t="s">
        <v>16</v>
      </c>
      <c r="I154527" s="12">
        <v>44006.281470752314</v>
      </c>
      <c r="J154527" s="13"/>
    </row>
    <row r="154528" spans="1:10">
      <c r="A154528" s="23">
        <v>154524</v>
      </c>
      <c r="B154528" s="30" t="s">
        <v>128</v>
      </c>
      <c r="C154528" s="30">
        <v>29</v>
      </c>
      <c r="D154528" s="30" t="s">
        <v>17</v>
      </c>
      <c r="E154528" s="30" t="s">
        <v>18</v>
      </c>
      <c r="F154528" s="6"/>
      <c r="G154528" s="24"/>
      <c r="H154528" s="30" t="s">
        <v>16</v>
      </c>
      <c r="I154528" s="12">
        <v>44006.281570173611</v>
      </c>
      <c r="J154528" s="13"/>
    </row>
    <row r="154529" spans="1:10">
      <c r="A154529" s="23">
        <v>154525</v>
      </c>
      <c r="B154529" s="30" t="s">
        <v>128</v>
      </c>
      <c r="C154529" s="30">
        <v>47</v>
      </c>
      <c r="D154529" s="30" t="s">
        <v>17</v>
      </c>
      <c r="E154529" s="30" t="s">
        <v>18</v>
      </c>
      <c r="F154529" s="6"/>
      <c r="G154529" s="24"/>
      <c r="H154529" s="30" t="s">
        <v>16</v>
      </c>
      <c r="I154529" s="12">
        <v>44006.288594479163</v>
      </c>
      <c r="J154529" s="13"/>
    </row>
    <row r="154530" spans="1:10">
      <c r="A154530" s="23">
        <v>154526</v>
      </c>
      <c r="B154530" s="30" t="s">
        <v>128</v>
      </c>
      <c r="C154530" s="30">
        <v>22</v>
      </c>
      <c r="D154530" s="30" t="s">
        <v>17</v>
      </c>
      <c r="E154530" s="30" t="s">
        <v>14</v>
      </c>
      <c r="F154530" s="6"/>
      <c r="G154530" s="24" t="s">
        <v>18</v>
      </c>
      <c r="H154530" s="30" t="s">
        <v>16</v>
      </c>
      <c r="I154530" s="12">
        <v>44006.288708796295</v>
      </c>
      <c r="J154530" s="13"/>
    </row>
    <row r="154531" spans="1:10">
      <c r="A154531" s="23">
        <v>154527</v>
      </c>
      <c r="B154531" s="30" t="s">
        <v>128</v>
      </c>
      <c r="C154531" s="30">
        <v>26</v>
      </c>
      <c r="D154531" s="30" t="s">
        <v>17</v>
      </c>
      <c r="E154531" s="30" t="s">
        <v>18</v>
      </c>
      <c r="F154531" s="6"/>
      <c r="G154531" s="24"/>
      <c r="H154531" s="30" t="s">
        <v>16</v>
      </c>
      <c r="I154531" s="12">
        <v>44006.289847453707</v>
      </c>
      <c r="J154531" s="13"/>
    </row>
    <row r="154532" spans="1:10">
      <c r="A154532" s="23">
        <v>154528</v>
      </c>
      <c r="B154532" s="30" t="s">
        <v>128</v>
      </c>
      <c r="C154532" s="30">
        <v>47</v>
      </c>
      <c r="D154532" s="30" t="s">
        <v>17</v>
      </c>
      <c r="E154532" s="30" t="s">
        <v>18</v>
      </c>
      <c r="F154532" s="6"/>
      <c r="G154532" s="24"/>
      <c r="H154532" s="30" t="s">
        <v>16</v>
      </c>
      <c r="I154532" s="12">
        <v>44006.289894872687</v>
      </c>
      <c r="J154532" s="13"/>
    </row>
    <row r="154533" spans="1:10">
      <c r="A154533" s="23">
        <v>154529</v>
      </c>
      <c r="B154533" s="30" t="s">
        <v>128</v>
      </c>
      <c r="C154533" s="30">
        <v>21</v>
      </c>
      <c r="D154533" s="30" t="s">
        <v>13</v>
      </c>
      <c r="E154533" s="30" t="s">
        <v>18</v>
      </c>
      <c r="F154533" s="6"/>
      <c r="G154533" s="24"/>
      <c r="H154533" s="30" t="s">
        <v>16</v>
      </c>
      <c r="I154533" s="12">
        <v>44006.297078819443</v>
      </c>
      <c r="J154533" s="13"/>
    </row>
    <row r="154534" spans="1:10">
      <c r="A154534" s="23">
        <v>154530</v>
      </c>
      <c r="B154534" s="30" t="s">
        <v>128</v>
      </c>
      <c r="C154534" s="30">
        <v>38</v>
      </c>
      <c r="D154534" s="30" t="s">
        <v>13</v>
      </c>
      <c r="E154534" s="30" t="s">
        <v>18</v>
      </c>
      <c r="F154534" s="6"/>
      <c r="G154534" s="24"/>
      <c r="H154534" s="30" t="s">
        <v>16</v>
      </c>
      <c r="I154534" s="12">
        <v>44006.334822141202</v>
      </c>
      <c r="J154534" s="13"/>
    </row>
    <row r="154535" spans="1:10">
      <c r="A154535" s="23">
        <v>154531</v>
      </c>
      <c r="B154535" s="30" t="s">
        <v>128</v>
      </c>
      <c r="C154535" s="30">
        <v>24</v>
      </c>
      <c r="D154535" s="30" t="s">
        <v>13</v>
      </c>
      <c r="E154535" s="30" t="s">
        <v>14</v>
      </c>
      <c r="F154535" s="6"/>
      <c r="G154535" s="24" t="s">
        <v>15</v>
      </c>
      <c r="H154535" s="30" t="s">
        <v>16</v>
      </c>
      <c r="I154535" s="12">
        <v>44006.335567245369</v>
      </c>
      <c r="J154535" s="13"/>
    </row>
    <row r="154536" spans="1:10">
      <c r="A154536" s="23">
        <v>154532</v>
      </c>
      <c r="B154536" s="30" t="s">
        <v>128</v>
      </c>
      <c r="C154536" s="30">
        <v>29</v>
      </c>
      <c r="D154536" s="30" t="s">
        <v>13</v>
      </c>
      <c r="E154536" s="30" t="s">
        <v>18</v>
      </c>
      <c r="F154536" s="6"/>
      <c r="G154536" s="24"/>
      <c r="H154536" s="30" t="s">
        <v>16</v>
      </c>
      <c r="I154536" s="12">
        <v>44006.335796180552</v>
      </c>
      <c r="J154536" s="13"/>
    </row>
    <row r="154537" spans="1:10">
      <c r="A154537" s="23">
        <v>154533</v>
      </c>
      <c r="B154537" s="30" t="s">
        <v>128</v>
      </c>
      <c r="C154537" s="30">
        <v>35</v>
      </c>
      <c r="D154537" s="30" t="s">
        <v>13</v>
      </c>
      <c r="E154537" s="30" t="s">
        <v>14</v>
      </c>
      <c r="F154537" s="6"/>
      <c r="G154537" s="24" t="s">
        <v>15</v>
      </c>
      <c r="H154537" s="30" t="s">
        <v>16</v>
      </c>
      <c r="I154537" s="12">
        <v>44006.335852662036</v>
      </c>
      <c r="J154537" s="13"/>
    </row>
    <row r="154538" spans="1:10">
      <c r="A154538" s="23">
        <v>154534</v>
      </c>
      <c r="B154538" s="30" t="s">
        <v>128</v>
      </c>
      <c r="C154538" s="30">
        <v>52</v>
      </c>
      <c r="D154538" s="30" t="s">
        <v>13</v>
      </c>
      <c r="E154538" s="30" t="s">
        <v>18</v>
      </c>
      <c r="F154538" s="6"/>
      <c r="G154538" s="24"/>
      <c r="H154538" s="30" t="s">
        <v>16</v>
      </c>
      <c r="I154538" s="12">
        <v>44006.336258368057</v>
      </c>
      <c r="J154538" s="13"/>
    </row>
    <row r="154539" spans="1:10">
      <c r="A154539" s="23">
        <v>154535</v>
      </c>
      <c r="B154539" s="30" t="s">
        <v>128</v>
      </c>
      <c r="C154539" s="30">
        <v>39</v>
      </c>
      <c r="D154539" s="30" t="s">
        <v>17</v>
      </c>
      <c r="E154539" s="30" t="s">
        <v>18</v>
      </c>
      <c r="F154539" s="6"/>
      <c r="G154539" s="24"/>
      <c r="H154539" s="30" t="s">
        <v>16</v>
      </c>
      <c r="I154539" s="12">
        <v>44006.337874386576</v>
      </c>
      <c r="J154539" s="13"/>
    </row>
    <row r="154540" spans="1:10">
      <c r="A154540" s="23">
        <v>154536</v>
      </c>
      <c r="B154540" s="30" t="s">
        <v>128</v>
      </c>
      <c r="C154540" s="30">
        <v>31</v>
      </c>
      <c r="D154540" s="30" t="s">
        <v>17</v>
      </c>
      <c r="E154540" s="30" t="s">
        <v>18</v>
      </c>
      <c r="F154540" s="6"/>
      <c r="G154540" s="24"/>
      <c r="H154540" s="30" t="s">
        <v>16</v>
      </c>
      <c r="I154540" s="12">
        <v>44006.338109722223</v>
      </c>
      <c r="J154540" s="13"/>
    </row>
    <row r="154541" spans="1:10">
      <c r="A154541" s="23">
        <v>154537</v>
      </c>
      <c r="B154541" s="30" t="s">
        <v>128</v>
      </c>
      <c r="C154541" s="30">
        <v>52</v>
      </c>
      <c r="D154541" s="30" t="s">
        <v>13</v>
      </c>
      <c r="E154541" s="30" t="s">
        <v>18</v>
      </c>
      <c r="F154541" s="6"/>
      <c r="G154541" s="24"/>
      <c r="H154541" s="30" t="s">
        <v>16</v>
      </c>
      <c r="I154541" s="12">
        <v>44006.33831215278</v>
      </c>
      <c r="J154541" s="13"/>
    </row>
    <row r="154542" spans="1:10">
      <c r="A154542" s="23">
        <v>154538</v>
      </c>
      <c r="B154542" s="30" t="s">
        <v>128</v>
      </c>
      <c r="C154542" s="30">
        <v>39</v>
      </c>
      <c r="D154542" s="30" t="s">
        <v>17</v>
      </c>
      <c r="E154542" s="30" t="s">
        <v>18</v>
      </c>
      <c r="F154542" s="6"/>
      <c r="G154542" s="24"/>
      <c r="H154542" s="30" t="s">
        <v>16</v>
      </c>
      <c r="I154542" s="12">
        <v>44006.338361458336</v>
      </c>
      <c r="J154542" s="13"/>
    </row>
    <row r="154543" spans="1:10">
      <c r="A154543" s="23">
        <v>154539</v>
      </c>
      <c r="B154543" s="30" t="s">
        <v>128</v>
      </c>
      <c r="C154543" s="30">
        <v>21</v>
      </c>
      <c r="D154543" s="30" t="s">
        <v>13</v>
      </c>
      <c r="E154543" s="30" t="s">
        <v>18</v>
      </c>
      <c r="F154543" s="6"/>
      <c r="G154543" s="24"/>
      <c r="H154543" s="30" t="s">
        <v>16</v>
      </c>
      <c r="I154543" s="12">
        <v>44006.338411770834</v>
      </c>
      <c r="J154543" s="13"/>
    </row>
    <row r="154544" spans="1:10">
      <c r="A154544" s="23">
        <v>154540</v>
      </c>
      <c r="B154544" s="30" t="s">
        <v>128</v>
      </c>
      <c r="C154544" s="30">
        <v>47</v>
      </c>
      <c r="D154544" s="30" t="s">
        <v>17</v>
      </c>
      <c r="E154544" s="30" t="s">
        <v>18</v>
      </c>
      <c r="F154544" s="6"/>
      <c r="G154544" s="24"/>
      <c r="H154544" s="30" t="s">
        <v>16</v>
      </c>
      <c r="I154544" s="12">
        <v>44006.338516979165</v>
      </c>
      <c r="J154544" s="13"/>
    </row>
    <row r="154545" spans="1:10">
      <c r="A154545" s="23">
        <v>154541</v>
      </c>
      <c r="B154545" s="30" t="s">
        <v>128</v>
      </c>
      <c r="C154545" s="30">
        <v>22</v>
      </c>
      <c r="D154545" s="30" t="s">
        <v>17</v>
      </c>
      <c r="E154545" s="30" t="s">
        <v>18</v>
      </c>
      <c r="F154545" s="6"/>
      <c r="G154545" s="24"/>
      <c r="H154545" s="30" t="s">
        <v>16</v>
      </c>
      <c r="I154545" s="12">
        <v>44006.338789618057</v>
      </c>
      <c r="J154545" s="13"/>
    </row>
    <row r="154546" spans="1:10">
      <c r="A154546" s="23">
        <v>154542</v>
      </c>
      <c r="B154546" s="30" t="s">
        <v>128</v>
      </c>
      <c r="C154546" s="30">
        <v>40</v>
      </c>
      <c r="D154546" s="30" t="s">
        <v>17</v>
      </c>
      <c r="E154546" s="30" t="s">
        <v>18</v>
      </c>
      <c r="F154546" s="6"/>
      <c r="G154546" s="24"/>
      <c r="H154546" s="30" t="s">
        <v>16</v>
      </c>
      <c r="I154546" s="12">
        <v>44006.341206516205</v>
      </c>
      <c r="J154546" s="13"/>
    </row>
    <row r="154547" spans="1:10">
      <c r="A154547" s="23">
        <v>154543</v>
      </c>
      <c r="B154547" s="30" t="s">
        <v>128</v>
      </c>
      <c r="C154547" s="30">
        <v>46</v>
      </c>
      <c r="D154547" s="30" t="s">
        <v>17</v>
      </c>
      <c r="E154547" s="30" t="s">
        <v>18</v>
      </c>
      <c r="F154547" s="6"/>
      <c r="G154547" s="24"/>
      <c r="H154547" s="30" t="s">
        <v>16</v>
      </c>
      <c r="I154547" s="12">
        <v>44006.34265929398</v>
      </c>
      <c r="J154547" s="13"/>
    </row>
    <row r="154548" spans="1:10">
      <c r="A154548" s="23">
        <v>154544</v>
      </c>
      <c r="B154548" s="30" t="s">
        <v>128</v>
      </c>
      <c r="C154548" s="30">
        <v>29</v>
      </c>
      <c r="D154548" s="30" t="s">
        <v>17</v>
      </c>
      <c r="E154548" s="30" t="s">
        <v>18</v>
      </c>
      <c r="F154548" s="6"/>
      <c r="G154548" s="24"/>
      <c r="H154548" s="30" t="s">
        <v>16</v>
      </c>
      <c r="I154548" s="12">
        <v>44006.342759918982</v>
      </c>
      <c r="J154548" s="13"/>
    </row>
    <row r="154549" spans="1:10">
      <c r="A154549" s="23">
        <v>154545</v>
      </c>
      <c r="B154549" s="30" t="s">
        <v>128</v>
      </c>
      <c r="C154549" s="30">
        <v>53</v>
      </c>
      <c r="D154549" s="30" t="s">
        <v>17</v>
      </c>
      <c r="E154549" s="30" t="s">
        <v>18</v>
      </c>
      <c r="F154549" s="6"/>
      <c r="G154549" s="24"/>
      <c r="H154549" s="30" t="s">
        <v>16</v>
      </c>
      <c r="I154549" s="12">
        <v>44006.343118518518</v>
      </c>
      <c r="J154549" s="13"/>
    </row>
    <row r="154550" spans="1:10">
      <c r="A154550" s="23">
        <v>154546</v>
      </c>
      <c r="B154550" s="30" t="s">
        <v>128</v>
      </c>
      <c r="C154550" s="30">
        <v>60</v>
      </c>
      <c r="D154550" s="30" t="s">
        <v>13</v>
      </c>
      <c r="E154550" s="30" t="s">
        <v>14</v>
      </c>
      <c r="F154550" s="6"/>
      <c r="G154550" s="24" t="s">
        <v>14</v>
      </c>
      <c r="H154550" s="30" t="s">
        <v>16</v>
      </c>
      <c r="I154550" s="12">
        <v>44006.348372534725</v>
      </c>
      <c r="J154550" s="13"/>
    </row>
    <row r="154551" spans="1:10">
      <c r="A154551" s="23">
        <v>154547</v>
      </c>
      <c r="B154551" s="30" t="s">
        <v>128</v>
      </c>
      <c r="C154551" s="30">
        <v>18</v>
      </c>
      <c r="D154551" s="30" t="s">
        <v>13</v>
      </c>
      <c r="E154551" s="30" t="s">
        <v>14</v>
      </c>
      <c r="F154551" s="6"/>
      <c r="G154551" s="24" t="s">
        <v>14</v>
      </c>
      <c r="H154551" s="30" t="s">
        <v>16</v>
      </c>
      <c r="I154551" s="12">
        <v>44006.373798726854</v>
      </c>
      <c r="J154551" s="13"/>
    </row>
    <row r="154552" spans="1:10">
      <c r="A154552" s="23">
        <v>154548</v>
      </c>
      <c r="B154552" s="30" t="s">
        <v>128</v>
      </c>
      <c r="C154552" s="30">
        <v>39</v>
      </c>
      <c r="D154552" s="30" t="s">
        <v>13</v>
      </c>
      <c r="E154552" s="30" t="s">
        <v>18</v>
      </c>
      <c r="F154552" s="6"/>
      <c r="G154552" s="24"/>
      <c r="H154552" s="30" t="s">
        <v>16</v>
      </c>
      <c r="I154552" s="12">
        <v>44006.37711134259</v>
      </c>
      <c r="J154552" s="13"/>
    </row>
    <row r="154553" spans="1:10">
      <c r="A154553" s="23">
        <v>154549</v>
      </c>
      <c r="B154553" s="30" t="s">
        <v>128</v>
      </c>
      <c r="C154553" s="30">
        <v>48</v>
      </c>
      <c r="D154553" s="30" t="s">
        <v>13</v>
      </c>
      <c r="E154553" s="30" t="s">
        <v>14</v>
      </c>
      <c r="F154553" s="6"/>
      <c r="G154553" s="24" t="s">
        <v>15</v>
      </c>
      <c r="H154553" s="30" t="s">
        <v>16</v>
      </c>
      <c r="I154553" s="12">
        <v>44006.379435300929</v>
      </c>
      <c r="J154553" s="13"/>
    </row>
    <row r="154554" spans="1:10">
      <c r="A154554" s="23">
        <v>154550</v>
      </c>
      <c r="B154554" s="30" t="s">
        <v>128</v>
      </c>
      <c r="C154554" s="30">
        <v>2</v>
      </c>
      <c r="D154554" s="30" t="s">
        <v>17</v>
      </c>
      <c r="E154554" s="30" t="s">
        <v>18</v>
      </c>
      <c r="F154554" s="6"/>
      <c r="G154554" s="24"/>
      <c r="H154554" s="30" t="s">
        <v>16</v>
      </c>
      <c r="I154554" s="12">
        <v>44006.379607372684</v>
      </c>
      <c r="J154554" s="13"/>
    </row>
    <row r="154555" spans="1:10">
      <c r="A154555" s="23">
        <v>154551</v>
      </c>
      <c r="B154555" s="30" t="s">
        <v>128</v>
      </c>
      <c r="C154555" s="30">
        <v>20</v>
      </c>
      <c r="D154555" s="30" t="s">
        <v>17</v>
      </c>
      <c r="E154555" s="30" t="s">
        <v>14</v>
      </c>
      <c r="F154555" s="6"/>
      <c r="G154555" s="24" t="s">
        <v>15</v>
      </c>
      <c r="H154555" s="30" t="s">
        <v>16</v>
      </c>
      <c r="I154555" s="12">
        <v>44006.379680590275</v>
      </c>
      <c r="J154555" s="13"/>
    </row>
    <row r="154556" spans="1:10">
      <c r="A154556" s="23">
        <v>154552</v>
      </c>
      <c r="B154556" s="30" t="s">
        <v>128</v>
      </c>
      <c r="C154556" s="30">
        <v>6</v>
      </c>
      <c r="D154556" s="30" t="s">
        <v>13</v>
      </c>
      <c r="E154556" s="30" t="s">
        <v>18</v>
      </c>
      <c r="F154556" s="6"/>
      <c r="G154556" s="24"/>
      <c r="H154556" s="30" t="s">
        <v>16</v>
      </c>
      <c r="I154556" s="12">
        <v>44006.379880671295</v>
      </c>
      <c r="J154556" s="13"/>
    </row>
    <row r="154557" spans="1:10">
      <c r="A154557" s="23">
        <v>154553</v>
      </c>
      <c r="B154557" s="30" t="s">
        <v>128</v>
      </c>
      <c r="C154557" s="30">
        <v>58</v>
      </c>
      <c r="D154557" s="30" t="s">
        <v>17</v>
      </c>
      <c r="E154557" s="30" t="s">
        <v>18</v>
      </c>
      <c r="F154557" s="6"/>
      <c r="G154557" s="24"/>
      <c r="H154557" s="30" t="s">
        <v>16</v>
      </c>
      <c r="I154557" s="12">
        <v>44006.380676539353</v>
      </c>
      <c r="J154557" s="13"/>
    </row>
    <row r="154558" spans="1:10">
      <c r="A154558" s="23">
        <v>154554</v>
      </c>
      <c r="B154558" s="30" t="s">
        <v>128</v>
      </c>
      <c r="C154558" s="30">
        <v>49</v>
      </c>
      <c r="D154558" s="30" t="s">
        <v>13</v>
      </c>
      <c r="E154558" s="30" t="s">
        <v>18</v>
      </c>
      <c r="F154558" s="6"/>
      <c r="G154558" s="24"/>
      <c r="H154558" s="30" t="s">
        <v>16</v>
      </c>
      <c r="I154558" s="12">
        <v>44006.380748530093</v>
      </c>
      <c r="J154558" s="13"/>
    </row>
    <row r="154559" spans="1:10">
      <c r="A154559" s="23">
        <v>154555</v>
      </c>
      <c r="B154559" s="30" t="s">
        <v>128</v>
      </c>
      <c r="C154559" s="30">
        <v>52</v>
      </c>
      <c r="D154559" s="30" t="s">
        <v>13</v>
      </c>
      <c r="E154559" s="30" t="s">
        <v>18</v>
      </c>
      <c r="F154559" s="6"/>
      <c r="G154559" s="24"/>
      <c r="H154559" s="30" t="s">
        <v>16</v>
      </c>
      <c r="I154559" s="12">
        <v>44006.382385532408</v>
      </c>
      <c r="J154559" s="13"/>
    </row>
    <row r="154560" spans="1:10">
      <c r="A154560" s="23">
        <v>154556</v>
      </c>
      <c r="B154560" s="30" t="s">
        <v>128</v>
      </c>
      <c r="C154560" s="30">
        <v>37</v>
      </c>
      <c r="D154560" s="30" t="s">
        <v>13</v>
      </c>
      <c r="E154560" s="30" t="s">
        <v>18</v>
      </c>
      <c r="F154560" s="6"/>
      <c r="G154560" s="24"/>
      <c r="H154560" s="30" t="s">
        <v>16</v>
      </c>
      <c r="I154560" s="12">
        <v>44006.382487499999</v>
      </c>
      <c r="J154560" s="13"/>
    </row>
    <row r="154561" spans="1:10">
      <c r="A154561" s="23">
        <v>154557</v>
      </c>
      <c r="B154561" s="30" t="s">
        <v>128</v>
      </c>
      <c r="C154561" s="30">
        <v>22</v>
      </c>
      <c r="D154561" s="30" t="s">
        <v>17</v>
      </c>
      <c r="E154561" s="30" t="s">
        <v>18</v>
      </c>
      <c r="F154561" s="6"/>
      <c r="G154561" s="24"/>
      <c r="H154561" s="30" t="s">
        <v>16</v>
      </c>
      <c r="I154561" s="12">
        <v>44006.461970254626</v>
      </c>
      <c r="J154561" s="13"/>
    </row>
    <row r="154562" spans="1:10">
      <c r="A154562" s="23">
        <v>154558</v>
      </c>
      <c r="B154562" s="30" t="s">
        <v>128</v>
      </c>
      <c r="C154562" s="30">
        <v>31</v>
      </c>
      <c r="D154562" s="30" t="s">
        <v>17</v>
      </c>
      <c r="E154562" s="30" t="s">
        <v>14</v>
      </c>
      <c r="F154562" s="6"/>
      <c r="G154562" s="24" t="s">
        <v>14</v>
      </c>
      <c r="H154562" s="30" t="s">
        <v>16</v>
      </c>
      <c r="I154562" s="12">
        <v>44006.467221527775</v>
      </c>
      <c r="J154562" s="13"/>
    </row>
    <row r="154563" spans="1:10">
      <c r="A154563" s="23">
        <v>154559</v>
      </c>
      <c r="B154563" s="30" t="s">
        <v>128</v>
      </c>
      <c r="C154563" s="30">
        <v>27</v>
      </c>
      <c r="D154563" s="30" t="s">
        <v>17</v>
      </c>
      <c r="E154563" s="30" t="s">
        <v>18</v>
      </c>
      <c r="F154563" s="6"/>
      <c r="G154563" s="24"/>
      <c r="H154563" s="30" t="s">
        <v>16</v>
      </c>
      <c r="I154563" s="12">
        <v>44006.469997141205</v>
      </c>
      <c r="J154563" s="13"/>
    </row>
    <row r="154564" spans="1:10">
      <c r="A154564" s="23">
        <v>154560</v>
      </c>
      <c r="B154564" s="30" t="s">
        <v>128</v>
      </c>
      <c r="C154564" s="30">
        <v>19</v>
      </c>
      <c r="D154564" s="30" t="s">
        <v>13</v>
      </c>
      <c r="E154564" s="30" t="s">
        <v>18</v>
      </c>
      <c r="F154564" s="6"/>
      <c r="G154564" s="24" t="s">
        <v>15</v>
      </c>
      <c r="H154564" s="30" t="s">
        <v>16</v>
      </c>
      <c r="I154564" s="12">
        <v>44006.474263310185</v>
      </c>
      <c r="J154564" s="13"/>
    </row>
    <row r="154565" spans="1:10">
      <c r="A154565" s="23">
        <v>154561</v>
      </c>
      <c r="B154565" s="30" t="s">
        <v>128</v>
      </c>
      <c r="C154565" s="30">
        <v>36</v>
      </c>
      <c r="D154565" s="30" t="s">
        <v>13</v>
      </c>
      <c r="E154565" s="30" t="s">
        <v>14</v>
      </c>
      <c r="F154565" s="6"/>
      <c r="G154565" s="24" t="s">
        <v>15</v>
      </c>
      <c r="H154565" s="30" t="s">
        <v>16</v>
      </c>
      <c r="I154565" s="12">
        <v>44006.510303009258</v>
      </c>
      <c r="J154565" s="13"/>
    </row>
    <row r="154566" spans="1:10">
      <c r="A154566" s="23">
        <v>154562</v>
      </c>
      <c r="B154566" s="30" t="s">
        <v>128</v>
      </c>
      <c r="C154566" s="30">
        <v>42</v>
      </c>
      <c r="D154566" s="30" t="s">
        <v>17</v>
      </c>
      <c r="E154566" s="30" t="s">
        <v>14</v>
      </c>
      <c r="F154566" s="6"/>
      <c r="G154566" s="24" t="s">
        <v>15</v>
      </c>
      <c r="H154566" s="30" t="s">
        <v>16</v>
      </c>
      <c r="I154566" s="12">
        <v>44006.51450740741</v>
      </c>
      <c r="J154566" s="13"/>
    </row>
    <row r="154567" spans="1:10">
      <c r="A154567" s="23">
        <v>154563</v>
      </c>
      <c r="B154567" s="30" t="s">
        <v>128</v>
      </c>
      <c r="C154567" s="30">
        <v>51</v>
      </c>
      <c r="D154567" s="30" t="s">
        <v>17</v>
      </c>
      <c r="E154567" s="30" t="s">
        <v>14</v>
      </c>
      <c r="F154567" s="6"/>
      <c r="G154567" s="24"/>
      <c r="H154567" s="30" t="s">
        <v>16</v>
      </c>
      <c r="I154567" s="12">
        <v>44006.536342743057</v>
      </c>
      <c r="J154567" s="13"/>
    </row>
    <row r="154568" spans="1:10">
      <c r="A154568" s="23">
        <v>154564</v>
      </c>
      <c r="B154568" s="30" t="s">
        <v>128</v>
      </c>
      <c r="C154568" s="30">
        <v>32</v>
      </c>
      <c r="D154568" s="30" t="s">
        <v>13</v>
      </c>
      <c r="E154568" s="30" t="s">
        <v>14</v>
      </c>
      <c r="F154568" s="6"/>
      <c r="G154568" s="24" t="s">
        <v>14</v>
      </c>
      <c r="H154568" s="30" t="s">
        <v>16</v>
      </c>
      <c r="I154568" s="12">
        <v>44006.542550891201</v>
      </c>
      <c r="J154568" s="13"/>
    </row>
    <row r="154569" spans="1:10">
      <c r="A154569" s="23">
        <v>154565</v>
      </c>
      <c r="B154569" s="30" t="s">
        <v>128</v>
      </c>
      <c r="C154569" s="30">
        <v>74</v>
      </c>
      <c r="D154569" s="30" t="s">
        <v>17</v>
      </c>
      <c r="E154569" s="30" t="s">
        <v>14</v>
      </c>
      <c r="F154569" s="6"/>
      <c r="G154569" s="24" t="s">
        <v>14</v>
      </c>
      <c r="H154569" s="30" t="s">
        <v>16</v>
      </c>
      <c r="I154569" s="12">
        <v>44006.550363159724</v>
      </c>
      <c r="J154569" s="13"/>
    </row>
    <row r="154570" spans="1:10">
      <c r="A154570" s="23">
        <v>154566</v>
      </c>
      <c r="B154570" s="30" t="s">
        <v>128</v>
      </c>
      <c r="C154570" s="30">
        <v>54</v>
      </c>
      <c r="D154570" s="30" t="s">
        <v>13</v>
      </c>
      <c r="E154570" s="30" t="s">
        <v>18</v>
      </c>
      <c r="F154570" s="6"/>
      <c r="G154570" s="24"/>
      <c r="H154570" s="30" t="s">
        <v>16</v>
      </c>
      <c r="I154570" s="12">
        <v>44006.555812418985</v>
      </c>
      <c r="J154570" s="13"/>
    </row>
    <row r="154571" spans="1:10">
      <c r="A154571" s="23">
        <v>154567</v>
      </c>
      <c r="B154571" s="30" t="s">
        <v>128</v>
      </c>
      <c r="C154571" s="30">
        <v>26</v>
      </c>
      <c r="D154571" s="30" t="s">
        <v>13</v>
      </c>
      <c r="E154571" s="30" t="s">
        <v>14</v>
      </c>
      <c r="F154571" s="6"/>
      <c r="G154571" s="24"/>
      <c r="H154571" s="30" t="s">
        <v>16</v>
      </c>
      <c r="I154571" s="12">
        <v>44006.567718287035</v>
      </c>
      <c r="J154571" s="13"/>
    </row>
    <row r="154572" spans="1:10">
      <c r="A154572" s="23">
        <v>154568</v>
      </c>
      <c r="B154572" s="30" t="s">
        <v>128</v>
      </c>
      <c r="C154572" s="30">
        <v>63</v>
      </c>
      <c r="D154572" s="30" t="s">
        <v>13</v>
      </c>
      <c r="E154572" s="30" t="s">
        <v>14</v>
      </c>
      <c r="F154572" s="6"/>
      <c r="G154572" s="24" t="s">
        <v>15</v>
      </c>
      <c r="H154572" s="30" t="s">
        <v>16</v>
      </c>
      <c r="I154572" s="12">
        <v>44006.720617361112</v>
      </c>
      <c r="J154572" s="13"/>
    </row>
    <row r="154573" spans="1:10">
      <c r="A154573" s="23">
        <v>154569</v>
      </c>
      <c r="B154573" s="30" t="s">
        <v>128</v>
      </c>
      <c r="C154573" s="30">
        <v>10</v>
      </c>
      <c r="D154573" s="30" t="s">
        <v>17</v>
      </c>
      <c r="E154573" s="30" t="s">
        <v>18</v>
      </c>
      <c r="F154573" s="6"/>
      <c r="G154573" s="24"/>
      <c r="H154573" s="30" t="s">
        <v>16</v>
      </c>
      <c r="I154573" s="12">
        <v>44006.733756400463</v>
      </c>
      <c r="J154573" s="13"/>
    </row>
    <row r="154574" spans="1:10">
      <c r="A154574" s="23">
        <v>154570</v>
      </c>
      <c r="B154574" s="30" t="s">
        <v>128</v>
      </c>
      <c r="C154574" s="30">
        <v>38</v>
      </c>
      <c r="D154574" s="30" t="s">
        <v>13</v>
      </c>
      <c r="E154574" s="30" t="s">
        <v>14</v>
      </c>
      <c r="F154574" s="6"/>
      <c r="G154574" s="24" t="s">
        <v>15</v>
      </c>
      <c r="H154574" s="30" t="s">
        <v>16</v>
      </c>
      <c r="I154574" s="12">
        <v>44006.764633136576</v>
      </c>
      <c r="J154574" s="13"/>
    </row>
    <row r="154575" spans="1:10">
      <c r="A154575" s="23">
        <v>154571</v>
      </c>
      <c r="B154575" s="30" t="s">
        <v>128</v>
      </c>
      <c r="C154575" s="30">
        <v>12</v>
      </c>
      <c r="D154575" s="30" t="s">
        <v>17</v>
      </c>
      <c r="E154575" s="30" t="s">
        <v>14</v>
      </c>
      <c r="F154575" s="6"/>
      <c r="G154575" s="24" t="s">
        <v>15</v>
      </c>
      <c r="H154575" s="30" t="s">
        <v>16</v>
      </c>
      <c r="I154575" s="12">
        <v>44006.76684128472</v>
      </c>
      <c r="J154575" s="13"/>
    </row>
    <row r="154576" spans="1:10">
      <c r="A154576" s="23">
        <v>154572</v>
      </c>
      <c r="B154576" s="30" t="s">
        <v>128</v>
      </c>
      <c r="C154576" s="30">
        <v>12</v>
      </c>
      <c r="D154576" s="30" t="s">
        <v>17</v>
      </c>
      <c r="E154576" s="30" t="s">
        <v>14</v>
      </c>
      <c r="F154576" s="6"/>
      <c r="G154576" s="24" t="s">
        <v>15</v>
      </c>
      <c r="H154576" s="30" t="s">
        <v>16</v>
      </c>
      <c r="I154576" s="12">
        <v>44006.946291550928</v>
      </c>
      <c r="J154576" s="13"/>
    </row>
    <row r="154577" spans="1:10">
      <c r="A154577" s="23">
        <v>154573</v>
      </c>
      <c r="B154577" s="30" t="s">
        <v>128</v>
      </c>
      <c r="C154577" s="30">
        <v>31</v>
      </c>
      <c r="D154577" s="30" t="s">
        <v>17</v>
      </c>
      <c r="E154577" s="30" t="s">
        <v>18</v>
      </c>
      <c r="F154577" s="6"/>
      <c r="G154577" s="24"/>
      <c r="H154577" s="30" t="s">
        <v>16</v>
      </c>
      <c r="I154577" s="12">
        <v>44006.946408912037</v>
      </c>
      <c r="J154577" s="13"/>
    </row>
    <row r="154578" spans="1:10">
      <c r="A154578" s="23">
        <v>154574</v>
      </c>
      <c r="B154578" s="30" t="s">
        <v>128</v>
      </c>
      <c r="C154578" s="30">
        <v>28</v>
      </c>
      <c r="D154578" s="30" t="s">
        <v>17</v>
      </c>
      <c r="E154578" s="30" t="s">
        <v>18</v>
      </c>
      <c r="F154578" s="6"/>
      <c r="G154578" s="24"/>
      <c r="H154578" s="30" t="s">
        <v>16</v>
      </c>
      <c r="I154578" s="12">
        <v>44006.946412962963</v>
      </c>
      <c r="J154578" s="13"/>
    </row>
    <row r="154579" spans="1:10">
      <c r="A154579" s="23">
        <v>154575</v>
      </c>
      <c r="B154579" s="30" t="s">
        <v>128</v>
      </c>
      <c r="C154579" s="30">
        <v>22</v>
      </c>
      <c r="D154579" s="30" t="s">
        <v>17</v>
      </c>
      <c r="E154579" s="30" t="s">
        <v>18</v>
      </c>
      <c r="F154579" s="6"/>
      <c r="G154579" s="24"/>
      <c r="H154579" s="30" t="s">
        <v>16</v>
      </c>
      <c r="I154579" s="12">
        <v>44006.946413506943</v>
      </c>
      <c r="J154579" s="13"/>
    </row>
    <row r="154580" spans="1:10">
      <c r="A154580" s="23">
        <v>154576</v>
      </c>
      <c r="B154580" s="30" t="s">
        <v>128</v>
      </c>
      <c r="C154580" s="30">
        <v>30</v>
      </c>
      <c r="D154580" s="30" t="s">
        <v>17</v>
      </c>
      <c r="E154580" s="30" t="s">
        <v>18</v>
      </c>
      <c r="F154580" s="6"/>
      <c r="G154580" s="24"/>
      <c r="H154580" s="30" t="s">
        <v>16</v>
      </c>
      <c r="I154580" s="12">
        <v>44006.963950925929</v>
      </c>
      <c r="J154580" s="13"/>
    </row>
    <row r="154581" spans="1:10">
      <c r="A154581" s="23">
        <v>154577</v>
      </c>
      <c r="B154581" s="30" t="s">
        <v>128</v>
      </c>
      <c r="C154581" s="30">
        <v>94</v>
      </c>
      <c r="D154581" s="30" t="s">
        <v>17</v>
      </c>
      <c r="E154581" s="30" t="s">
        <v>18</v>
      </c>
      <c r="F154581" s="6"/>
      <c r="G154581" s="24"/>
      <c r="H154581" s="30" t="s">
        <v>16</v>
      </c>
      <c r="I154581" s="12">
        <v>44006.963951388891</v>
      </c>
      <c r="J154581" s="13"/>
    </row>
    <row r="154582" spans="1:10">
      <c r="A154582" s="23">
        <v>154578</v>
      </c>
      <c r="B154582" s="30" t="s">
        <v>128</v>
      </c>
      <c r="C154582" s="30">
        <v>45</v>
      </c>
      <c r="D154582" s="30" t="s">
        <v>13</v>
      </c>
      <c r="E154582" s="30" t="s">
        <v>18</v>
      </c>
      <c r="F154582" s="6"/>
      <c r="G154582" s="24"/>
      <c r="H154582" s="30" t="s">
        <v>16</v>
      </c>
      <c r="I154582" s="12">
        <v>44006.965931053244</v>
      </c>
      <c r="J154582" s="13"/>
    </row>
    <row r="154583" spans="1:10">
      <c r="A154583" s="23">
        <v>154579</v>
      </c>
      <c r="B154583" s="30" t="s">
        <v>128</v>
      </c>
      <c r="C154583" s="30">
        <v>27</v>
      </c>
      <c r="D154583" s="30" t="s">
        <v>13</v>
      </c>
      <c r="E154583" s="30" t="s">
        <v>18</v>
      </c>
      <c r="F154583" s="6"/>
      <c r="G154583" s="24"/>
      <c r="H154583" s="30" t="s">
        <v>16</v>
      </c>
      <c r="I154583" s="12">
        <v>44006.96616802083</v>
      </c>
      <c r="J154583" s="13"/>
    </row>
    <row r="154584" spans="1:10">
      <c r="A154584" s="23">
        <v>154580</v>
      </c>
      <c r="B154584" s="30" t="s">
        <v>128</v>
      </c>
      <c r="C154584" s="30">
        <v>50</v>
      </c>
      <c r="D154584" s="30" t="s">
        <v>17</v>
      </c>
      <c r="E154584" s="30" t="s">
        <v>14</v>
      </c>
      <c r="F154584" s="6"/>
      <c r="G154584" s="24" t="s">
        <v>15</v>
      </c>
      <c r="H154584" s="30" t="s">
        <v>16</v>
      </c>
      <c r="I154584" s="12">
        <v>44006.966323611108</v>
      </c>
      <c r="J154584" s="13"/>
    </row>
    <row r="154585" spans="1:10">
      <c r="A154585" s="23">
        <v>154581</v>
      </c>
      <c r="B154585" s="30" t="s">
        <v>128</v>
      </c>
      <c r="C154585" s="30">
        <v>32</v>
      </c>
      <c r="D154585" s="30" t="s">
        <v>17</v>
      </c>
      <c r="E154585" s="30" t="s">
        <v>18</v>
      </c>
      <c r="F154585" s="6"/>
      <c r="G154585" s="24"/>
      <c r="H154585" s="30" t="s">
        <v>16</v>
      </c>
      <c r="I154585" s="12">
        <v>44006.966577974534</v>
      </c>
      <c r="J154585" s="13"/>
    </row>
    <row r="154586" spans="1:10">
      <c r="A154586" s="23">
        <v>154582</v>
      </c>
      <c r="B154586" s="30" t="s">
        <v>128</v>
      </c>
      <c r="C154586" s="30">
        <v>51</v>
      </c>
      <c r="D154586" s="30" t="s">
        <v>17</v>
      </c>
      <c r="E154586" s="30" t="s">
        <v>18</v>
      </c>
      <c r="F154586" s="6"/>
      <c r="G154586" s="24"/>
      <c r="H154586" s="30" t="s">
        <v>16</v>
      </c>
      <c r="I154586" s="12">
        <v>44006.966610150463</v>
      </c>
      <c r="J154586" s="13"/>
    </row>
    <row r="154587" spans="1:10">
      <c r="A154587" s="23">
        <v>154583</v>
      </c>
      <c r="B154587" s="30" t="s">
        <v>128</v>
      </c>
      <c r="C154587" s="30">
        <v>25</v>
      </c>
      <c r="D154587" s="30" t="s">
        <v>17</v>
      </c>
      <c r="E154587" s="30" t="s">
        <v>14</v>
      </c>
      <c r="F154587" s="6"/>
      <c r="G154587" s="24" t="s">
        <v>15</v>
      </c>
      <c r="H154587" s="30" t="s">
        <v>16</v>
      </c>
      <c r="I154587" s="12">
        <v>44007.009406053243</v>
      </c>
      <c r="J154587" s="13"/>
    </row>
    <row r="154588" spans="1:10">
      <c r="A154588" s="23">
        <v>154584</v>
      </c>
      <c r="B154588" s="30" t="s">
        <v>128</v>
      </c>
      <c r="C154588" s="30">
        <v>75</v>
      </c>
      <c r="D154588" s="30" t="s">
        <v>13</v>
      </c>
      <c r="E154588" s="30" t="s">
        <v>18</v>
      </c>
      <c r="F154588" s="6"/>
      <c r="G154588" s="24"/>
      <c r="H154588" s="30" t="s">
        <v>16</v>
      </c>
      <c r="I154588" s="12">
        <v>44007.009416782406</v>
      </c>
      <c r="J154588" s="13"/>
    </row>
    <row r="154589" spans="1:10">
      <c r="A154589" s="23">
        <v>154585</v>
      </c>
      <c r="B154589" s="30" t="s">
        <v>128</v>
      </c>
      <c r="C154589" s="30">
        <v>25</v>
      </c>
      <c r="D154589" s="30" t="s">
        <v>17</v>
      </c>
      <c r="E154589" s="30" t="s">
        <v>18</v>
      </c>
      <c r="F154589" s="6"/>
      <c r="G154589" s="24"/>
      <c r="H154589" s="30" t="s">
        <v>16</v>
      </c>
      <c r="I154589" s="12">
        <v>44007.009424108794</v>
      </c>
      <c r="J154589" s="13"/>
    </row>
    <row r="154590" spans="1:10">
      <c r="A154590" s="23">
        <v>154586</v>
      </c>
      <c r="B154590" s="30" t="s">
        <v>128</v>
      </c>
      <c r="C154590" s="30">
        <v>65</v>
      </c>
      <c r="D154590" s="30" t="s">
        <v>13</v>
      </c>
      <c r="E154590" s="30" t="s">
        <v>18</v>
      </c>
      <c r="F154590" s="6"/>
      <c r="G154590" s="24"/>
      <c r="H154590" s="30" t="s">
        <v>16</v>
      </c>
      <c r="I154590" s="12">
        <v>44007.009455590276</v>
      </c>
      <c r="J154590" s="13"/>
    </row>
    <row r="154591" spans="1:10">
      <c r="A154591" s="23">
        <v>154587</v>
      </c>
      <c r="B154591" s="30" t="s">
        <v>128</v>
      </c>
      <c r="C154591" s="30">
        <v>35</v>
      </c>
      <c r="D154591" s="30" t="s">
        <v>17</v>
      </c>
      <c r="E154591" s="30" t="s">
        <v>18</v>
      </c>
      <c r="F154591" s="6"/>
      <c r="G154591" s="24"/>
      <c r="H154591" s="30" t="s">
        <v>16</v>
      </c>
      <c r="I154591" s="12">
        <v>44007.009488657408</v>
      </c>
      <c r="J154591" s="13"/>
    </row>
    <row r="154592" spans="1:10">
      <c r="A154592" s="23">
        <v>154588</v>
      </c>
      <c r="B154592" s="30" t="s">
        <v>128</v>
      </c>
      <c r="C154592" s="30">
        <v>7</v>
      </c>
      <c r="D154592" s="30" t="s">
        <v>17</v>
      </c>
      <c r="E154592" s="30" t="s">
        <v>18</v>
      </c>
      <c r="F154592" s="6"/>
      <c r="G154592" s="24"/>
      <c r="H154592" s="30" t="s">
        <v>16</v>
      </c>
      <c r="I154592" s="12">
        <v>44007.009521643522</v>
      </c>
      <c r="J154592" s="13"/>
    </row>
    <row r="154593" spans="1:10">
      <c r="A154593" s="23">
        <v>154589</v>
      </c>
      <c r="B154593" s="30" t="s">
        <v>128</v>
      </c>
      <c r="C154593" s="30">
        <v>38</v>
      </c>
      <c r="D154593" s="30" t="s">
        <v>17</v>
      </c>
      <c r="E154593" s="30" t="s">
        <v>18</v>
      </c>
      <c r="F154593" s="6"/>
      <c r="G154593" s="24"/>
      <c r="H154593" s="30" t="s">
        <v>16</v>
      </c>
      <c r="I154593" s="12">
        <v>44007.04359548611</v>
      </c>
      <c r="J154593" s="13"/>
    </row>
    <row r="154594" spans="1:10">
      <c r="A154594" s="23">
        <v>154590</v>
      </c>
      <c r="B154594" s="30" t="s">
        <v>128</v>
      </c>
      <c r="C154594" s="30">
        <v>27</v>
      </c>
      <c r="D154594" s="30" t="s">
        <v>17</v>
      </c>
      <c r="E154594" s="30" t="s">
        <v>18</v>
      </c>
      <c r="F154594" s="6"/>
      <c r="G154594" s="24"/>
      <c r="H154594" s="30" t="s">
        <v>16</v>
      </c>
      <c r="I154594" s="12">
        <v>44007.043629745371</v>
      </c>
      <c r="J154594" s="13"/>
    </row>
    <row r="154595" spans="1:10">
      <c r="A154595" s="23">
        <v>154591</v>
      </c>
      <c r="B154595" s="30" t="s">
        <v>128</v>
      </c>
      <c r="C154595" s="30">
        <v>66</v>
      </c>
      <c r="D154595" s="30" t="s">
        <v>13</v>
      </c>
      <c r="E154595" s="30" t="s">
        <v>18</v>
      </c>
      <c r="F154595" s="6"/>
      <c r="G154595" s="24"/>
      <c r="H154595" s="30" t="s">
        <v>16</v>
      </c>
      <c r="I154595" s="12">
        <v>44007.044692164352</v>
      </c>
      <c r="J154595" s="13"/>
    </row>
    <row r="154596" spans="1:10">
      <c r="A154596" s="23">
        <v>154592</v>
      </c>
      <c r="B154596" s="30" t="s">
        <v>128</v>
      </c>
      <c r="C154596" s="30">
        <v>46</v>
      </c>
      <c r="D154596" s="30" t="s">
        <v>13</v>
      </c>
      <c r="E154596" s="30" t="s">
        <v>18</v>
      </c>
      <c r="F154596" s="6"/>
      <c r="G154596" s="24"/>
      <c r="H154596" s="30" t="s">
        <v>16</v>
      </c>
      <c r="I154596" s="12">
        <v>44007.044982094907</v>
      </c>
      <c r="J154596" s="13"/>
    </row>
    <row r="154597" spans="1:10">
      <c r="A154597" s="23">
        <v>154593</v>
      </c>
      <c r="B154597" s="30" t="s">
        <v>128</v>
      </c>
      <c r="C154597" s="30">
        <v>32</v>
      </c>
      <c r="D154597" s="30" t="s">
        <v>13</v>
      </c>
      <c r="E154597" s="30" t="s">
        <v>18</v>
      </c>
      <c r="F154597" s="6"/>
      <c r="G154597" s="24"/>
      <c r="H154597" s="30" t="s">
        <v>16</v>
      </c>
      <c r="I154597" s="12">
        <v>44007.045200312503</v>
      </c>
      <c r="J154597" s="13"/>
    </row>
    <row r="154598" spans="1:10">
      <c r="A154598" s="23">
        <v>154594</v>
      </c>
      <c r="B154598" s="30" t="s">
        <v>128</v>
      </c>
      <c r="C154598" s="30">
        <v>26</v>
      </c>
      <c r="D154598" s="30" t="s">
        <v>13</v>
      </c>
      <c r="E154598" s="30" t="s">
        <v>18</v>
      </c>
      <c r="F154598" s="6"/>
      <c r="G154598" s="24"/>
      <c r="H154598" s="30" t="s">
        <v>16</v>
      </c>
      <c r="I154598" s="12">
        <v>44007.045819907406</v>
      </c>
      <c r="J154598" s="13"/>
    </row>
    <row r="154599" spans="1:10">
      <c r="A154599" s="23">
        <v>154595</v>
      </c>
      <c r="B154599" s="30" t="s">
        <v>128</v>
      </c>
      <c r="C154599" s="30">
        <v>24</v>
      </c>
      <c r="D154599" s="30" t="s">
        <v>17</v>
      </c>
      <c r="E154599" s="30" t="s">
        <v>18</v>
      </c>
      <c r="F154599" s="6"/>
      <c r="G154599" s="24"/>
      <c r="H154599" s="30" t="s">
        <v>16</v>
      </c>
      <c r="I154599" s="12">
        <v>44007.045826122689</v>
      </c>
      <c r="J154599" s="13"/>
    </row>
    <row r="154600" spans="1:10">
      <c r="A154600" s="23">
        <v>154596</v>
      </c>
      <c r="B154600" s="30" t="s">
        <v>128</v>
      </c>
      <c r="C154600" s="30">
        <v>48</v>
      </c>
      <c r="D154600" s="30" t="s">
        <v>17</v>
      </c>
      <c r="E154600" s="30" t="s">
        <v>18</v>
      </c>
      <c r="F154600" s="6"/>
      <c r="G154600" s="24"/>
      <c r="H154600" s="30" t="s">
        <v>16</v>
      </c>
      <c r="I154600" s="12">
        <v>44007.045841666666</v>
      </c>
      <c r="J154600" s="13"/>
    </row>
    <row r="154601" spans="1:10">
      <c r="A154601" s="23">
        <v>154597</v>
      </c>
      <c r="B154601" s="30" t="s">
        <v>128</v>
      </c>
      <c r="C154601" s="30">
        <v>87</v>
      </c>
      <c r="D154601" s="30" t="s">
        <v>17</v>
      </c>
      <c r="E154601" s="30" t="s">
        <v>18</v>
      </c>
      <c r="F154601" s="6"/>
      <c r="G154601" s="24"/>
      <c r="H154601" s="30" t="s">
        <v>16</v>
      </c>
      <c r="I154601" s="12">
        <v>44007.046723807871</v>
      </c>
      <c r="J154601" s="13"/>
    </row>
    <row r="154602" spans="1:10">
      <c r="A154602" s="23">
        <v>154598</v>
      </c>
      <c r="B154602" s="30" t="s">
        <v>128</v>
      </c>
      <c r="C154602" s="30">
        <v>49</v>
      </c>
      <c r="D154602" s="30" t="s">
        <v>17</v>
      </c>
      <c r="E154602" s="30" t="s">
        <v>18</v>
      </c>
      <c r="F154602" s="6"/>
      <c r="G154602" s="24"/>
      <c r="H154602" s="30" t="s">
        <v>16</v>
      </c>
      <c r="I154602" s="12">
        <v>44007.046724537038</v>
      </c>
      <c r="J154602" s="13"/>
    </row>
    <row r="154603" spans="1:10">
      <c r="A154603" s="23">
        <v>154599</v>
      </c>
      <c r="B154603" s="30" t="s">
        <v>128</v>
      </c>
      <c r="C154603" s="30">
        <v>35</v>
      </c>
      <c r="D154603" s="30" t="s">
        <v>17</v>
      </c>
      <c r="E154603" s="30" t="s">
        <v>18</v>
      </c>
      <c r="F154603" s="6"/>
      <c r="G154603" s="24"/>
      <c r="H154603" s="30" t="s">
        <v>16</v>
      </c>
      <c r="I154603" s="12">
        <v>44007.047379861113</v>
      </c>
      <c r="J154603" s="13"/>
    </row>
    <row r="154604" spans="1:10">
      <c r="A154604" s="23">
        <v>154600</v>
      </c>
      <c r="B154604" s="30" t="s">
        <v>128</v>
      </c>
      <c r="C154604" s="30">
        <v>44</v>
      </c>
      <c r="D154604" s="30" t="s">
        <v>17</v>
      </c>
      <c r="E154604" s="30" t="s">
        <v>14</v>
      </c>
      <c r="F154604" s="6"/>
      <c r="G154604" s="24" t="s">
        <v>15</v>
      </c>
      <c r="H154604" s="30" t="s">
        <v>16</v>
      </c>
      <c r="I154604" s="12">
        <v>44007.059281168978</v>
      </c>
      <c r="J154604" s="13"/>
    </row>
    <row r="154605" spans="1:10">
      <c r="A154605" s="23">
        <v>154601</v>
      </c>
      <c r="B154605" s="30" t="s">
        <v>128</v>
      </c>
      <c r="C154605" s="30">
        <v>51</v>
      </c>
      <c r="D154605" s="30" t="s">
        <v>17</v>
      </c>
      <c r="E154605" s="30" t="s">
        <v>18</v>
      </c>
      <c r="F154605" s="6"/>
      <c r="G154605" s="24"/>
      <c r="H154605" s="30" t="s">
        <v>16</v>
      </c>
      <c r="I154605" s="12">
        <v>44007.228173113428</v>
      </c>
      <c r="J154605" s="13"/>
    </row>
    <row r="154606" spans="1:10">
      <c r="A154606" s="23">
        <v>154602</v>
      </c>
      <c r="B154606" s="30" t="s">
        <v>128</v>
      </c>
      <c r="C154606" s="30">
        <v>33</v>
      </c>
      <c r="D154606" s="30" t="s">
        <v>17</v>
      </c>
      <c r="E154606" s="30" t="s">
        <v>18</v>
      </c>
      <c r="F154606" s="6"/>
      <c r="G154606" s="24"/>
      <c r="H154606" s="30" t="s">
        <v>16</v>
      </c>
      <c r="I154606" s="12">
        <v>44007.228619212961</v>
      </c>
      <c r="J154606" s="13"/>
    </row>
    <row r="154607" spans="1:10">
      <c r="A154607" s="23">
        <v>154603</v>
      </c>
      <c r="B154607" s="30" t="s">
        <v>128</v>
      </c>
      <c r="C154607" s="30">
        <v>25</v>
      </c>
      <c r="D154607" s="30" t="s">
        <v>13</v>
      </c>
      <c r="E154607" s="30" t="s">
        <v>18</v>
      </c>
      <c r="F154607" s="6"/>
      <c r="G154607" s="24"/>
      <c r="H154607" s="30" t="s">
        <v>16</v>
      </c>
      <c r="I154607" s="12">
        <v>44007.230453935183</v>
      </c>
      <c r="J154607" s="13"/>
    </row>
    <row r="154608" spans="1:10">
      <c r="A154608" s="23">
        <v>154604</v>
      </c>
      <c r="B154608" s="30" t="s">
        <v>128</v>
      </c>
      <c r="C154608" s="30">
        <v>62</v>
      </c>
      <c r="D154608" s="30" t="s">
        <v>13</v>
      </c>
      <c r="E154608" s="30" t="s">
        <v>18</v>
      </c>
      <c r="F154608" s="6"/>
      <c r="G154608" s="24"/>
      <c r="H154608" s="30" t="s">
        <v>16</v>
      </c>
      <c r="I154608" s="12">
        <v>44007.230466053239</v>
      </c>
      <c r="J154608" s="13"/>
    </row>
    <row r="154609" spans="1:10">
      <c r="A154609" s="23">
        <v>154605</v>
      </c>
      <c r="B154609" s="30" t="s">
        <v>128</v>
      </c>
      <c r="C154609" s="30">
        <v>22</v>
      </c>
      <c r="D154609" s="30" t="s">
        <v>17</v>
      </c>
      <c r="E154609" s="30" t="s">
        <v>18</v>
      </c>
      <c r="F154609" s="6"/>
      <c r="G154609" s="24"/>
      <c r="H154609" s="30" t="s">
        <v>16</v>
      </c>
      <c r="I154609" s="12">
        <v>44007.231305983798</v>
      </c>
      <c r="J154609" s="13"/>
    </row>
    <row r="154610" spans="1:10">
      <c r="A154610" s="23">
        <v>154606</v>
      </c>
      <c r="B154610" s="30" t="s">
        <v>128</v>
      </c>
      <c r="C154610" s="30">
        <v>59</v>
      </c>
      <c r="D154610" s="30" t="s">
        <v>17</v>
      </c>
      <c r="E154610" s="30" t="s">
        <v>18</v>
      </c>
      <c r="F154610" s="6"/>
      <c r="G154610" s="24"/>
      <c r="H154610" s="30" t="s">
        <v>16</v>
      </c>
      <c r="I154610" s="12">
        <v>44007.231308333336</v>
      </c>
      <c r="J154610" s="13"/>
    </row>
    <row r="154611" spans="1:10">
      <c r="A154611" s="23">
        <v>154607</v>
      </c>
      <c r="B154611" s="30" t="s">
        <v>128</v>
      </c>
      <c r="C154611" s="30">
        <v>58</v>
      </c>
      <c r="D154611" s="30" t="s">
        <v>17</v>
      </c>
      <c r="E154611" s="30" t="s">
        <v>18</v>
      </c>
      <c r="F154611" s="6"/>
      <c r="G154611" s="24"/>
      <c r="H154611" s="30" t="s">
        <v>16</v>
      </c>
      <c r="I154611" s="12">
        <v>44007.231464432873</v>
      </c>
      <c r="J154611" s="13"/>
    </row>
    <row r="154612" spans="1:10">
      <c r="A154612" s="23">
        <v>154608</v>
      </c>
      <c r="B154612" s="30" t="s">
        <v>128</v>
      </c>
      <c r="C154612" s="30">
        <v>57</v>
      </c>
      <c r="D154612" s="30" t="s">
        <v>13</v>
      </c>
      <c r="E154612" s="30" t="s">
        <v>18</v>
      </c>
      <c r="F154612" s="6"/>
      <c r="G154612" s="24"/>
      <c r="H154612" s="30" t="s">
        <v>16</v>
      </c>
      <c r="I154612" s="12">
        <v>44007.231489733793</v>
      </c>
      <c r="J154612" s="13"/>
    </row>
    <row r="154613" spans="1:10">
      <c r="A154613" s="23">
        <v>154609</v>
      </c>
      <c r="B154613" s="30" t="s">
        <v>128</v>
      </c>
      <c r="C154613" s="30">
        <v>50</v>
      </c>
      <c r="D154613" s="30" t="s">
        <v>17</v>
      </c>
      <c r="E154613" s="30" t="s">
        <v>18</v>
      </c>
      <c r="F154613" s="6"/>
      <c r="G154613" s="24"/>
      <c r="H154613" s="30" t="s">
        <v>16</v>
      </c>
      <c r="I154613" s="12">
        <v>44007.231502858798</v>
      </c>
      <c r="J154613" s="13"/>
    </row>
    <row r="154614" spans="1:10">
      <c r="A154614" s="23">
        <v>154610</v>
      </c>
      <c r="B154614" s="30" t="s">
        <v>128</v>
      </c>
      <c r="C154614" s="30">
        <v>13</v>
      </c>
      <c r="D154614" s="30" t="s">
        <v>13</v>
      </c>
      <c r="E154614" s="30" t="s">
        <v>18</v>
      </c>
      <c r="F154614" s="6"/>
      <c r="G154614" s="24"/>
      <c r="H154614" s="30" t="s">
        <v>16</v>
      </c>
      <c r="I154614" s="12">
        <v>44007.231536377316</v>
      </c>
      <c r="J154614" s="13"/>
    </row>
    <row r="154615" spans="1:10">
      <c r="A154615" s="23">
        <v>154611</v>
      </c>
      <c r="B154615" s="30" t="s">
        <v>128</v>
      </c>
      <c r="C154615" s="30">
        <v>44</v>
      </c>
      <c r="D154615" s="30" t="s">
        <v>13</v>
      </c>
      <c r="E154615" s="30" t="s">
        <v>18</v>
      </c>
      <c r="F154615" s="6"/>
      <c r="G154615" s="24"/>
      <c r="H154615" s="30" t="s">
        <v>16</v>
      </c>
      <c r="I154615" s="12">
        <v>44007.231536493055</v>
      </c>
      <c r="J154615" s="13"/>
    </row>
    <row r="154616" spans="1:10">
      <c r="A154616" s="23">
        <v>154612</v>
      </c>
      <c r="B154616" s="30" t="s">
        <v>128</v>
      </c>
      <c r="C154616" s="30">
        <v>40</v>
      </c>
      <c r="D154616" s="30" t="s">
        <v>13</v>
      </c>
      <c r="E154616" s="30" t="s">
        <v>18</v>
      </c>
      <c r="F154616" s="6"/>
      <c r="G154616" s="24"/>
      <c r="H154616" s="30" t="s">
        <v>16</v>
      </c>
      <c r="I154616" s="12">
        <v>44007.231567442126</v>
      </c>
      <c r="J154616" s="13"/>
    </row>
    <row r="154617" spans="1:10">
      <c r="A154617" s="23">
        <v>154613</v>
      </c>
      <c r="B154617" s="30" t="s">
        <v>128</v>
      </c>
      <c r="C154617" s="30">
        <v>37</v>
      </c>
      <c r="D154617" s="30" t="s">
        <v>17</v>
      </c>
      <c r="E154617" s="30" t="s">
        <v>18</v>
      </c>
      <c r="F154617" s="6"/>
      <c r="G154617" s="24" t="s">
        <v>15</v>
      </c>
      <c r="H154617" s="30" t="s">
        <v>16</v>
      </c>
      <c r="I154617" s="12">
        <v>44007.2315815162</v>
      </c>
      <c r="J154617" s="13"/>
    </row>
    <row r="154618" spans="1:10">
      <c r="A154618" s="23">
        <v>154614</v>
      </c>
      <c r="B154618" s="30" t="s">
        <v>128</v>
      </c>
      <c r="C154618" s="30">
        <v>37</v>
      </c>
      <c r="D154618" s="30" t="s">
        <v>17</v>
      </c>
      <c r="E154618" s="30" t="s">
        <v>18</v>
      </c>
      <c r="F154618" s="6"/>
      <c r="G154618" s="24"/>
      <c r="H154618" s="30" t="s">
        <v>16</v>
      </c>
      <c r="I154618" s="12">
        <v>44007.231697719908</v>
      </c>
      <c r="J154618" s="13"/>
    </row>
    <row r="154619" spans="1:10">
      <c r="A154619" s="23">
        <v>154615</v>
      </c>
      <c r="B154619" s="30" t="s">
        <v>128</v>
      </c>
      <c r="C154619" s="30">
        <v>26</v>
      </c>
      <c r="D154619" s="30" t="s">
        <v>13</v>
      </c>
      <c r="E154619" s="30" t="s">
        <v>18</v>
      </c>
      <c r="F154619" s="6"/>
      <c r="G154619" s="24"/>
      <c r="H154619" s="30" t="s">
        <v>16</v>
      </c>
      <c r="I154619" s="12">
        <v>44007.231731863423</v>
      </c>
      <c r="J154619" s="13"/>
    </row>
    <row r="154620" spans="1:10">
      <c r="A154620" s="23">
        <v>154616</v>
      </c>
      <c r="B154620" s="30" t="s">
        <v>128</v>
      </c>
      <c r="C154620" s="30">
        <v>24</v>
      </c>
      <c r="D154620" s="30" t="s">
        <v>17</v>
      </c>
      <c r="E154620" s="30" t="s">
        <v>14</v>
      </c>
      <c r="F154620" s="6"/>
      <c r="G154620" s="24" t="s">
        <v>15</v>
      </c>
      <c r="H154620" s="30" t="s">
        <v>16</v>
      </c>
      <c r="I154620" s="12">
        <v>44007.23188136574</v>
      </c>
      <c r="J154620" s="13"/>
    </row>
    <row r="154621" spans="1:10">
      <c r="A154621" s="23">
        <v>154617</v>
      </c>
      <c r="B154621" s="30" t="s">
        <v>128</v>
      </c>
      <c r="C154621" s="30">
        <v>50</v>
      </c>
      <c r="D154621" s="30" t="s">
        <v>17</v>
      </c>
      <c r="E154621" s="30" t="s">
        <v>18</v>
      </c>
      <c r="F154621" s="6"/>
      <c r="G154621" s="24"/>
      <c r="H154621" s="30" t="s">
        <v>16</v>
      </c>
      <c r="I154621" s="12">
        <v>44007.231904432869</v>
      </c>
      <c r="J154621" s="13"/>
    </row>
    <row r="154622" spans="1:10">
      <c r="A154622" s="23">
        <v>154618</v>
      </c>
      <c r="B154622" s="30" t="s">
        <v>128</v>
      </c>
      <c r="C154622" s="30">
        <v>35</v>
      </c>
      <c r="D154622" s="30" t="s">
        <v>13</v>
      </c>
      <c r="E154622" s="30" t="s">
        <v>18</v>
      </c>
      <c r="F154622" s="6"/>
      <c r="G154622" s="24"/>
      <c r="H154622" s="30" t="s">
        <v>16</v>
      </c>
      <c r="I154622" s="12">
        <v>44007.231913310185</v>
      </c>
      <c r="J154622" s="13"/>
    </row>
    <row r="154623" spans="1:10">
      <c r="A154623" s="23">
        <v>154619</v>
      </c>
      <c r="B154623" s="30" t="s">
        <v>128</v>
      </c>
      <c r="C154623" s="30">
        <v>50</v>
      </c>
      <c r="D154623" s="30" t="s">
        <v>18</v>
      </c>
      <c r="E154623" s="30" t="s">
        <v>18</v>
      </c>
      <c r="F154623" s="6"/>
      <c r="G154623" s="24"/>
      <c r="H154623" s="30" t="s">
        <v>16</v>
      </c>
      <c r="I154623" s="12">
        <v>44007.232063275464</v>
      </c>
      <c r="J154623" s="13"/>
    </row>
    <row r="154624" spans="1:10">
      <c r="A154624" s="23">
        <v>154620</v>
      </c>
      <c r="B154624" s="30" t="s">
        <v>128</v>
      </c>
      <c r="C154624" s="30">
        <v>40</v>
      </c>
      <c r="D154624" s="30" t="s">
        <v>18</v>
      </c>
      <c r="E154624" s="30" t="s">
        <v>18</v>
      </c>
      <c r="F154624" s="6"/>
      <c r="G154624" s="24"/>
      <c r="H154624" s="30" t="s">
        <v>16</v>
      </c>
      <c r="I154624" s="12">
        <v>44007.23207395833</v>
      </c>
      <c r="J154624" s="13"/>
    </row>
    <row r="154625" spans="1:10">
      <c r="A154625" s="23">
        <v>154621</v>
      </c>
      <c r="B154625" s="30" t="s">
        <v>128</v>
      </c>
      <c r="C154625" s="30">
        <v>63</v>
      </c>
      <c r="D154625" s="30" t="s">
        <v>13</v>
      </c>
      <c r="E154625" s="30" t="s">
        <v>18</v>
      </c>
      <c r="F154625" s="6"/>
      <c r="G154625" s="24"/>
      <c r="H154625" s="30" t="s">
        <v>16</v>
      </c>
      <c r="I154625" s="12">
        <v>44007.232083298608</v>
      </c>
      <c r="J154625" s="13"/>
    </row>
    <row r="154626" spans="1:10">
      <c r="A154626" s="23">
        <v>154622</v>
      </c>
      <c r="B154626" s="30" t="s">
        <v>128</v>
      </c>
      <c r="C154626" s="30">
        <v>48</v>
      </c>
      <c r="D154626" s="30" t="s">
        <v>13</v>
      </c>
      <c r="E154626" s="30" t="s">
        <v>18</v>
      </c>
      <c r="F154626" s="6"/>
      <c r="G154626" s="24"/>
      <c r="H154626" s="30" t="s">
        <v>16</v>
      </c>
      <c r="I154626" s="12">
        <v>44007.232088888886</v>
      </c>
      <c r="J154626" s="13"/>
    </row>
    <row r="154627" spans="1:10">
      <c r="A154627" s="23">
        <v>154623</v>
      </c>
      <c r="B154627" s="30" t="s">
        <v>128</v>
      </c>
      <c r="C154627" s="30">
        <v>25</v>
      </c>
      <c r="D154627" s="30" t="s">
        <v>13</v>
      </c>
      <c r="E154627" s="30" t="s">
        <v>18</v>
      </c>
      <c r="F154627" s="6"/>
      <c r="G154627" s="24"/>
      <c r="H154627" s="30" t="s">
        <v>16</v>
      </c>
      <c r="I154627" s="12">
        <v>44007.232103668983</v>
      </c>
      <c r="J154627" s="13"/>
    </row>
    <row r="154628" spans="1:10">
      <c r="A154628" s="23">
        <v>154624</v>
      </c>
      <c r="B154628" s="30" t="s">
        <v>128</v>
      </c>
      <c r="C154628" s="30">
        <v>26</v>
      </c>
      <c r="D154628" s="30" t="s">
        <v>13</v>
      </c>
      <c r="E154628" s="30" t="s">
        <v>18</v>
      </c>
      <c r="F154628" s="6"/>
      <c r="G154628" s="24"/>
      <c r="H154628" s="30" t="s">
        <v>16</v>
      </c>
      <c r="I154628" s="12">
        <v>44007.23211084491</v>
      </c>
      <c r="J154628" s="13"/>
    </row>
    <row r="154629" spans="1:10">
      <c r="A154629" s="23">
        <v>154625</v>
      </c>
      <c r="B154629" s="30" t="s">
        <v>128</v>
      </c>
      <c r="C154629" s="30">
        <v>41</v>
      </c>
      <c r="D154629" s="30" t="s">
        <v>13</v>
      </c>
      <c r="E154629" s="30" t="s">
        <v>18</v>
      </c>
      <c r="F154629" s="6"/>
      <c r="G154629" s="24"/>
      <c r="H154629" s="30" t="s">
        <v>16</v>
      </c>
      <c r="I154629" s="12">
        <v>44007.232112696758</v>
      </c>
      <c r="J154629" s="13"/>
    </row>
    <row r="154630" spans="1:10">
      <c r="A154630" s="23">
        <v>154626</v>
      </c>
      <c r="B154630" s="30" t="s">
        <v>128</v>
      </c>
      <c r="C154630" s="30">
        <v>26</v>
      </c>
      <c r="D154630" s="30" t="s">
        <v>13</v>
      </c>
      <c r="E154630" s="30" t="s">
        <v>18</v>
      </c>
      <c r="F154630" s="6"/>
      <c r="G154630" s="24"/>
      <c r="H154630" s="30" t="s">
        <v>16</v>
      </c>
      <c r="I154630" s="12">
        <v>44007.232129629629</v>
      </c>
      <c r="J154630" s="13"/>
    </row>
    <row r="154631" spans="1:10">
      <c r="A154631" s="23">
        <v>154627</v>
      </c>
      <c r="B154631" s="30" t="s">
        <v>128</v>
      </c>
      <c r="C154631" s="30">
        <v>75</v>
      </c>
      <c r="D154631" s="30" t="s">
        <v>17</v>
      </c>
      <c r="E154631" s="30" t="s">
        <v>18</v>
      </c>
      <c r="F154631" s="6"/>
      <c r="G154631" s="24"/>
      <c r="H154631" s="30" t="s">
        <v>16</v>
      </c>
      <c r="I154631" s="12">
        <v>44007.23218619213</v>
      </c>
      <c r="J154631" s="13"/>
    </row>
    <row r="154632" spans="1:10">
      <c r="A154632" s="23">
        <v>154628</v>
      </c>
      <c r="B154632" s="30" t="s">
        <v>128</v>
      </c>
      <c r="C154632" s="30">
        <v>61</v>
      </c>
      <c r="D154632" s="30" t="s">
        <v>17</v>
      </c>
      <c r="E154632" s="30" t="s">
        <v>18</v>
      </c>
      <c r="F154632" s="6"/>
      <c r="G154632" s="24"/>
      <c r="H154632" s="30" t="s">
        <v>16</v>
      </c>
      <c r="I154632" s="12">
        <v>44007.232257986114</v>
      </c>
      <c r="J154632" s="13"/>
    </row>
    <row r="154633" spans="1:10">
      <c r="A154633" s="23">
        <v>154629</v>
      </c>
      <c r="B154633" s="30" t="s">
        <v>128</v>
      </c>
      <c r="C154633" s="30">
        <v>44</v>
      </c>
      <c r="D154633" s="30" t="s">
        <v>13</v>
      </c>
      <c r="E154633" s="30" t="s">
        <v>18</v>
      </c>
      <c r="F154633" s="6"/>
      <c r="G154633" s="24"/>
      <c r="H154633" s="30" t="s">
        <v>16</v>
      </c>
      <c r="I154633" s="12">
        <v>44007.232290590277</v>
      </c>
      <c r="J154633" s="13"/>
    </row>
    <row r="154634" spans="1:10">
      <c r="A154634" s="23">
        <v>154630</v>
      </c>
      <c r="B154634" s="30" t="s">
        <v>128</v>
      </c>
      <c r="C154634" s="30">
        <v>6</v>
      </c>
      <c r="D154634" s="30" t="s">
        <v>13</v>
      </c>
      <c r="E154634" s="30" t="s">
        <v>18</v>
      </c>
      <c r="F154634" s="6"/>
      <c r="G154634" s="24"/>
      <c r="H154634" s="30" t="s">
        <v>16</v>
      </c>
      <c r="I154634" s="12">
        <v>44007.232290891203</v>
      </c>
      <c r="J154634" s="13"/>
    </row>
    <row r="154635" spans="1:10">
      <c r="A154635" s="23">
        <v>154631</v>
      </c>
      <c r="B154635" s="30" t="s">
        <v>128</v>
      </c>
      <c r="C154635" s="30">
        <v>44</v>
      </c>
      <c r="D154635" s="30" t="s">
        <v>17</v>
      </c>
      <c r="E154635" s="30" t="s">
        <v>18</v>
      </c>
      <c r="F154635" s="6"/>
      <c r="G154635" s="24"/>
      <c r="H154635" s="30" t="s">
        <v>16</v>
      </c>
      <c r="I154635" s="12">
        <v>44007.232296956019</v>
      </c>
      <c r="J154635" s="13"/>
    </row>
    <row r="154636" spans="1:10">
      <c r="A154636" s="23">
        <v>154632</v>
      </c>
      <c r="B154636" s="30" t="s">
        <v>128</v>
      </c>
      <c r="C154636" s="30">
        <v>47</v>
      </c>
      <c r="D154636" s="30" t="s">
        <v>13</v>
      </c>
      <c r="E154636" s="30" t="s">
        <v>18</v>
      </c>
      <c r="F154636" s="6"/>
      <c r="G154636" s="24"/>
      <c r="H154636" s="30" t="s">
        <v>16</v>
      </c>
      <c r="I154636" s="12">
        <v>44007.232319247683</v>
      </c>
      <c r="J154636" s="13"/>
    </row>
    <row r="154637" spans="1:10">
      <c r="A154637" s="23">
        <v>154633</v>
      </c>
      <c r="B154637" s="30" t="s">
        <v>128</v>
      </c>
      <c r="C154637" s="30">
        <v>15</v>
      </c>
      <c r="D154637" s="30" t="s">
        <v>13</v>
      </c>
      <c r="E154637" s="30" t="s">
        <v>18</v>
      </c>
      <c r="F154637" s="6"/>
      <c r="G154637" s="24"/>
      <c r="H154637" s="30" t="s">
        <v>16</v>
      </c>
      <c r="I154637" s="12">
        <v>44007.232320057868</v>
      </c>
      <c r="J154637" s="13"/>
    </row>
    <row r="154638" spans="1:10">
      <c r="A154638" s="23">
        <v>154634</v>
      </c>
      <c r="B154638" s="30" t="s">
        <v>128</v>
      </c>
      <c r="C154638" s="30">
        <v>51</v>
      </c>
      <c r="D154638" s="30" t="s">
        <v>17</v>
      </c>
      <c r="E154638" s="30" t="s">
        <v>14</v>
      </c>
      <c r="F154638" s="6"/>
      <c r="G154638" s="24" t="s">
        <v>14</v>
      </c>
      <c r="H154638" s="30" t="s">
        <v>16</v>
      </c>
      <c r="I154638" s="12">
        <v>44007.232525613428</v>
      </c>
      <c r="J154638" s="13"/>
    </row>
    <row r="154639" spans="1:10">
      <c r="A154639" s="23">
        <v>154635</v>
      </c>
      <c r="B154639" s="30" t="s">
        <v>128</v>
      </c>
      <c r="C154639" s="30">
        <v>48</v>
      </c>
      <c r="D154639" s="30" t="s">
        <v>17</v>
      </c>
      <c r="E154639" s="30" t="s">
        <v>18</v>
      </c>
      <c r="F154639" s="6"/>
      <c r="G154639" s="24"/>
      <c r="H154639" s="30" t="s">
        <v>16</v>
      </c>
      <c r="I154639" s="12">
        <v>44007.234373032406</v>
      </c>
      <c r="J154639" s="13"/>
    </row>
    <row r="154640" spans="1:10">
      <c r="A154640" s="23">
        <v>154636</v>
      </c>
      <c r="B154640" s="30" t="s">
        <v>128</v>
      </c>
      <c r="C154640" s="30">
        <v>66</v>
      </c>
      <c r="D154640" s="30" t="s">
        <v>17</v>
      </c>
      <c r="E154640" s="30" t="s">
        <v>18</v>
      </c>
      <c r="F154640" s="6"/>
      <c r="G154640" s="24"/>
      <c r="H154640" s="30" t="s">
        <v>16</v>
      </c>
      <c r="I154640" s="12">
        <v>44007.234408912038</v>
      </c>
      <c r="J154640" s="13"/>
    </row>
    <row r="154641" spans="1:10">
      <c r="A154641" s="23">
        <v>154637</v>
      </c>
      <c r="B154641" s="30" t="s">
        <v>128</v>
      </c>
      <c r="C154641" s="30">
        <v>34</v>
      </c>
      <c r="D154641" s="30" t="s">
        <v>17</v>
      </c>
      <c r="E154641" s="30" t="s">
        <v>18</v>
      </c>
      <c r="F154641" s="6"/>
      <c r="G154641" s="24"/>
      <c r="H154641" s="30" t="s">
        <v>16</v>
      </c>
      <c r="I154641" s="12">
        <v>44007.234411689817</v>
      </c>
      <c r="J154641" s="13"/>
    </row>
    <row r="154642" spans="1:10">
      <c r="A154642" s="23">
        <v>154638</v>
      </c>
      <c r="B154642" s="30" t="s">
        <v>128</v>
      </c>
      <c r="C154642" s="30">
        <v>38</v>
      </c>
      <c r="D154642" s="30" t="s">
        <v>13</v>
      </c>
      <c r="E154642" s="30" t="s">
        <v>18</v>
      </c>
      <c r="F154642" s="6"/>
      <c r="G154642" s="24"/>
      <c r="H154642" s="30" t="s">
        <v>16</v>
      </c>
      <c r="I154642" s="12">
        <v>44007.234448495372</v>
      </c>
      <c r="J154642" s="13"/>
    </row>
    <row r="154643" spans="1:10">
      <c r="A154643" s="23">
        <v>154639</v>
      </c>
      <c r="B154643" s="30" t="s">
        <v>128</v>
      </c>
      <c r="C154643" s="30">
        <v>24</v>
      </c>
      <c r="D154643" s="30" t="s">
        <v>13</v>
      </c>
      <c r="E154643" s="30" t="s">
        <v>18</v>
      </c>
      <c r="F154643" s="6"/>
      <c r="G154643" s="24"/>
      <c r="H154643" s="30" t="s">
        <v>16</v>
      </c>
      <c r="I154643" s="12">
        <v>44007.234459918982</v>
      </c>
      <c r="J154643" s="13"/>
    </row>
    <row r="154644" spans="1:10">
      <c r="A154644" s="23">
        <v>154640</v>
      </c>
      <c r="B154644" s="30" t="s">
        <v>128</v>
      </c>
      <c r="C154644" s="30">
        <v>51</v>
      </c>
      <c r="D154644" s="30" t="s">
        <v>17</v>
      </c>
      <c r="E154644" s="30" t="s">
        <v>18</v>
      </c>
      <c r="F154644" s="6"/>
      <c r="G154644" s="24"/>
      <c r="H154644" s="30" t="s">
        <v>16</v>
      </c>
      <c r="I154644" s="12">
        <v>44007.234467013892</v>
      </c>
      <c r="J154644" s="13"/>
    </row>
    <row r="154645" spans="1:10">
      <c r="A154645" s="23">
        <v>154641</v>
      </c>
      <c r="B154645" s="30" t="s">
        <v>128</v>
      </c>
      <c r="C154645" s="30">
        <v>37</v>
      </c>
      <c r="D154645" s="30" t="s">
        <v>13</v>
      </c>
      <c r="E154645" s="30" t="s">
        <v>18</v>
      </c>
      <c r="F154645" s="6"/>
      <c r="G154645" s="24"/>
      <c r="H154645" s="30" t="s">
        <v>16</v>
      </c>
      <c r="I154645" s="12">
        <v>44007.234482291664</v>
      </c>
      <c r="J154645" s="13"/>
    </row>
    <row r="154646" spans="1:10">
      <c r="A154646" s="23">
        <v>154642</v>
      </c>
      <c r="B154646" s="30" t="s">
        <v>128</v>
      </c>
      <c r="C154646" s="30">
        <v>34</v>
      </c>
      <c r="D154646" s="30" t="s">
        <v>17</v>
      </c>
      <c r="E154646" s="30" t="s">
        <v>18</v>
      </c>
      <c r="F154646" s="6"/>
      <c r="G154646" s="24"/>
      <c r="H154646" s="30" t="s">
        <v>16</v>
      </c>
      <c r="I154646" s="12">
        <v>44007.234485613422</v>
      </c>
      <c r="J154646" s="13"/>
    </row>
    <row r="154647" spans="1:10">
      <c r="A154647" s="23">
        <v>154643</v>
      </c>
      <c r="B154647" s="30" t="s">
        <v>128</v>
      </c>
      <c r="C154647" s="30">
        <v>48</v>
      </c>
      <c r="D154647" s="30" t="s">
        <v>17</v>
      </c>
      <c r="E154647" s="30" t="s">
        <v>18</v>
      </c>
      <c r="F154647" s="6"/>
      <c r="G154647" s="24"/>
      <c r="H154647" s="30" t="s">
        <v>16</v>
      </c>
      <c r="I154647" s="12">
        <v>44007.234731053242</v>
      </c>
      <c r="J154647" s="13"/>
    </row>
    <row r="154648" spans="1:10">
      <c r="A154648" s="23">
        <v>154644</v>
      </c>
      <c r="B154648" s="30" t="s">
        <v>128</v>
      </c>
      <c r="C154648" s="30">
        <v>25</v>
      </c>
      <c r="D154648" s="30" t="s">
        <v>17</v>
      </c>
      <c r="E154648" s="30" t="s">
        <v>18</v>
      </c>
      <c r="F154648" s="6"/>
      <c r="G154648" s="24"/>
      <c r="H154648" s="30" t="s">
        <v>16</v>
      </c>
      <c r="I154648" s="12">
        <v>44007.234731631943</v>
      </c>
      <c r="J154648" s="13"/>
    </row>
    <row r="154649" spans="1:10">
      <c r="A154649" s="23">
        <v>154645</v>
      </c>
      <c r="B154649" s="30" t="s">
        <v>128</v>
      </c>
      <c r="C154649" s="30">
        <v>46</v>
      </c>
      <c r="D154649" s="30" t="s">
        <v>13</v>
      </c>
      <c r="E154649" s="30" t="s">
        <v>18</v>
      </c>
      <c r="F154649" s="6"/>
      <c r="G154649" s="24"/>
      <c r="H154649" s="30" t="s">
        <v>16</v>
      </c>
      <c r="I154649" s="12">
        <v>44007.234733368059</v>
      </c>
      <c r="J154649" s="13"/>
    </row>
    <row r="154650" spans="1:10">
      <c r="A154650" s="23">
        <v>154646</v>
      </c>
      <c r="B154650" s="30" t="s">
        <v>128</v>
      </c>
      <c r="C154650" s="30">
        <v>57</v>
      </c>
      <c r="D154650" s="30" t="s">
        <v>13</v>
      </c>
      <c r="E154650" s="30" t="s">
        <v>18</v>
      </c>
      <c r="F154650" s="6"/>
      <c r="G154650" s="24" t="s">
        <v>15</v>
      </c>
      <c r="H154650" s="30" t="s">
        <v>16</v>
      </c>
      <c r="I154650" s="12">
        <v>44007.2347415162</v>
      </c>
      <c r="J154650" s="13"/>
    </row>
    <row r="154651" spans="1:10">
      <c r="A154651" s="23">
        <v>154647</v>
      </c>
      <c r="B154651" s="30" t="s">
        <v>128</v>
      </c>
      <c r="C154651" s="30">
        <v>37</v>
      </c>
      <c r="D154651" s="30" t="s">
        <v>17</v>
      </c>
      <c r="E154651" s="30" t="s">
        <v>18</v>
      </c>
      <c r="F154651" s="6"/>
      <c r="G154651" s="24"/>
      <c r="H154651" s="30" t="s">
        <v>16</v>
      </c>
      <c r="I154651" s="12">
        <v>44007.234758067127</v>
      </c>
      <c r="J154651" s="13"/>
    </row>
    <row r="154652" spans="1:10">
      <c r="A154652" s="23">
        <v>154648</v>
      </c>
      <c r="B154652" s="30" t="s">
        <v>128</v>
      </c>
      <c r="C154652" s="30">
        <v>37</v>
      </c>
      <c r="D154652" s="30" t="s">
        <v>17</v>
      </c>
      <c r="E154652" s="30" t="s">
        <v>18</v>
      </c>
      <c r="F154652" s="6"/>
      <c r="G154652" s="24"/>
      <c r="H154652" s="30" t="s">
        <v>16</v>
      </c>
      <c r="I154652" s="12">
        <v>44007.234766168978</v>
      </c>
      <c r="J154652" s="13"/>
    </row>
    <row r="154653" spans="1:10">
      <c r="A154653" s="23">
        <v>154649</v>
      </c>
      <c r="B154653" s="30" t="s">
        <v>128</v>
      </c>
      <c r="C154653" s="30">
        <v>39</v>
      </c>
      <c r="D154653" s="30" t="s">
        <v>13</v>
      </c>
      <c r="E154653" s="30" t="s">
        <v>18</v>
      </c>
      <c r="F154653" s="6"/>
      <c r="G154653" s="24"/>
      <c r="H154653" s="30" t="s">
        <v>16</v>
      </c>
      <c r="I154653" s="12">
        <v>44007.234858645832</v>
      </c>
      <c r="J154653" s="13"/>
    </row>
    <row r="154654" spans="1:10">
      <c r="A154654" s="23">
        <v>154650</v>
      </c>
      <c r="B154654" s="30" t="s">
        <v>128</v>
      </c>
      <c r="C154654" s="30">
        <v>27</v>
      </c>
      <c r="D154654" s="30" t="s">
        <v>17</v>
      </c>
      <c r="E154654" s="30" t="s">
        <v>18</v>
      </c>
      <c r="F154654" s="6"/>
      <c r="G154654" s="24"/>
      <c r="H154654" s="30" t="s">
        <v>16</v>
      </c>
      <c r="I154654" s="12">
        <v>44007.23504806713</v>
      </c>
      <c r="J154654" s="13"/>
    </row>
    <row r="154655" spans="1:10">
      <c r="A154655" s="23">
        <v>154651</v>
      </c>
      <c r="B154655" s="30" t="s">
        <v>128</v>
      </c>
      <c r="C154655" s="30">
        <v>43</v>
      </c>
      <c r="D154655" s="30" t="s">
        <v>13</v>
      </c>
      <c r="E154655" s="30" t="s">
        <v>18</v>
      </c>
      <c r="F154655" s="6"/>
      <c r="G154655" s="24"/>
      <c r="H154655" s="30" t="s">
        <v>16</v>
      </c>
      <c r="I154655" s="12">
        <v>44007.235289085649</v>
      </c>
      <c r="J154655" s="13"/>
    </row>
    <row r="154656" spans="1:10">
      <c r="A154656" s="23">
        <v>154652</v>
      </c>
      <c r="B154656" s="30" t="s">
        <v>128</v>
      </c>
      <c r="C154656" s="30">
        <v>23</v>
      </c>
      <c r="D154656" s="30" t="s">
        <v>13</v>
      </c>
      <c r="E154656" s="30" t="s">
        <v>18</v>
      </c>
      <c r="F154656" s="6"/>
      <c r="G154656" s="24"/>
      <c r="H154656" s="30" t="s">
        <v>16</v>
      </c>
      <c r="I154656" s="12">
        <v>44007.236263391205</v>
      </c>
      <c r="J154656" s="13"/>
    </row>
    <row r="154657" spans="1:10">
      <c r="A154657" s="23">
        <v>154653</v>
      </c>
      <c r="B154657" s="30" t="s">
        <v>128</v>
      </c>
      <c r="C154657" s="30">
        <v>35</v>
      </c>
      <c r="D154657" s="30" t="s">
        <v>13</v>
      </c>
      <c r="E154657" s="30" t="s">
        <v>18</v>
      </c>
      <c r="F154657" s="6"/>
      <c r="G154657" s="24"/>
      <c r="H154657" s="30" t="s">
        <v>16</v>
      </c>
      <c r="I154657" s="12">
        <v>44007.236399687499</v>
      </c>
      <c r="J154657" s="13"/>
    </row>
    <row r="154658" spans="1:10">
      <c r="A154658" s="23">
        <v>154654</v>
      </c>
      <c r="B154658" s="30" t="s">
        <v>128</v>
      </c>
      <c r="C154658" s="30">
        <v>82</v>
      </c>
      <c r="D154658" s="30" t="s">
        <v>13</v>
      </c>
      <c r="E154658" s="30" t="s">
        <v>18</v>
      </c>
      <c r="F154658" s="6"/>
      <c r="G154658" s="24" t="s">
        <v>15</v>
      </c>
      <c r="H154658" s="30" t="s">
        <v>16</v>
      </c>
      <c r="I154658" s="12">
        <v>44007.236405520831</v>
      </c>
      <c r="J154658" s="13"/>
    </row>
    <row r="154659" spans="1:10">
      <c r="A154659" s="23">
        <v>154655</v>
      </c>
      <c r="B154659" s="30" t="s">
        <v>128</v>
      </c>
      <c r="C154659" s="30">
        <v>38</v>
      </c>
      <c r="D154659" s="30" t="s">
        <v>13</v>
      </c>
      <c r="E154659" s="30" t="s">
        <v>18</v>
      </c>
      <c r="F154659" s="6"/>
      <c r="G154659" s="24"/>
      <c r="H154659" s="30" t="s">
        <v>16</v>
      </c>
      <c r="I154659" s="12">
        <v>44007.236410844911</v>
      </c>
      <c r="J154659" s="13"/>
    </row>
    <row r="154660" spans="1:10">
      <c r="A154660" s="23">
        <v>154656</v>
      </c>
      <c r="B154660" s="30" t="s">
        <v>128</v>
      </c>
      <c r="C154660" s="30">
        <v>45</v>
      </c>
      <c r="D154660" s="30" t="s">
        <v>13</v>
      </c>
      <c r="E154660" s="30" t="s">
        <v>14</v>
      </c>
      <c r="F154660" s="6"/>
      <c r="G154660" s="24" t="s">
        <v>18</v>
      </c>
      <c r="H154660" s="30" t="s">
        <v>16</v>
      </c>
      <c r="I154660" s="12">
        <v>44007.236603159719</v>
      </c>
      <c r="J154660" s="13"/>
    </row>
    <row r="154661" spans="1:10">
      <c r="A154661" s="23">
        <v>154657</v>
      </c>
      <c r="B154661" s="30" t="s">
        <v>128</v>
      </c>
      <c r="C154661" s="30">
        <v>24</v>
      </c>
      <c r="D154661" s="30" t="s">
        <v>17</v>
      </c>
      <c r="E154661" s="30" t="s">
        <v>18</v>
      </c>
      <c r="F154661" s="6"/>
      <c r="G154661" s="24"/>
      <c r="H154661" s="30" t="s">
        <v>16</v>
      </c>
      <c r="I154661" s="12">
        <v>44007.236990393518</v>
      </c>
      <c r="J154661" s="13"/>
    </row>
    <row r="154662" spans="1:10">
      <c r="A154662" s="23">
        <v>154658</v>
      </c>
      <c r="B154662" s="30" t="s">
        <v>128</v>
      </c>
      <c r="C154662" s="30">
        <v>36</v>
      </c>
      <c r="D154662" s="30" t="s">
        <v>17</v>
      </c>
      <c r="E154662" s="30" t="s">
        <v>18</v>
      </c>
      <c r="F154662" s="6"/>
      <c r="G154662" s="24"/>
      <c r="H154662" s="30" t="s">
        <v>16</v>
      </c>
      <c r="I154662" s="12">
        <v>44007.236990509256</v>
      </c>
      <c r="J154662" s="13"/>
    </row>
    <row r="154663" spans="1:10">
      <c r="A154663" s="23">
        <v>154659</v>
      </c>
      <c r="B154663" s="30" t="s">
        <v>128</v>
      </c>
      <c r="C154663" s="30">
        <v>28</v>
      </c>
      <c r="D154663" s="30" t="s">
        <v>17</v>
      </c>
      <c r="E154663" s="30" t="s">
        <v>18</v>
      </c>
      <c r="F154663" s="6"/>
      <c r="G154663" s="24"/>
      <c r="H154663" s="30" t="s">
        <v>16</v>
      </c>
      <c r="I154663" s="12">
        <v>44007.236997881948</v>
      </c>
      <c r="J154663" s="13"/>
    </row>
    <row r="154664" spans="1:10">
      <c r="A154664" s="23">
        <v>154660</v>
      </c>
      <c r="B154664" s="30" t="s">
        <v>128</v>
      </c>
      <c r="C154664" s="30">
        <v>24</v>
      </c>
      <c r="D154664" s="30" t="s">
        <v>13</v>
      </c>
      <c r="E154664" s="30" t="s">
        <v>18</v>
      </c>
      <c r="F154664" s="6"/>
      <c r="G154664" s="24"/>
      <c r="H154664" s="30" t="s">
        <v>16</v>
      </c>
      <c r="I154664" s="12">
        <v>44007.237042094908</v>
      </c>
      <c r="J154664" s="13"/>
    </row>
    <row r="154665" spans="1:10">
      <c r="A154665" s="23">
        <v>154661</v>
      </c>
      <c r="B154665" s="30" t="s">
        <v>128</v>
      </c>
      <c r="C154665" s="30">
        <v>25</v>
      </c>
      <c r="D154665" s="30" t="s">
        <v>13</v>
      </c>
      <c r="E154665" s="30" t="s">
        <v>18</v>
      </c>
      <c r="F154665" s="6"/>
      <c r="G154665" s="24"/>
      <c r="H154665" s="30" t="s">
        <v>16</v>
      </c>
      <c r="I154665" s="12">
        <v>44007.237357638885</v>
      </c>
      <c r="J154665" s="13"/>
    </row>
    <row r="154666" spans="1:10">
      <c r="A154666" s="23">
        <v>154662</v>
      </c>
      <c r="B154666" s="30" t="s">
        <v>128</v>
      </c>
      <c r="C154666" s="30">
        <v>44</v>
      </c>
      <c r="D154666" s="30" t="s">
        <v>13</v>
      </c>
      <c r="E154666" s="30" t="s">
        <v>18</v>
      </c>
      <c r="F154666" s="6"/>
      <c r="G154666" s="24"/>
      <c r="H154666" s="30" t="s">
        <v>16</v>
      </c>
      <c r="I154666" s="12">
        <v>44007.23908846065</v>
      </c>
      <c r="J154666" s="13"/>
    </row>
    <row r="154667" spans="1:10">
      <c r="A154667" s="23">
        <v>154663</v>
      </c>
      <c r="B154667" s="30" t="s">
        <v>128</v>
      </c>
      <c r="C154667" s="30">
        <v>21</v>
      </c>
      <c r="D154667" s="30" t="s">
        <v>17</v>
      </c>
      <c r="E154667" s="30" t="s">
        <v>18</v>
      </c>
      <c r="F154667" s="6"/>
      <c r="G154667" s="24"/>
      <c r="H154667" s="30" t="s">
        <v>16</v>
      </c>
      <c r="I154667" s="12">
        <v>44007.261554976852</v>
      </c>
      <c r="J154667" s="13"/>
    </row>
    <row r="154668" spans="1:10">
      <c r="A154668" s="23">
        <v>154664</v>
      </c>
      <c r="B154668" s="30" t="s">
        <v>128</v>
      </c>
      <c r="C154668" s="30">
        <v>36</v>
      </c>
      <c r="D154668" s="30" t="s">
        <v>17</v>
      </c>
      <c r="E154668" s="30" t="s">
        <v>18</v>
      </c>
      <c r="F154668" s="6"/>
      <c r="G154668" s="24"/>
      <c r="H154668" s="30" t="s">
        <v>16</v>
      </c>
      <c r="I154668" s="12">
        <v>44007.261562071762</v>
      </c>
      <c r="J154668" s="13"/>
    </row>
    <row r="154669" spans="1:10">
      <c r="A154669" s="23">
        <v>154665</v>
      </c>
      <c r="B154669" s="30" t="s">
        <v>128</v>
      </c>
      <c r="C154669" s="30">
        <v>38</v>
      </c>
      <c r="D154669" s="30" t="s">
        <v>17</v>
      </c>
      <c r="E154669" s="30" t="s">
        <v>18</v>
      </c>
      <c r="F154669" s="6"/>
      <c r="G154669" s="24"/>
      <c r="H154669" s="30" t="s">
        <v>16</v>
      </c>
      <c r="I154669" s="12">
        <v>44007.261591898146</v>
      </c>
      <c r="J154669" s="13"/>
    </row>
    <row r="154670" spans="1:10">
      <c r="A154670" s="23">
        <v>154666</v>
      </c>
      <c r="B154670" s="30" t="s">
        <v>128</v>
      </c>
      <c r="C154670" s="30">
        <v>18</v>
      </c>
      <c r="D154670" s="30" t="s">
        <v>17</v>
      </c>
      <c r="E154670" s="30" t="s">
        <v>18</v>
      </c>
      <c r="F154670" s="6"/>
      <c r="G154670" s="24"/>
      <c r="H154670" s="30" t="s">
        <v>16</v>
      </c>
      <c r="I154670" s="12">
        <v>44007.261594328702</v>
      </c>
      <c r="J154670" s="13"/>
    </row>
    <row r="154671" spans="1:10">
      <c r="A154671" s="23">
        <v>154667</v>
      </c>
      <c r="B154671" s="30" t="s">
        <v>128</v>
      </c>
      <c r="C154671" s="30">
        <v>22</v>
      </c>
      <c r="D154671" s="30" t="s">
        <v>17</v>
      </c>
      <c r="E154671" s="30" t="s">
        <v>18</v>
      </c>
      <c r="F154671" s="6"/>
      <c r="G154671" s="24"/>
      <c r="H154671" s="30" t="s">
        <v>16</v>
      </c>
      <c r="I154671" s="12">
        <v>44007.261944444443</v>
      </c>
      <c r="J154671" s="13"/>
    </row>
    <row r="154672" spans="1:10">
      <c r="A154672" s="23">
        <v>154668</v>
      </c>
      <c r="B154672" s="30" t="s">
        <v>128</v>
      </c>
      <c r="C154672" s="30">
        <v>48</v>
      </c>
      <c r="D154672" s="30" t="s">
        <v>13</v>
      </c>
      <c r="E154672" s="30" t="s">
        <v>18</v>
      </c>
      <c r="F154672" s="6"/>
      <c r="G154672" s="24"/>
      <c r="H154672" s="30" t="s">
        <v>16</v>
      </c>
      <c r="I154672" s="12">
        <v>44007.278330706016</v>
      </c>
      <c r="J154672" s="13"/>
    </row>
    <row r="154673" spans="1:10">
      <c r="A154673" s="23">
        <v>154669</v>
      </c>
      <c r="B154673" s="30" t="s">
        <v>128</v>
      </c>
      <c r="C154673" s="30">
        <v>49</v>
      </c>
      <c r="D154673" s="30" t="s">
        <v>17</v>
      </c>
      <c r="E154673" s="30" t="s">
        <v>18</v>
      </c>
      <c r="F154673" s="6"/>
      <c r="G154673" s="24"/>
      <c r="H154673" s="30" t="s">
        <v>16</v>
      </c>
      <c r="I154673" s="12">
        <v>44007.278741168979</v>
      </c>
      <c r="J154673" s="13"/>
    </row>
    <row r="154674" spans="1:10">
      <c r="A154674" s="23">
        <v>154670</v>
      </c>
      <c r="B154674" s="30" t="s">
        <v>128</v>
      </c>
      <c r="C154674" s="30">
        <v>27</v>
      </c>
      <c r="D154674" s="30" t="s">
        <v>13</v>
      </c>
      <c r="E154674" s="30" t="s">
        <v>14</v>
      </c>
      <c r="F154674" s="6"/>
      <c r="G154674" s="24" t="s">
        <v>14</v>
      </c>
      <c r="H154674" s="30" t="s">
        <v>16</v>
      </c>
      <c r="I154674" s="12">
        <v>44007.280350000001</v>
      </c>
      <c r="J154674" s="13"/>
    </row>
    <row r="154675" spans="1:10">
      <c r="A154675" s="23">
        <v>154671</v>
      </c>
      <c r="B154675" s="30" t="s">
        <v>128</v>
      </c>
      <c r="C154675" s="30">
        <v>68</v>
      </c>
      <c r="D154675" s="30" t="s">
        <v>13</v>
      </c>
      <c r="E154675" s="30" t="s">
        <v>18</v>
      </c>
      <c r="F154675" s="6"/>
      <c r="G154675" s="24"/>
      <c r="H154675" s="30" t="s">
        <v>16</v>
      </c>
      <c r="I154675" s="12">
        <v>44007.28036478009</v>
      </c>
      <c r="J154675" s="13"/>
    </row>
    <row r="154676" spans="1:10">
      <c r="A154676" s="23">
        <v>154672</v>
      </c>
      <c r="B154676" s="30" t="s">
        <v>128</v>
      </c>
      <c r="C154676" s="30">
        <v>32</v>
      </c>
      <c r="D154676" s="30" t="s">
        <v>17</v>
      </c>
      <c r="E154676" s="30" t="s">
        <v>18</v>
      </c>
      <c r="F154676" s="6"/>
      <c r="G154676" s="24" t="s">
        <v>18</v>
      </c>
      <c r="H154676" s="30" t="s">
        <v>16</v>
      </c>
      <c r="I154676" s="12">
        <v>44007.280365011575</v>
      </c>
      <c r="J154676" s="13"/>
    </row>
    <row r="154677" spans="1:10">
      <c r="A154677" s="23">
        <v>154673</v>
      </c>
      <c r="B154677" s="30" t="s">
        <v>128</v>
      </c>
      <c r="C154677" s="30">
        <v>76</v>
      </c>
      <c r="D154677" s="30" t="s">
        <v>13</v>
      </c>
      <c r="E154677" s="30" t="s">
        <v>18</v>
      </c>
      <c r="F154677" s="6"/>
      <c r="G154677" s="24"/>
      <c r="H154677" s="30" t="s">
        <v>16</v>
      </c>
      <c r="I154677" s="12">
        <v>44007.348791238423</v>
      </c>
      <c r="J154677" s="13"/>
    </row>
    <row r="154678" spans="1:10">
      <c r="A154678" s="23">
        <v>154674</v>
      </c>
      <c r="B154678" s="30" t="s">
        <v>128</v>
      </c>
      <c r="C154678" s="30">
        <v>50</v>
      </c>
      <c r="D154678" s="30" t="s">
        <v>13</v>
      </c>
      <c r="E154678" s="30" t="s">
        <v>18</v>
      </c>
      <c r="F154678" s="6"/>
      <c r="G154678" s="24"/>
      <c r="H154678" s="30" t="s">
        <v>16</v>
      </c>
      <c r="I154678" s="12">
        <v>44007.348842627318</v>
      </c>
      <c r="J154678" s="13"/>
    </row>
    <row r="154679" spans="1:10">
      <c r="A154679" s="23">
        <v>154675</v>
      </c>
      <c r="B154679" s="30" t="s">
        <v>128</v>
      </c>
      <c r="C154679" s="30">
        <v>40</v>
      </c>
      <c r="D154679" s="30" t="s">
        <v>13</v>
      </c>
      <c r="E154679" s="30" t="s">
        <v>18</v>
      </c>
      <c r="F154679" s="6"/>
      <c r="G154679" s="24"/>
      <c r="H154679" s="30" t="s">
        <v>16</v>
      </c>
      <c r="I154679" s="12">
        <v>44007.348880358797</v>
      </c>
      <c r="J154679" s="13"/>
    </row>
    <row r="154680" spans="1:10">
      <c r="A154680" s="23">
        <v>154676</v>
      </c>
      <c r="B154680" s="30" t="s">
        <v>128</v>
      </c>
      <c r="C154680" s="30">
        <v>61</v>
      </c>
      <c r="D154680" s="30" t="s">
        <v>13</v>
      </c>
      <c r="E154680" s="30" t="s">
        <v>18</v>
      </c>
      <c r="F154680" s="6"/>
      <c r="G154680" s="24"/>
      <c r="H154680" s="30" t="s">
        <v>16</v>
      </c>
      <c r="I154680" s="12">
        <v>44007.349648645832</v>
      </c>
      <c r="J154680" s="13"/>
    </row>
    <row r="154681" spans="1:10">
      <c r="A154681" s="23">
        <v>154677</v>
      </c>
      <c r="B154681" s="30" t="s">
        <v>128</v>
      </c>
      <c r="C154681" s="30">
        <v>58</v>
      </c>
      <c r="D154681" s="30" t="s">
        <v>13</v>
      </c>
      <c r="E154681" s="30" t="s">
        <v>14</v>
      </c>
      <c r="F154681" s="6"/>
      <c r="G154681" s="24"/>
      <c r="H154681" s="30" t="s">
        <v>16</v>
      </c>
      <c r="I154681" s="12">
        <v>44007.352439930553</v>
      </c>
      <c r="J154681" s="13"/>
    </row>
    <row r="154682" spans="1:10">
      <c r="A154682" s="23">
        <v>154678</v>
      </c>
      <c r="B154682" s="30" t="s">
        <v>128</v>
      </c>
      <c r="C154682" s="30">
        <v>58</v>
      </c>
      <c r="D154682" s="30" t="s">
        <v>13</v>
      </c>
      <c r="E154682" s="30" t="s">
        <v>14</v>
      </c>
      <c r="F154682" s="6"/>
      <c r="G154682" s="24"/>
      <c r="H154682" s="30" t="s">
        <v>16</v>
      </c>
      <c r="I154682" s="12">
        <v>44007.371778356479</v>
      </c>
      <c r="J154682" s="13"/>
    </row>
    <row r="154683" spans="1:10">
      <c r="A154683" s="23">
        <v>154679</v>
      </c>
      <c r="B154683" s="30" t="s">
        <v>128</v>
      </c>
      <c r="C154683" s="30">
        <v>74</v>
      </c>
      <c r="D154683" s="30" t="s">
        <v>13</v>
      </c>
      <c r="E154683" s="30" t="s">
        <v>14</v>
      </c>
      <c r="F154683" s="6"/>
      <c r="G154683" s="24"/>
      <c r="H154683" s="30" t="s">
        <v>16</v>
      </c>
      <c r="I154683" s="12">
        <v>44007.436936886574</v>
      </c>
      <c r="J154683" s="13"/>
    </row>
    <row r="154684" spans="1:10">
      <c r="A154684" s="23">
        <v>154680</v>
      </c>
      <c r="B154684" s="30" t="s">
        <v>128</v>
      </c>
      <c r="C154684" s="30">
        <v>68</v>
      </c>
      <c r="D154684" s="30" t="s">
        <v>17</v>
      </c>
      <c r="E154684" s="30" t="s">
        <v>14</v>
      </c>
      <c r="F154684" s="6"/>
      <c r="G154684" s="24"/>
      <c r="H154684" s="30" t="s">
        <v>16</v>
      </c>
      <c r="I154684" s="12">
        <v>44007.445083796294</v>
      </c>
      <c r="J154684" s="13"/>
    </row>
    <row r="154685" spans="1:10">
      <c r="A154685" s="23">
        <v>154681</v>
      </c>
      <c r="B154685" s="30" t="s">
        <v>128</v>
      </c>
      <c r="C154685" s="30">
        <v>21</v>
      </c>
      <c r="D154685" s="30" t="s">
        <v>17</v>
      </c>
      <c r="E154685" s="30" t="s">
        <v>18</v>
      </c>
      <c r="F154685" s="6"/>
      <c r="G154685" s="24" t="s">
        <v>15</v>
      </c>
      <c r="H154685" s="30" t="s">
        <v>16</v>
      </c>
      <c r="I154685" s="12">
        <v>44007.451059409723</v>
      </c>
      <c r="J154685" s="13"/>
    </row>
    <row r="154686" spans="1:10">
      <c r="A154686" s="23">
        <v>154682</v>
      </c>
      <c r="B154686" s="30" t="s">
        <v>128</v>
      </c>
      <c r="C154686" s="30">
        <v>32</v>
      </c>
      <c r="D154686" s="30" t="s">
        <v>13</v>
      </c>
      <c r="E154686" s="30" t="s">
        <v>18</v>
      </c>
      <c r="F154686" s="6"/>
      <c r="G154686" s="24"/>
      <c r="H154686" s="30" t="s">
        <v>16</v>
      </c>
      <c r="I154686" s="12">
        <v>44007.459685416667</v>
      </c>
      <c r="J154686" s="13"/>
    </row>
    <row r="154687" spans="1:10">
      <c r="A154687" s="23">
        <v>154683</v>
      </c>
      <c r="B154687" s="30" t="s">
        <v>128</v>
      </c>
      <c r="C154687" s="30">
        <v>29</v>
      </c>
      <c r="D154687" s="30" t="s">
        <v>13</v>
      </c>
      <c r="E154687" s="30" t="s">
        <v>18</v>
      </c>
      <c r="F154687" s="6"/>
      <c r="G154687" s="24"/>
      <c r="H154687" s="30" t="s">
        <v>16</v>
      </c>
      <c r="I154687" s="12">
        <v>44007.468493831017</v>
      </c>
      <c r="J154687" s="13"/>
    </row>
    <row r="154688" spans="1:10">
      <c r="A154688" s="23">
        <v>154684</v>
      </c>
      <c r="B154688" s="30" t="s">
        <v>128</v>
      </c>
      <c r="C154688" s="30">
        <v>25</v>
      </c>
      <c r="D154688" s="30" t="s">
        <v>13</v>
      </c>
      <c r="E154688" s="30" t="s">
        <v>18</v>
      </c>
      <c r="F154688" s="6"/>
      <c r="G154688" s="24"/>
      <c r="H154688" s="30" t="s">
        <v>16</v>
      </c>
      <c r="I154688" s="12">
        <v>44007.475597685188</v>
      </c>
      <c r="J154688" s="13"/>
    </row>
    <row r="154689" spans="1:10">
      <c r="A154689" s="23">
        <v>154685</v>
      </c>
      <c r="B154689" s="30" t="s">
        <v>128</v>
      </c>
      <c r="C154689" s="30">
        <v>41</v>
      </c>
      <c r="D154689" s="30" t="s">
        <v>13</v>
      </c>
      <c r="E154689" s="30" t="s">
        <v>14</v>
      </c>
      <c r="F154689" s="6"/>
      <c r="G154689" s="24" t="s">
        <v>15</v>
      </c>
      <c r="H154689" s="30" t="s">
        <v>16</v>
      </c>
      <c r="I154689" s="12">
        <v>44007.701930057869</v>
      </c>
      <c r="J154689" s="13"/>
    </row>
    <row r="154690" spans="1:10">
      <c r="A154690" s="23">
        <v>154686</v>
      </c>
      <c r="B154690" s="30" t="s">
        <v>128</v>
      </c>
      <c r="C154690" s="30">
        <v>20</v>
      </c>
      <c r="D154690" s="30" t="s">
        <v>13</v>
      </c>
      <c r="E154690" s="30" t="s">
        <v>14</v>
      </c>
      <c r="F154690" s="6"/>
      <c r="G154690" s="24" t="s">
        <v>14</v>
      </c>
      <c r="H154690" s="30" t="s">
        <v>16</v>
      </c>
      <c r="I154690" s="12">
        <v>44007.725995752313</v>
      </c>
      <c r="J154690" s="13"/>
    </row>
    <row r="154691" spans="1:10">
      <c r="A154691" s="23">
        <v>154687</v>
      </c>
      <c r="B154691" s="30" t="s">
        <v>128</v>
      </c>
      <c r="C154691" s="30">
        <v>38</v>
      </c>
      <c r="D154691" s="30" t="s">
        <v>17</v>
      </c>
      <c r="E154691" s="30" t="s">
        <v>18</v>
      </c>
      <c r="F154691" s="6"/>
      <c r="G154691" s="24"/>
      <c r="H154691" s="30" t="s">
        <v>16</v>
      </c>
      <c r="I154691" s="12">
        <v>44007.884411886575</v>
      </c>
      <c r="J154691" s="13"/>
    </row>
    <row r="154692" spans="1:10">
      <c r="A154692" s="23">
        <v>154688</v>
      </c>
      <c r="B154692" s="30" t="s">
        <v>128</v>
      </c>
      <c r="C154692" s="30">
        <v>47</v>
      </c>
      <c r="D154692" s="30" t="s">
        <v>13</v>
      </c>
      <c r="E154692" s="30" t="s">
        <v>18</v>
      </c>
      <c r="F154692" s="6"/>
      <c r="G154692" s="24"/>
      <c r="H154692" s="30" t="s">
        <v>16</v>
      </c>
      <c r="I154692" s="12">
        <v>44007.909234722225</v>
      </c>
      <c r="J154692" s="13"/>
    </row>
    <row r="154693" spans="1:10">
      <c r="A154693" s="23">
        <v>154689</v>
      </c>
      <c r="B154693" s="30" t="s">
        <v>128</v>
      </c>
      <c r="C154693" s="30">
        <v>42</v>
      </c>
      <c r="D154693" s="30" t="s">
        <v>13</v>
      </c>
      <c r="E154693" s="30" t="s">
        <v>18</v>
      </c>
      <c r="F154693" s="6"/>
      <c r="G154693" s="24"/>
      <c r="H154693" s="30" t="s">
        <v>16</v>
      </c>
      <c r="I154693" s="12">
        <v>44007.911370138892</v>
      </c>
      <c r="J154693" s="13"/>
    </row>
    <row r="154694" spans="1:10">
      <c r="A154694" s="23">
        <v>154690</v>
      </c>
      <c r="B154694" s="30" t="s">
        <v>128</v>
      </c>
      <c r="C154694" s="30">
        <v>43</v>
      </c>
      <c r="D154694" s="30" t="s">
        <v>13</v>
      </c>
      <c r="E154694" s="30" t="s">
        <v>18</v>
      </c>
      <c r="F154694" s="6"/>
      <c r="G154694" s="24"/>
      <c r="H154694" s="30" t="s">
        <v>16</v>
      </c>
      <c r="I154694" s="12">
        <v>44007.911566284725</v>
      </c>
      <c r="J154694" s="13"/>
    </row>
    <row r="154695" spans="1:10">
      <c r="A154695" s="23">
        <v>154691</v>
      </c>
      <c r="B154695" s="30" t="s">
        <v>128</v>
      </c>
      <c r="C154695" s="30">
        <v>29</v>
      </c>
      <c r="D154695" s="30" t="s">
        <v>13</v>
      </c>
      <c r="E154695" s="30" t="s">
        <v>18</v>
      </c>
      <c r="F154695" s="6"/>
      <c r="G154695" s="24"/>
      <c r="H154695" s="30" t="s">
        <v>16</v>
      </c>
      <c r="I154695" s="12">
        <v>44007.915752395835</v>
      </c>
      <c r="J154695" s="13"/>
    </row>
    <row r="154696" spans="1:10">
      <c r="A154696" s="23">
        <v>154692</v>
      </c>
      <c r="B154696" s="30" t="s">
        <v>128</v>
      </c>
      <c r="C154696" s="30">
        <v>59</v>
      </c>
      <c r="D154696" s="30" t="s">
        <v>17</v>
      </c>
      <c r="E154696" s="30" t="s">
        <v>18</v>
      </c>
      <c r="F154696" s="6"/>
      <c r="G154696" s="24"/>
      <c r="H154696" s="30" t="s">
        <v>16</v>
      </c>
      <c r="I154696" s="12">
        <v>44007.91575266204</v>
      </c>
      <c r="J154696" s="13"/>
    </row>
    <row r="154697" spans="1:10">
      <c r="A154697" s="23">
        <v>154693</v>
      </c>
      <c r="B154697" s="30" t="s">
        <v>128</v>
      </c>
      <c r="C154697" s="30">
        <v>2</v>
      </c>
      <c r="D154697" s="30" t="s">
        <v>13</v>
      </c>
      <c r="E154697" s="30" t="s">
        <v>18</v>
      </c>
      <c r="F154697" s="6"/>
      <c r="G154697" s="24"/>
      <c r="H154697" s="30" t="s">
        <v>16</v>
      </c>
      <c r="I154697" s="12">
        <v>44007.91575266204</v>
      </c>
      <c r="J154697" s="13"/>
    </row>
    <row r="154698" spans="1:10">
      <c r="A154698" s="23">
        <v>154694</v>
      </c>
      <c r="B154698" s="30" t="s">
        <v>128</v>
      </c>
      <c r="C154698" s="30">
        <v>75</v>
      </c>
      <c r="D154698" s="30" t="s">
        <v>13</v>
      </c>
      <c r="E154698" s="30" t="s">
        <v>14</v>
      </c>
      <c r="F154698" s="6"/>
      <c r="G154698" s="24" t="s">
        <v>14</v>
      </c>
      <c r="H154698" s="30" t="s">
        <v>16</v>
      </c>
      <c r="I154698" s="12">
        <v>44007.916159918983</v>
      </c>
      <c r="J154698" s="13"/>
    </row>
    <row r="154699" spans="1:10">
      <c r="A154699" s="23">
        <v>154695</v>
      </c>
      <c r="B154699" s="30" t="s">
        <v>128</v>
      </c>
      <c r="C154699" s="30">
        <v>40</v>
      </c>
      <c r="D154699" s="30" t="s">
        <v>17</v>
      </c>
      <c r="E154699" s="30" t="s">
        <v>18</v>
      </c>
      <c r="F154699" s="6"/>
      <c r="G154699" s="24"/>
      <c r="H154699" s="30" t="s">
        <v>16</v>
      </c>
      <c r="I154699" s="12">
        <v>44007.918027430555</v>
      </c>
      <c r="J154699" s="13"/>
    </row>
    <row r="154700" spans="1:10">
      <c r="A154700" s="23">
        <v>154696</v>
      </c>
      <c r="B154700" s="30" t="s">
        <v>128</v>
      </c>
      <c r="C154700" s="30">
        <v>5</v>
      </c>
      <c r="D154700" s="30" t="s">
        <v>17</v>
      </c>
      <c r="E154700" s="30" t="s">
        <v>18</v>
      </c>
      <c r="F154700" s="6"/>
      <c r="G154700" s="24"/>
      <c r="H154700" s="30" t="s">
        <v>16</v>
      </c>
      <c r="I154700" s="12">
        <v>44007.918033368056</v>
      </c>
      <c r="J154700" s="13"/>
    </row>
    <row r="154701" spans="1:10">
      <c r="A154701" s="23">
        <v>154697</v>
      </c>
      <c r="B154701" s="30" t="s">
        <v>128</v>
      </c>
      <c r="C154701" s="30">
        <v>16</v>
      </c>
      <c r="D154701" s="30" t="s">
        <v>13</v>
      </c>
      <c r="E154701" s="30" t="s">
        <v>18</v>
      </c>
      <c r="F154701" s="6"/>
      <c r="G154701" s="24"/>
      <c r="H154701" s="30" t="s">
        <v>16</v>
      </c>
      <c r="I154701" s="12">
        <v>44007.91831015046</v>
      </c>
      <c r="J154701" s="13"/>
    </row>
    <row r="154702" spans="1:10">
      <c r="A154702" s="23">
        <v>154698</v>
      </c>
      <c r="B154702" s="30" t="s">
        <v>128</v>
      </c>
      <c r="C154702" s="30">
        <v>16</v>
      </c>
      <c r="D154702" s="30" t="s">
        <v>17</v>
      </c>
      <c r="E154702" s="30" t="s">
        <v>18</v>
      </c>
      <c r="F154702" s="6"/>
      <c r="G154702" s="24"/>
      <c r="H154702" s="30" t="s">
        <v>16</v>
      </c>
      <c r="I154702" s="12">
        <v>44007.918313738424</v>
      </c>
      <c r="J154702" s="13"/>
    </row>
    <row r="154703" spans="1:10">
      <c r="A154703" s="23">
        <v>154699</v>
      </c>
      <c r="B154703" s="30" t="s">
        <v>128</v>
      </c>
      <c r="C154703" s="30">
        <v>37</v>
      </c>
      <c r="D154703" s="30" t="s">
        <v>13</v>
      </c>
      <c r="E154703" s="30" t="s">
        <v>18</v>
      </c>
      <c r="F154703" s="6"/>
      <c r="G154703" s="24"/>
      <c r="H154703" s="30" t="s">
        <v>16</v>
      </c>
      <c r="I154703" s="12">
        <v>44007.918338078707</v>
      </c>
      <c r="J154703" s="13"/>
    </row>
    <row r="154704" spans="1:10">
      <c r="A154704" s="23">
        <v>154700</v>
      </c>
      <c r="B154704" s="30" t="s">
        <v>128</v>
      </c>
      <c r="C154704" s="30">
        <v>70</v>
      </c>
      <c r="D154704" s="30" t="s">
        <v>13</v>
      </c>
      <c r="E154704" s="30" t="s">
        <v>18</v>
      </c>
      <c r="F154704" s="6"/>
      <c r="G154704" s="24"/>
      <c r="H154704" s="30" t="s">
        <v>16</v>
      </c>
      <c r="I154704" s="12">
        <v>44007.918386655096</v>
      </c>
      <c r="J154704" s="13"/>
    </row>
    <row r="154705" spans="1:10">
      <c r="A154705" s="23">
        <v>154701</v>
      </c>
      <c r="B154705" s="30" t="s">
        <v>128</v>
      </c>
      <c r="C154705" s="30">
        <v>16</v>
      </c>
      <c r="D154705" s="30" t="s">
        <v>13</v>
      </c>
      <c r="E154705" s="30" t="s">
        <v>18</v>
      </c>
      <c r="F154705" s="6"/>
      <c r="G154705" s="24"/>
      <c r="H154705" s="30" t="s">
        <v>16</v>
      </c>
      <c r="I154705" s="12">
        <v>44007.920122222225</v>
      </c>
      <c r="J154705" s="13"/>
    </row>
    <row r="154706" spans="1:10">
      <c r="A154706" s="23">
        <v>154702</v>
      </c>
      <c r="B154706" s="30" t="s">
        <v>128</v>
      </c>
      <c r="C154706" s="30">
        <v>38</v>
      </c>
      <c r="D154706" s="30" t="s">
        <v>17</v>
      </c>
      <c r="E154706" s="30" t="s">
        <v>14</v>
      </c>
      <c r="F154706" s="6"/>
      <c r="G154706" s="24" t="s">
        <v>15</v>
      </c>
      <c r="H154706" s="30" t="s">
        <v>16</v>
      </c>
      <c r="I154706" s="12">
        <v>44007.920295833334</v>
      </c>
      <c r="J154706" s="13"/>
    </row>
    <row r="154707" spans="1:10">
      <c r="A154707" s="23">
        <v>154703</v>
      </c>
      <c r="B154707" s="30" t="s">
        <v>128</v>
      </c>
      <c r="C154707" s="30">
        <v>67</v>
      </c>
      <c r="D154707" s="30" t="s">
        <v>13</v>
      </c>
      <c r="E154707" s="30" t="s">
        <v>18</v>
      </c>
      <c r="F154707" s="6"/>
      <c r="G154707" s="24"/>
      <c r="H154707" s="30" t="s">
        <v>16</v>
      </c>
      <c r="I154707" s="12">
        <v>44007.920347951389</v>
      </c>
      <c r="J154707" s="13"/>
    </row>
    <row r="154708" spans="1:10">
      <c r="A154708" s="23">
        <v>154704</v>
      </c>
      <c r="B154708" s="30" t="s">
        <v>128</v>
      </c>
      <c r="C154708" s="30">
        <v>53</v>
      </c>
      <c r="D154708" s="30" t="s">
        <v>17</v>
      </c>
      <c r="E154708" s="30" t="s">
        <v>18</v>
      </c>
      <c r="F154708" s="6"/>
      <c r="G154708" s="24"/>
      <c r="H154708" s="30" t="s">
        <v>16</v>
      </c>
      <c r="I154708" s="12">
        <v>44007.923030787038</v>
      </c>
      <c r="J154708" s="13"/>
    </row>
    <row r="154709" spans="1:10">
      <c r="A154709" s="23">
        <v>154705</v>
      </c>
      <c r="B154709" s="30" t="s">
        <v>128</v>
      </c>
      <c r="C154709" s="30">
        <v>22</v>
      </c>
      <c r="D154709" s="30" t="s">
        <v>17</v>
      </c>
      <c r="E154709" s="30" t="s">
        <v>18</v>
      </c>
      <c r="F154709" s="6"/>
      <c r="G154709" s="24"/>
      <c r="H154709" s="30" t="s">
        <v>16</v>
      </c>
      <c r="I154709" s="12">
        <v>44007.923544444442</v>
      </c>
      <c r="J154709" s="13"/>
    </row>
    <row r="154710" spans="1:10">
      <c r="A154710" s="23">
        <v>154706</v>
      </c>
      <c r="B154710" s="30" t="s">
        <v>128</v>
      </c>
      <c r="C154710" s="30">
        <v>47</v>
      </c>
      <c r="D154710" s="30" t="s">
        <v>13</v>
      </c>
      <c r="E154710" s="30" t="s">
        <v>18</v>
      </c>
      <c r="F154710" s="6"/>
      <c r="G154710" s="24"/>
      <c r="H154710" s="30" t="s">
        <v>16</v>
      </c>
      <c r="I154710" s="12">
        <v>44007.923548495368</v>
      </c>
      <c r="J154710" s="13"/>
    </row>
    <row r="154711" spans="1:10">
      <c r="A154711" s="23">
        <v>154707</v>
      </c>
      <c r="B154711" s="30" t="s">
        <v>128</v>
      </c>
      <c r="C154711" s="30">
        <v>21</v>
      </c>
      <c r="D154711" s="30" t="s">
        <v>13</v>
      </c>
      <c r="E154711" s="30" t="s">
        <v>18</v>
      </c>
      <c r="F154711" s="6"/>
      <c r="G154711" s="24" t="s">
        <v>18</v>
      </c>
      <c r="H154711" s="30" t="s">
        <v>16</v>
      </c>
      <c r="I154711" s="12">
        <v>44007.923580590279</v>
      </c>
      <c r="J154711" s="13"/>
    </row>
    <row r="154712" spans="1:10">
      <c r="A154712" s="23">
        <v>154708</v>
      </c>
      <c r="B154712" s="30" t="s">
        <v>128</v>
      </c>
      <c r="C154712" s="30">
        <v>26</v>
      </c>
      <c r="D154712" s="30" t="s">
        <v>17</v>
      </c>
      <c r="E154712" s="30" t="s">
        <v>18</v>
      </c>
      <c r="F154712" s="6"/>
      <c r="G154712" s="24"/>
      <c r="H154712" s="30" t="s">
        <v>16</v>
      </c>
      <c r="I154712" s="12">
        <v>44007.923676620368</v>
      </c>
      <c r="J154712" s="13"/>
    </row>
    <row r="154713" spans="1:10">
      <c r="A154713" s="23">
        <v>154709</v>
      </c>
      <c r="B154713" s="30" t="s">
        <v>128</v>
      </c>
      <c r="C154713" s="30">
        <v>52</v>
      </c>
      <c r="D154713" s="30" t="s">
        <v>17</v>
      </c>
      <c r="E154713" s="30" t="s">
        <v>18</v>
      </c>
      <c r="F154713" s="6"/>
      <c r="G154713" s="24"/>
      <c r="H154713" s="30" t="s">
        <v>16</v>
      </c>
      <c r="I154713" s="12">
        <v>44007.923741747683</v>
      </c>
      <c r="J154713" s="13"/>
    </row>
    <row r="154714" spans="1:10">
      <c r="A154714" s="23">
        <v>154710</v>
      </c>
      <c r="B154714" s="30" t="s">
        <v>128</v>
      </c>
      <c r="C154714" s="30">
        <v>68</v>
      </c>
      <c r="D154714" s="30" t="s">
        <v>17</v>
      </c>
      <c r="E154714" s="30" t="s">
        <v>18</v>
      </c>
      <c r="F154714" s="6"/>
      <c r="G154714" s="24"/>
      <c r="H154714" s="30" t="s">
        <v>16</v>
      </c>
      <c r="I154714" s="12">
        <v>44007.924119479168</v>
      </c>
      <c r="J154714" s="13"/>
    </row>
    <row r="154715" spans="1:10">
      <c r="A154715" s="23">
        <v>154711</v>
      </c>
      <c r="B154715" s="30" t="s">
        <v>128</v>
      </c>
      <c r="C154715" s="30">
        <v>73</v>
      </c>
      <c r="D154715" s="30" t="s">
        <v>13</v>
      </c>
      <c r="E154715" s="30" t="s">
        <v>18</v>
      </c>
      <c r="F154715" s="6"/>
      <c r="G154715" s="24"/>
      <c r="H154715" s="30" t="s">
        <v>16</v>
      </c>
      <c r="I154715" s="12">
        <v>44007.924133912034</v>
      </c>
      <c r="J154715" s="13"/>
    </row>
    <row r="154716" spans="1:10">
      <c r="A154716" s="23">
        <v>154712</v>
      </c>
      <c r="B154716" s="30" t="s">
        <v>128</v>
      </c>
      <c r="C154716" s="30">
        <v>25</v>
      </c>
      <c r="D154716" s="30" t="s">
        <v>17</v>
      </c>
      <c r="E154716" s="30" t="s">
        <v>18</v>
      </c>
      <c r="F154716" s="6"/>
      <c r="G154716" s="24"/>
      <c r="H154716" s="30" t="s">
        <v>16</v>
      </c>
      <c r="I154716" s="12">
        <v>44007.924596608798</v>
      </c>
      <c r="J154716" s="13"/>
    </row>
    <row r="154717" spans="1:10">
      <c r="A154717" s="23">
        <v>154713</v>
      </c>
      <c r="B154717" s="30" t="s">
        <v>128</v>
      </c>
      <c r="C154717" s="30">
        <v>22</v>
      </c>
      <c r="D154717" s="30" t="s">
        <v>17</v>
      </c>
      <c r="E154717" s="30" t="s">
        <v>18</v>
      </c>
      <c r="F154717" s="6"/>
      <c r="G154717" s="24"/>
      <c r="H154717" s="30" t="s">
        <v>16</v>
      </c>
      <c r="I154717" s="12">
        <v>44007.924679282405</v>
      </c>
      <c r="J154717" s="13"/>
    </row>
    <row r="154718" spans="1:10">
      <c r="A154718" s="23">
        <v>154714</v>
      </c>
      <c r="B154718" s="30" t="s">
        <v>128</v>
      </c>
      <c r="C154718" s="30">
        <v>24</v>
      </c>
      <c r="D154718" s="30" t="s">
        <v>13</v>
      </c>
      <c r="E154718" s="30" t="s">
        <v>18</v>
      </c>
      <c r="F154718" s="6"/>
      <c r="G154718" s="24"/>
      <c r="H154718" s="30" t="s">
        <v>16</v>
      </c>
      <c r="I154718" s="12">
        <v>44007.924703900462</v>
      </c>
      <c r="J154718" s="13"/>
    </row>
    <row r="154719" spans="1:10">
      <c r="A154719" s="23">
        <v>154715</v>
      </c>
      <c r="B154719" s="30" t="s">
        <v>128</v>
      </c>
      <c r="C154719" s="30">
        <v>36</v>
      </c>
      <c r="D154719" s="30" t="s">
        <v>17</v>
      </c>
      <c r="E154719" s="30" t="s">
        <v>18</v>
      </c>
      <c r="F154719" s="6"/>
      <c r="G154719" s="24"/>
      <c r="H154719" s="30" t="s">
        <v>16</v>
      </c>
      <c r="I154719" s="12">
        <v>44007.925322800926</v>
      </c>
      <c r="J154719" s="13"/>
    </row>
    <row r="154720" spans="1:10">
      <c r="A154720" s="23">
        <v>154716</v>
      </c>
      <c r="B154720" s="30" t="s">
        <v>128</v>
      </c>
      <c r="C154720" s="30">
        <v>25</v>
      </c>
      <c r="D154720" s="30" t="s">
        <v>17</v>
      </c>
      <c r="E154720" s="30" t="s">
        <v>18</v>
      </c>
      <c r="F154720" s="6"/>
      <c r="G154720" s="24"/>
      <c r="H154720" s="30" t="s">
        <v>16</v>
      </c>
      <c r="I154720" s="12">
        <v>44007.925388425923</v>
      </c>
      <c r="J154720" s="13"/>
    </row>
    <row r="154721" spans="1:10">
      <c r="A154721" s="23">
        <v>154717</v>
      </c>
      <c r="B154721" s="30" t="s">
        <v>128</v>
      </c>
      <c r="C154721" s="30">
        <v>22</v>
      </c>
      <c r="D154721" s="30" t="s">
        <v>13</v>
      </c>
      <c r="E154721" s="30" t="s">
        <v>18</v>
      </c>
      <c r="F154721" s="6"/>
      <c r="G154721" s="24"/>
      <c r="H154721" s="30" t="s">
        <v>16</v>
      </c>
      <c r="I154721" s="12">
        <v>44007.925392824072</v>
      </c>
      <c r="J154721" s="13"/>
    </row>
    <row r="154722" spans="1:10">
      <c r="A154722" s="23">
        <v>154718</v>
      </c>
      <c r="B154722" s="30" t="s">
        <v>128</v>
      </c>
      <c r="C154722" s="30">
        <v>11</v>
      </c>
      <c r="D154722" s="30" t="s">
        <v>17</v>
      </c>
      <c r="E154722" s="30" t="s">
        <v>14</v>
      </c>
      <c r="F154722" s="6"/>
      <c r="G154722" s="24" t="s">
        <v>15</v>
      </c>
      <c r="H154722" s="30" t="s">
        <v>16</v>
      </c>
      <c r="I154722" s="12">
        <v>44007.925460879633</v>
      </c>
      <c r="J154722" s="13"/>
    </row>
    <row r="154723" spans="1:10">
      <c r="A154723" s="23">
        <v>154719</v>
      </c>
      <c r="B154723" s="30" t="s">
        <v>128</v>
      </c>
      <c r="C154723" s="30">
        <v>27</v>
      </c>
      <c r="D154723" s="30" t="s">
        <v>13</v>
      </c>
      <c r="E154723" s="30" t="s">
        <v>18</v>
      </c>
      <c r="F154723" s="6"/>
      <c r="G154723" s="24"/>
      <c r="H154723" s="30" t="s">
        <v>16</v>
      </c>
      <c r="I154723" s="12">
        <v>44007.925469409725</v>
      </c>
      <c r="J154723" s="13"/>
    </row>
    <row r="154724" spans="1:10">
      <c r="A154724" s="23">
        <v>154720</v>
      </c>
      <c r="B154724" s="30" t="s">
        <v>128</v>
      </c>
      <c r="C154724" s="30">
        <v>21</v>
      </c>
      <c r="D154724" s="30" t="s">
        <v>17</v>
      </c>
      <c r="E154724" s="30" t="s">
        <v>18</v>
      </c>
      <c r="F154724" s="6"/>
      <c r="G154724" s="24"/>
      <c r="H154724" s="30" t="s">
        <v>16</v>
      </c>
      <c r="I154724" s="12">
        <v>44007.925602812502</v>
      </c>
      <c r="J154724" s="13"/>
    </row>
    <row r="154725" spans="1:10">
      <c r="A154725" s="23">
        <v>154721</v>
      </c>
      <c r="B154725" s="30" t="s">
        <v>128</v>
      </c>
      <c r="C154725" s="30">
        <v>38</v>
      </c>
      <c r="D154725" s="30" t="s">
        <v>13</v>
      </c>
      <c r="E154725" s="30" t="s">
        <v>18</v>
      </c>
      <c r="F154725" s="6"/>
      <c r="G154725" s="24"/>
      <c r="H154725" s="30" t="s">
        <v>16</v>
      </c>
      <c r="I154725" s="12">
        <v>44007.925613506945</v>
      </c>
      <c r="J154725" s="13"/>
    </row>
    <row r="154726" spans="1:10">
      <c r="A154726" s="23">
        <v>154722</v>
      </c>
      <c r="B154726" s="30" t="s">
        <v>128</v>
      </c>
      <c r="C154726" s="30">
        <v>33</v>
      </c>
      <c r="D154726" s="30" t="s">
        <v>17</v>
      </c>
      <c r="E154726" s="30" t="s">
        <v>18</v>
      </c>
      <c r="F154726" s="6"/>
      <c r="G154726" s="24"/>
      <c r="H154726" s="30" t="s">
        <v>16</v>
      </c>
      <c r="I154726" s="12">
        <v>44007.925648229168</v>
      </c>
      <c r="J154726" s="13"/>
    </row>
    <row r="154727" spans="1:10">
      <c r="A154727" s="23">
        <v>154723</v>
      </c>
      <c r="B154727" s="30" t="s">
        <v>128</v>
      </c>
      <c r="C154727" s="30">
        <v>37</v>
      </c>
      <c r="D154727" s="30" t="s">
        <v>17</v>
      </c>
      <c r="E154727" s="30" t="s">
        <v>18</v>
      </c>
      <c r="F154727" s="6"/>
      <c r="G154727" s="24"/>
      <c r="H154727" s="30" t="s">
        <v>16</v>
      </c>
      <c r="I154727" s="12">
        <v>44007.925669988428</v>
      </c>
      <c r="J154727" s="13"/>
    </row>
    <row r="154728" spans="1:10">
      <c r="A154728" s="23">
        <v>154724</v>
      </c>
      <c r="B154728" s="30" t="s">
        <v>128</v>
      </c>
      <c r="C154728" s="30">
        <v>44</v>
      </c>
      <c r="D154728" s="30" t="s">
        <v>17</v>
      </c>
      <c r="E154728" s="30" t="s">
        <v>18</v>
      </c>
      <c r="F154728" s="6"/>
      <c r="G154728" s="24"/>
      <c r="H154728" s="30" t="s">
        <v>16</v>
      </c>
      <c r="I154728" s="12">
        <v>44007.925669988428</v>
      </c>
      <c r="J154728" s="13"/>
    </row>
    <row r="154729" spans="1:10">
      <c r="A154729" s="23">
        <v>154725</v>
      </c>
      <c r="B154729" s="30" t="s">
        <v>128</v>
      </c>
      <c r="C154729" s="30">
        <v>31</v>
      </c>
      <c r="D154729" s="30" t="s">
        <v>13</v>
      </c>
      <c r="E154729" s="30" t="s">
        <v>18</v>
      </c>
      <c r="F154729" s="6"/>
      <c r="G154729" s="24"/>
      <c r="H154729" s="30" t="s">
        <v>16</v>
      </c>
      <c r="I154729" s="12">
        <v>44007.926571678239</v>
      </c>
      <c r="J154729" s="13"/>
    </row>
    <row r="154730" spans="1:10">
      <c r="A154730" s="23">
        <v>154726</v>
      </c>
      <c r="B154730" s="30" t="s">
        <v>128</v>
      </c>
      <c r="C154730" s="30">
        <v>2</v>
      </c>
      <c r="D154730" s="30" t="s">
        <v>13</v>
      </c>
      <c r="E154730" s="30" t="s">
        <v>18</v>
      </c>
      <c r="F154730" s="6"/>
      <c r="G154730" s="24"/>
      <c r="H154730" s="30" t="s">
        <v>16</v>
      </c>
      <c r="I154730" s="12">
        <v>44007.926748611113</v>
      </c>
      <c r="J154730" s="13"/>
    </row>
    <row r="154731" spans="1:10">
      <c r="A154731" s="23">
        <v>154727</v>
      </c>
      <c r="B154731" s="30" t="s">
        <v>128</v>
      </c>
      <c r="C154731" s="30">
        <v>22</v>
      </c>
      <c r="D154731" s="30" t="s">
        <v>13</v>
      </c>
      <c r="E154731" s="30" t="s">
        <v>18</v>
      </c>
      <c r="F154731" s="6"/>
      <c r="G154731" s="24"/>
      <c r="H154731" s="30" t="s">
        <v>16</v>
      </c>
      <c r="I154731" s="12">
        <v>44007.926937002318</v>
      </c>
      <c r="J154731" s="13"/>
    </row>
    <row r="154732" spans="1:10">
      <c r="A154732" s="23">
        <v>154728</v>
      </c>
      <c r="B154732" s="30" t="s">
        <v>128</v>
      </c>
      <c r="C154732" s="30">
        <v>54</v>
      </c>
      <c r="D154732" s="30" t="s">
        <v>13</v>
      </c>
      <c r="E154732" s="30" t="s">
        <v>18</v>
      </c>
      <c r="F154732" s="6"/>
      <c r="G154732" s="24"/>
      <c r="H154732" s="30" t="s">
        <v>16</v>
      </c>
      <c r="I154732" s="12">
        <v>44007.926939467594</v>
      </c>
      <c r="J154732" s="13"/>
    </row>
    <row r="154733" spans="1:10">
      <c r="A154733" s="23">
        <v>154729</v>
      </c>
      <c r="B154733" s="30" t="s">
        <v>128</v>
      </c>
      <c r="C154733" s="30">
        <v>26</v>
      </c>
      <c r="D154733" s="30" t="s">
        <v>17</v>
      </c>
      <c r="E154733" s="30" t="s">
        <v>18</v>
      </c>
      <c r="F154733" s="6"/>
      <c r="G154733" s="24"/>
      <c r="H154733" s="30" t="s">
        <v>16</v>
      </c>
      <c r="I154733" s="12">
        <v>44007.927326539349</v>
      </c>
      <c r="J154733" s="13"/>
    </row>
    <row r="154734" spans="1:10">
      <c r="A154734" s="23">
        <v>154730</v>
      </c>
      <c r="B154734" s="30" t="s">
        <v>128</v>
      </c>
      <c r="C154734" s="30">
        <v>59</v>
      </c>
      <c r="D154734" s="30" t="s">
        <v>13</v>
      </c>
      <c r="E154734" s="30" t="s">
        <v>18</v>
      </c>
      <c r="F154734" s="6"/>
      <c r="G154734" s="24"/>
      <c r="H154734" s="30" t="s">
        <v>16</v>
      </c>
      <c r="I154734" s="12">
        <v>44007.927346099539</v>
      </c>
      <c r="J154734" s="13"/>
    </row>
    <row r="154735" spans="1:10">
      <c r="A154735" s="23">
        <v>154731</v>
      </c>
      <c r="B154735" s="30" t="s">
        <v>128</v>
      </c>
      <c r="C154735" s="30">
        <v>30</v>
      </c>
      <c r="D154735" s="30" t="s">
        <v>13</v>
      </c>
      <c r="E154735" s="30" t="s">
        <v>18</v>
      </c>
      <c r="F154735" s="6"/>
      <c r="G154735" s="24"/>
      <c r="H154735" s="30" t="s">
        <v>16</v>
      </c>
      <c r="I154735" s="12">
        <v>44007.927930868056</v>
      </c>
      <c r="J154735" s="13"/>
    </row>
    <row r="154736" spans="1:10">
      <c r="A154736" s="23">
        <v>154732</v>
      </c>
      <c r="B154736" s="30" t="s">
        <v>128</v>
      </c>
      <c r="C154736" s="30">
        <v>30</v>
      </c>
      <c r="D154736" s="30" t="s">
        <v>13</v>
      </c>
      <c r="E154736" s="30" t="s">
        <v>18</v>
      </c>
      <c r="F154736" s="6"/>
      <c r="G154736" s="24"/>
      <c r="H154736" s="30" t="s">
        <v>16</v>
      </c>
      <c r="I154736" s="12">
        <v>44007.927946215277</v>
      </c>
      <c r="J154736" s="13"/>
    </row>
    <row r="154737" spans="1:10">
      <c r="A154737" s="23">
        <v>154733</v>
      </c>
      <c r="B154737" s="30" t="s">
        <v>128</v>
      </c>
      <c r="C154737" s="30">
        <v>29</v>
      </c>
      <c r="D154737" s="30" t="s">
        <v>17</v>
      </c>
      <c r="E154737" s="30" t="s">
        <v>18</v>
      </c>
      <c r="F154737" s="6"/>
      <c r="G154737" s="24"/>
      <c r="H154737" s="30" t="s">
        <v>16</v>
      </c>
      <c r="I154737" s="12">
        <v>44007.927960613422</v>
      </c>
      <c r="J154737" s="13"/>
    </row>
    <row r="154738" spans="1:10">
      <c r="A154738" s="23">
        <v>154734</v>
      </c>
      <c r="B154738" s="30" t="s">
        <v>128</v>
      </c>
      <c r="C154738" s="30">
        <v>61</v>
      </c>
      <c r="D154738" s="30" t="s">
        <v>17</v>
      </c>
      <c r="E154738" s="30" t="s">
        <v>18</v>
      </c>
      <c r="F154738" s="6"/>
      <c r="G154738" s="24"/>
      <c r="H154738" s="30" t="s">
        <v>16</v>
      </c>
      <c r="I154738" s="12">
        <v>44007.927971793979</v>
      </c>
      <c r="J154738" s="13"/>
    </row>
    <row r="154739" spans="1:10">
      <c r="A154739" s="23">
        <v>154735</v>
      </c>
      <c r="B154739" s="30" t="s">
        <v>128</v>
      </c>
      <c r="C154739" s="30">
        <v>32</v>
      </c>
      <c r="D154739" s="30" t="s">
        <v>13</v>
      </c>
      <c r="E154739" s="30" t="s">
        <v>18</v>
      </c>
      <c r="F154739" s="6"/>
      <c r="G154739" s="24"/>
      <c r="H154739" s="30" t="s">
        <v>16</v>
      </c>
      <c r="I154739" s="12">
        <v>44007.927976469909</v>
      </c>
      <c r="J154739" s="13"/>
    </row>
    <row r="154740" spans="1:10">
      <c r="A154740" s="23">
        <v>154736</v>
      </c>
      <c r="B154740" s="30" t="s">
        <v>128</v>
      </c>
      <c r="C154740" s="30">
        <v>42</v>
      </c>
      <c r="D154740" s="30" t="s">
        <v>13</v>
      </c>
      <c r="E154740" s="30" t="s">
        <v>18</v>
      </c>
      <c r="F154740" s="6"/>
      <c r="G154740" s="24"/>
      <c r="H154740" s="30" t="s">
        <v>16</v>
      </c>
      <c r="I154740" s="12">
        <v>44007.928013275465</v>
      </c>
      <c r="J154740" s="13"/>
    </row>
    <row r="154741" spans="1:10">
      <c r="A154741" s="23">
        <v>154737</v>
      </c>
      <c r="B154741" s="30" t="s">
        <v>128</v>
      </c>
      <c r="C154741" s="30">
        <v>39</v>
      </c>
      <c r="D154741" s="30" t="s">
        <v>17</v>
      </c>
      <c r="E154741" s="30" t="s">
        <v>18</v>
      </c>
      <c r="F154741" s="6"/>
      <c r="G154741" s="24"/>
      <c r="H154741" s="30" t="s">
        <v>16</v>
      </c>
      <c r="I154741" s="12">
        <v>44007.928061770835</v>
      </c>
      <c r="J154741" s="13"/>
    </row>
    <row r="154742" spans="1:10">
      <c r="A154742" s="23">
        <v>154738</v>
      </c>
      <c r="B154742" s="30" t="s">
        <v>128</v>
      </c>
      <c r="C154742" s="30">
        <v>56</v>
      </c>
      <c r="D154742" s="30" t="s">
        <v>13</v>
      </c>
      <c r="E154742" s="30" t="s">
        <v>18</v>
      </c>
      <c r="F154742" s="6"/>
      <c r="G154742" s="24"/>
      <c r="H154742" s="30" t="s">
        <v>16</v>
      </c>
      <c r="I154742" s="12">
        <v>44007.928206400466</v>
      </c>
      <c r="J154742" s="13"/>
    </row>
    <row r="154743" spans="1:10">
      <c r="A154743" s="23">
        <v>154739</v>
      </c>
      <c r="B154743" s="30" t="s">
        <v>128</v>
      </c>
      <c r="C154743" s="30">
        <v>32</v>
      </c>
      <c r="D154743" s="30" t="s">
        <v>13</v>
      </c>
      <c r="E154743" s="30" t="s">
        <v>18</v>
      </c>
      <c r="F154743" s="6"/>
      <c r="G154743" s="24"/>
      <c r="H154743" s="30" t="s">
        <v>16</v>
      </c>
      <c r="I154743" s="12">
        <v>44007.928218981484</v>
      </c>
      <c r="J154743" s="13"/>
    </row>
    <row r="154744" spans="1:10">
      <c r="A154744" s="23">
        <v>154740</v>
      </c>
      <c r="B154744" s="30" t="s">
        <v>128</v>
      </c>
      <c r="C154744" s="30">
        <v>34</v>
      </c>
      <c r="D154744" s="30" t="s">
        <v>13</v>
      </c>
      <c r="E154744" s="30" t="s">
        <v>18</v>
      </c>
      <c r="F154744" s="6"/>
      <c r="G154744" s="24"/>
      <c r="H154744" s="30" t="s">
        <v>16</v>
      </c>
      <c r="I154744" s="12">
        <v>44007.928478784721</v>
      </c>
      <c r="J154744" s="13"/>
    </row>
    <row r="154745" spans="1:10">
      <c r="A154745" s="23">
        <v>154741</v>
      </c>
      <c r="B154745" s="30" t="s">
        <v>128</v>
      </c>
      <c r="C154745" s="30">
        <v>21</v>
      </c>
      <c r="D154745" s="30" t="s">
        <v>17</v>
      </c>
      <c r="E154745" s="30" t="s">
        <v>18</v>
      </c>
      <c r="F154745" s="6"/>
      <c r="G154745" s="24"/>
      <c r="H154745" s="30" t="s">
        <v>16</v>
      </c>
      <c r="I154745" s="12">
        <v>44007.92849583333</v>
      </c>
      <c r="J154745" s="13"/>
    </row>
    <row r="154746" spans="1:10">
      <c r="A154746" s="23">
        <v>154742</v>
      </c>
      <c r="B154746" s="30" t="s">
        <v>128</v>
      </c>
      <c r="C154746" s="30">
        <v>22</v>
      </c>
      <c r="D154746" s="30" t="s">
        <v>17</v>
      </c>
      <c r="E154746" s="30" t="s">
        <v>18</v>
      </c>
      <c r="F154746" s="6"/>
      <c r="G154746" s="24"/>
      <c r="H154746" s="30" t="s">
        <v>16</v>
      </c>
      <c r="I154746" s="12">
        <v>44007.928530787038</v>
      </c>
      <c r="J154746" s="13"/>
    </row>
    <row r="154747" spans="1:10">
      <c r="A154747" s="23">
        <v>154743</v>
      </c>
      <c r="B154747" s="30" t="s">
        <v>128</v>
      </c>
      <c r="C154747" s="30">
        <v>31</v>
      </c>
      <c r="D154747" s="30" t="s">
        <v>17</v>
      </c>
      <c r="E154747" s="30" t="s">
        <v>18</v>
      </c>
      <c r="F154747" s="6"/>
      <c r="G154747" s="24" t="s">
        <v>15</v>
      </c>
      <c r="H154747" s="30" t="s">
        <v>16</v>
      </c>
      <c r="I154747" s="12">
        <v>44007.928552858793</v>
      </c>
      <c r="J154747" s="13"/>
    </row>
    <row r="154748" spans="1:10">
      <c r="A154748" s="23">
        <v>154744</v>
      </c>
      <c r="B154748" s="30" t="s">
        <v>128</v>
      </c>
      <c r="C154748" s="30">
        <v>26</v>
      </c>
      <c r="D154748" s="30" t="s">
        <v>17</v>
      </c>
      <c r="E154748" s="30" t="s">
        <v>18</v>
      </c>
      <c r="F154748" s="6"/>
      <c r="G154748" s="24"/>
      <c r="H154748" s="30" t="s">
        <v>16</v>
      </c>
      <c r="I154748" s="12">
        <v>44007.928615011573</v>
      </c>
      <c r="J154748" s="13"/>
    </row>
    <row r="154749" spans="1:10">
      <c r="A154749" s="23">
        <v>154745</v>
      </c>
      <c r="B154749" s="30" t="s">
        <v>128</v>
      </c>
      <c r="C154749" s="30">
        <v>33</v>
      </c>
      <c r="D154749" s="30" t="s">
        <v>17</v>
      </c>
      <c r="E154749" s="30" t="s">
        <v>18</v>
      </c>
      <c r="F154749" s="6"/>
      <c r="G154749" s="24"/>
      <c r="H154749" s="30" t="s">
        <v>16</v>
      </c>
      <c r="I154749" s="12">
        <v>44007.928625578701</v>
      </c>
      <c r="J154749" s="13"/>
    </row>
    <row r="154750" spans="1:10">
      <c r="A154750" s="23">
        <v>154746</v>
      </c>
      <c r="B154750" s="30" t="s">
        <v>128</v>
      </c>
      <c r="C154750" s="30">
        <v>26</v>
      </c>
      <c r="D154750" s="30" t="s">
        <v>13</v>
      </c>
      <c r="E154750" s="30" t="s">
        <v>18</v>
      </c>
      <c r="F154750" s="6"/>
      <c r="G154750" s="24"/>
      <c r="H154750" s="30" t="s">
        <v>16</v>
      </c>
      <c r="I154750" s="12">
        <v>44007.928641979168</v>
      </c>
      <c r="J154750" s="13"/>
    </row>
    <row r="154751" spans="1:10">
      <c r="A154751" s="23">
        <v>154747</v>
      </c>
      <c r="B154751" s="30" t="s">
        <v>128</v>
      </c>
      <c r="C154751" s="30">
        <v>22</v>
      </c>
      <c r="D154751" s="30" t="s">
        <v>13</v>
      </c>
      <c r="E154751" s="30" t="s">
        <v>18</v>
      </c>
      <c r="F154751" s="6"/>
      <c r="G154751" s="24"/>
      <c r="H154751" s="30" t="s">
        <v>16</v>
      </c>
      <c r="I154751" s="12">
        <v>44007.928661307873</v>
      </c>
      <c r="J154751" s="13"/>
    </row>
    <row r="154752" spans="1:10">
      <c r="A154752" s="23">
        <v>154748</v>
      </c>
      <c r="B154752" s="30" t="s">
        <v>128</v>
      </c>
      <c r="C154752" s="30">
        <v>52</v>
      </c>
      <c r="D154752" s="30" t="s">
        <v>17</v>
      </c>
      <c r="E154752" s="30" t="s">
        <v>18</v>
      </c>
      <c r="F154752" s="6"/>
      <c r="G154752" s="24"/>
      <c r="H154752" s="30" t="s">
        <v>16</v>
      </c>
      <c r="I154752" s="12">
        <v>44007.929625775461</v>
      </c>
      <c r="J154752" s="13"/>
    </row>
    <row r="154753" spans="1:10">
      <c r="A154753" s="23">
        <v>154749</v>
      </c>
      <c r="B154753" s="30" t="s">
        <v>128</v>
      </c>
      <c r="C154753" s="30">
        <v>23</v>
      </c>
      <c r="D154753" s="30" t="s">
        <v>13</v>
      </c>
      <c r="E154753" s="30" t="s">
        <v>18</v>
      </c>
      <c r="F154753" s="6"/>
      <c r="G154753" s="24"/>
      <c r="H154753" s="30" t="s">
        <v>16</v>
      </c>
      <c r="I154753" s="12">
        <v>44007.929635613429</v>
      </c>
      <c r="J154753" s="13"/>
    </row>
    <row r="154754" spans="1:10">
      <c r="A154754" s="23">
        <v>154750</v>
      </c>
      <c r="B154754" s="30" t="s">
        <v>128</v>
      </c>
      <c r="C154754" s="30">
        <v>57</v>
      </c>
      <c r="D154754" s="30" t="s">
        <v>17</v>
      </c>
      <c r="E154754" s="30" t="s">
        <v>14</v>
      </c>
      <c r="F154754" s="6"/>
      <c r="G154754" s="24" t="s">
        <v>14</v>
      </c>
      <c r="H154754" s="30" t="s">
        <v>16</v>
      </c>
      <c r="I154754" s="12">
        <v>44007.929707604169</v>
      </c>
      <c r="J154754" s="13"/>
    </row>
    <row r="154755" spans="1:10">
      <c r="A154755" s="23">
        <v>154751</v>
      </c>
      <c r="B154755" s="30" t="s">
        <v>128</v>
      </c>
      <c r="C154755" s="30">
        <v>74</v>
      </c>
      <c r="D154755" s="30" t="s">
        <v>17</v>
      </c>
      <c r="E154755" s="30" t="s">
        <v>18</v>
      </c>
      <c r="F154755" s="6"/>
      <c r="G154755" s="24"/>
      <c r="H154755" s="30" t="s">
        <v>16</v>
      </c>
      <c r="I154755" s="12">
        <v>44007.92970940972</v>
      </c>
      <c r="J154755" s="13"/>
    </row>
    <row r="154756" spans="1:10">
      <c r="A154756" s="23">
        <v>154752</v>
      </c>
      <c r="B154756" s="30" t="s">
        <v>128</v>
      </c>
      <c r="C154756" s="30">
        <v>43</v>
      </c>
      <c r="D154756" s="30" t="s">
        <v>13</v>
      </c>
      <c r="E154756" s="30" t="s">
        <v>18</v>
      </c>
      <c r="F154756" s="6"/>
      <c r="G154756" s="24"/>
      <c r="H154756" s="30" t="s">
        <v>16</v>
      </c>
      <c r="I154756" s="12">
        <v>44007.92971527778</v>
      </c>
      <c r="J154756" s="13"/>
    </row>
    <row r="154757" spans="1:10">
      <c r="A154757" s="23">
        <v>154753</v>
      </c>
      <c r="B154757" s="30" t="s">
        <v>128</v>
      </c>
      <c r="C154757" s="30">
        <v>62</v>
      </c>
      <c r="D154757" s="30" t="s">
        <v>13</v>
      </c>
      <c r="E154757" s="30" t="s">
        <v>18</v>
      </c>
      <c r="F154757" s="6"/>
      <c r="G154757" s="24"/>
      <c r="H154757" s="30" t="s">
        <v>16</v>
      </c>
      <c r="I154757" s="12">
        <v>44007.92998267361</v>
      </c>
      <c r="J154757" s="13"/>
    </row>
    <row r="154758" spans="1:10">
      <c r="A154758" s="23">
        <v>154754</v>
      </c>
      <c r="B154758" s="30" t="s">
        <v>128</v>
      </c>
      <c r="C154758" s="30">
        <v>33</v>
      </c>
      <c r="D154758" s="30" t="s">
        <v>13</v>
      </c>
      <c r="E154758" s="30" t="s">
        <v>18</v>
      </c>
      <c r="F154758" s="6"/>
      <c r="G154758" s="24"/>
      <c r="H154758" s="30" t="s">
        <v>16</v>
      </c>
      <c r="I154758" s="12">
        <v>44007.930416354167</v>
      </c>
      <c r="J154758" s="13"/>
    </row>
    <row r="154759" spans="1:10">
      <c r="A154759" s="23">
        <v>154755</v>
      </c>
      <c r="B154759" s="30" t="s">
        <v>128</v>
      </c>
      <c r="C154759" s="30">
        <v>42</v>
      </c>
      <c r="D154759" s="30" t="s">
        <v>13</v>
      </c>
      <c r="E154759" s="30" t="s">
        <v>18</v>
      </c>
      <c r="F154759" s="6"/>
      <c r="G154759" s="24"/>
      <c r="H154759" s="30" t="s">
        <v>16</v>
      </c>
      <c r="I154759" s="12">
        <v>44007.93079583333</v>
      </c>
      <c r="J154759" s="13"/>
    </row>
    <row r="154760" spans="1:10">
      <c r="A154760" s="23">
        <v>154756</v>
      </c>
      <c r="B154760" s="30" t="s">
        <v>128</v>
      </c>
      <c r="C154760" s="30">
        <v>42</v>
      </c>
      <c r="D154760" s="30" t="s">
        <v>13</v>
      </c>
      <c r="E154760" s="30" t="s">
        <v>14</v>
      </c>
      <c r="F154760" s="6"/>
      <c r="G154760" s="24" t="s">
        <v>14</v>
      </c>
      <c r="H154760" s="30" t="s">
        <v>16</v>
      </c>
      <c r="I154760" s="12">
        <v>44007.931180011576</v>
      </c>
      <c r="J154760" s="13"/>
    </row>
    <row r="154761" spans="1:10">
      <c r="A154761" s="23">
        <v>154757</v>
      </c>
      <c r="B154761" s="30" t="s">
        <v>128</v>
      </c>
      <c r="C154761" s="30">
        <v>56</v>
      </c>
      <c r="D154761" s="30" t="s">
        <v>13</v>
      </c>
      <c r="E154761" s="30" t="s">
        <v>18</v>
      </c>
      <c r="F154761" s="6"/>
      <c r="G154761" s="24"/>
      <c r="H154761" s="30" t="s">
        <v>16</v>
      </c>
      <c r="I154761" s="12">
        <v>44007.931338194445</v>
      </c>
      <c r="J154761" s="13"/>
    </row>
    <row r="154762" spans="1:10">
      <c r="A154762" s="23">
        <v>154758</v>
      </c>
      <c r="B154762" s="30" t="s">
        <v>128</v>
      </c>
      <c r="C154762" s="30">
        <v>42</v>
      </c>
      <c r="D154762" s="30" t="s">
        <v>13</v>
      </c>
      <c r="E154762" s="30" t="s">
        <v>14</v>
      </c>
      <c r="F154762" s="6"/>
      <c r="G154762" s="24" t="s">
        <v>15</v>
      </c>
      <c r="H154762" s="30" t="s">
        <v>16</v>
      </c>
      <c r="I154762" s="12">
        <v>44007.931804131942</v>
      </c>
      <c r="J154762" s="13"/>
    </row>
    <row r="154763" spans="1:10">
      <c r="A154763" s="23">
        <v>154759</v>
      </c>
      <c r="B154763" s="30" t="s">
        <v>128</v>
      </c>
      <c r="C154763" s="30">
        <v>34</v>
      </c>
      <c r="D154763" s="30" t="s">
        <v>13</v>
      </c>
      <c r="E154763" s="30" t="s">
        <v>14</v>
      </c>
      <c r="F154763" s="6"/>
      <c r="G154763" s="24" t="s">
        <v>14</v>
      </c>
      <c r="H154763" s="30" t="s">
        <v>16</v>
      </c>
      <c r="I154763" s="12">
        <v>44007.931810416667</v>
      </c>
      <c r="J154763" s="13"/>
    </row>
    <row r="154764" spans="1:10">
      <c r="A154764" s="23">
        <v>154760</v>
      </c>
      <c r="B154764" s="30" t="s">
        <v>128</v>
      </c>
      <c r="C154764" s="30">
        <v>56</v>
      </c>
      <c r="D154764" s="30" t="s">
        <v>17</v>
      </c>
      <c r="E154764" s="30" t="s">
        <v>18</v>
      </c>
      <c r="F154764" s="6"/>
      <c r="G154764" s="24" t="s">
        <v>15</v>
      </c>
      <c r="H154764" s="30" t="s">
        <v>16</v>
      </c>
      <c r="I154764" s="12">
        <v>44007.932588622687</v>
      </c>
      <c r="J154764" s="13"/>
    </row>
    <row r="154765" spans="1:10">
      <c r="A154765" s="23">
        <v>154761</v>
      </c>
      <c r="B154765" s="30" t="s">
        <v>128</v>
      </c>
      <c r="C154765" s="30">
        <v>33</v>
      </c>
      <c r="D154765" s="30" t="s">
        <v>13</v>
      </c>
      <c r="E154765" s="30" t="s">
        <v>18</v>
      </c>
      <c r="F154765" s="6"/>
      <c r="G154765" s="24"/>
      <c r="H154765" s="30" t="s">
        <v>16</v>
      </c>
      <c r="I154765" s="12">
        <v>44007.932646527777</v>
      </c>
      <c r="J154765" s="13"/>
    </row>
    <row r="154766" spans="1:10">
      <c r="A154766" s="23">
        <v>154762</v>
      </c>
      <c r="B154766" s="30" t="s">
        <v>128</v>
      </c>
      <c r="C154766" s="30">
        <v>48</v>
      </c>
      <c r="D154766" s="30" t="s">
        <v>13</v>
      </c>
      <c r="E154766" s="30" t="s">
        <v>18</v>
      </c>
      <c r="F154766" s="6"/>
      <c r="G154766" s="24"/>
      <c r="H154766" s="30" t="s">
        <v>16</v>
      </c>
      <c r="I154766" s="12">
        <v>44007.932837534725</v>
      </c>
      <c r="J154766" s="13"/>
    </row>
    <row r="154767" spans="1:10">
      <c r="A154767" s="23">
        <v>154763</v>
      </c>
      <c r="B154767" s="30" t="s">
        <v>128</v>
      </c>
      <c r="C154767" s="30">
        <v>35</v>
      </c>
      <c r="D154767" s="30" t="s">
        <v>17</v>
      </c>
      <c r="E154767" s="30" t="s">
        <v>18</v>
      </c>
      <c r="F154767" s="6"/>
      <c r="G154767" s="24"/>
      <c r="H154767" s="30" t="s">
        <v>16</v>
      </c>
      <c r="I154767" s="12">
        <v>44007.933027199077</v>
      </c>
      <c r="J154767" s="13"/>
    </row>
    <row r="154768" spans="1:10">
      <c r="A154768" s="23">
        <v>154764</v>
      </c>
      <c r="B154768" s="30" t="s">
        <v>128</v>
      </c>
      <c r="C154768" s="30">
        <v>48</v>
      </c>
      <c r="D154768" s="30" t="s">
        <v>13</v>
      </c>
      <c r="E154768" s="30" t="s">
        <v>18</v>
      </c>
      <c r="F154768" s="6"/>
      <c r="G154768" s="24"/>
      <c r="H154768" s="30" t="s">
        <v>16</v>
      </c>
      <c r="I154768" s="12">
        <v>44007.933197916667</v>
      </c>
      <c r="J154768" s="13"/>
    </row>
    <row r="154769" spans="1:10">
      <c r="A154769" s="23">
        <v>154765</v>
      </c>
      <c r="B154769" s="30" t="s">
        <v>128</v>
      </c>
      <c r="C154769" s="30">
        <v>22</v>
      </c>
      <c r="D154769" s="30" t="s">
        <v>13</v>
      </c>
      <c r="E154769" s="30" t="s">
        <v>18</v>
      </c>
      <c r="F154769" s="6"/>
      <c r="G154769" s="24"/>
      <c r="H154769" s="30" t="s">
        <v>16</v>
      </c>
      <c r="I154769" s="12">
        <v>44007.933204398149</v>
      </c>
      <c r="J154769" s="13"/>
    </row>
    <row r="154770" spans="1:10">
      <c r="A154770" s="23">
        <v>154766</v>
      </c>
      <c r="B154770" s="30" t="s">
        <v>128</v>
      </c>
      <c r="C154770" s="30">
        <v>21</v>
      </c>
      <c r="D154770" s="30" t="s">
        <v>17</v>
      </c>
      <c r="E154770" s="30" t="s">
        <v>18</v>
      </c>
      <c r="F154770" s="6"/>
      <c r="G154770" s="24"/>
      <c r="H154770" s="30" t="s">
        <v>16</v>
      </c>
      <c r="I154770" s="12">
        <v>44007.933537349534</v>
      </c>
      <c r="J154770" s="13"/>
    </row>
    <row r="154771" spans="1:10">
      <c r="A154771" s="23">
        <v>154767</v>
      </c>
      <c r="B154771" s="30" t="s">
        <v>128</v>
      </c>
      <c r="C154771" s="30">
        <v>46</v>
      </c>
      <c r="D154771" s="30" t="s">
        <v>17</v>
      </c>
      <c r="E154771" s="30" t="s">
        <v>18</v>
      </c>
      <c r="F154771" s="6"/>
      <c r="G154771" s="24"/>
      <c r="H154771" s="30" t="s">
        <v>16</v>
      </c>
      <c r="I154771" s="12">
        <v>44007.933821678242</v>
      </c>
      <c r="J154771" s="13"/>
    </row>
    <row r="154772" spans="1:10">
      <c r="A154772" s="23">
        <v>154768</v>
      </c>
      <c r="B154772" s="30" t="s">
        <v>128</v>
      </c>
      <c r="C154772" s="30">
        <v>27</v>
      </c>
      <c r="D154772" s="30" t="s">
        <v>13</v>
      </c>
      <c r="E154772" s="30" t="s">
        <v>18</v>
      </c>
      <c r="F154772" s="6"/>
      <c r="G154772" s="24"/>
      <c r="H154772" s="30" t="s">
        <v>16</v>
      </c>
      <c r="I154772" s="12">
        <v>44007.933835219905</v>
      </c>
      <c r="J154772" s="13"/>
    </row>
    <row r="154773" spans="1:10">
      <c r="A154773" s="23">
        <v>154769</v>
      </c>
      <c r="B154773" s="30" t="s">
        <v>128</v>
      </c>
      <c r="C154773" s="30">
        <v>36</v>
      </c>
      <c r="D154773" s="30" t="s">
        <v>17</v>
      </c>
      <c r="E154773" s="30" t="s">
        <v>18</v>
      </c>
      <c r="F154773" s="6"/>
      <c r="G154773" s="24"/>
      <c r="H154773" s="30" t="s">
        <v>16</v>
      </c>
      <c r="I154773" s="12">
        <v>44007.933861111109</v>
      </c>
      <c r="J154773" s="13"/>
    </row>
    <row r="154774" spans="1:10">
      <c r="A154774" s="23">
        <v>154770</v>
      </c>
      <c r="B154774" s="30" t="s">
        <v>128</v>
      </c>
      <c r="C154774" s="30">
        <v>73</v>
      </c>
      <c r="D154774" s="30" t="s">
        <v>13</v>
      </c>
      <c r="E154774" s="30" t="s">
        <v>18</v>
      </c>
      <c r="F154774" s="6"/>
      <c r="G154774" s="24"/>
      <c r="H154774" s="30" t="s">
        <v>16</v>
      </c>
      <c r="I154774" s="12">
        <v>44007.933950810184</v>
      </c>
      <c r="J154774" s="13"/>
    </row>
    <row r="154775" spans="1:10">
      <c r="A154775" s="23">
        <v>154771</v>
      </c>
      <c r="B154775" s="30" t="s">
        <v>128</v>
      </c>
      <c r="C154775" s="30">
        <v>22</v>
      </c>
      <c r="D154775" s="30" t="s">
        <v>17</v>
      </c>
      <c r="E154775" s="30" t="s">
        <v>18</v>
      </c>
      <c r="F154775" s="6"/>
      <c r="G154775" s="24"/>
      <c r="H154775" s="30" t="s">
        <v>16</v>
      </c>
      <c r="I154775" s="12">
        <v>44007.933979513888</v>
      </c>
      <c r="J154775" s="13"/>
    </row>
    <row r="154776" spans="1:10">
      <c r="A154776" s="23">
        <v>154772</v>
      </c>
      <c r="B154776" s="30" t="s">
        <v>128</v>
      </c>
      <c r="C154776" s="30">
        <v>23</v>
      </c>
      <c r="D154776" s="30" t="s">
        <v>13</v>
      </c>
      <c r="E154776" s="30" t="s">
        <v>18</v>
      </c>
      <c r="F154776" s="6"/>
      <c r="G154776" s="24"/>
      <c r="H154776" s="30" t="s">
        <v>16</v>
      </c>
      <c r="I154776" s="12">
        <v>44007.934123726853</v>
      </c>
      <c r="J154776" s="13"/>
    </row>
    <row r="154777" spans="1:10">
      <c r="A154777" s="23">
        <v>154773</v>
      </c>
      <c r="B154777" s="30" t="s">
        <v>128</v>
      </c>
      <c r="C154777" s="30">
        <v>24</v>
      </c>
      <c r="D154777" s="30" t="s">
        <v>13</v>
      </c>
      <c r="E154777" s="30" t="s">
        <v>18</v>
      </c>
      <c r="F154777" s="6"/>
      <c r="G154777" s="24"/>
      <c r="H154777" s="30" t="s">
        <v>16</v>
      </c>
      <c r="I154777" s="12">
        <v>44007.936741747682</v>
      </c>
      <c r="J154777" s="13"/>
    </row>
    <row r="154778" spans="1:10">
      <c r="A154778" s="23">
        <v>154774</v>
      </c>
      <c r="B154778" s="30" t="s">
        <v>128</v>
      </c>
      <c r="C154778" s="30">
        <v>34</v>
      </c>
      <c r="D154778" s="30" t="s">
        <v>17</v>
      </c>
      <c r="E154778" s="30" t="s">
        <v>18</v>
      </c>
      <c r="F154778" s="6"/>
      <c r="G154778" s="24"/>
      <c r="H154778" s="30" t="s">
        <v>16</v>
      </c>
      <c r="I154778" s="12">
        <v>44007.936877858796</v>
      </c>
      <c r="J154778" s="13"/>
    </row>
    <row r="154779" spans="1:10">
      <c r="A154779" s="23">
        <v>154775</v>
      </c>
      <c r="B154779" s="30" t="s">
        <v>128</v>
      </c>
      <c r="C154779" s="30">
        <v>37</v>
      </c>
      <c r="D154779" s="30" t="s">
        <v>17</v>
      </c>
      <c r="E154779" s="30" t="s">
        <v>18</v>
      </c>
      <c r="F154779" s="6"/>
      <c r="G154779" s="24"/>
      <c r="H154779" s="30" t="s">
        <v>16</v>
      </c>
      <c r="I154779" s="12">
        <v>44007.937656168979</v>
      </c>
      <c r="J154779" s="13"/>
    </row>
    <row r="154780" spans="1:10">
      <c r="A154780" s="23">
        <v>154776</v>
      </c>
      <c r="B154780" s="30" t="s">
        <v>128</v>
      </c>
      <c r="C154780" s="30">
        <v>25</v>
      </c>
      <c r="D154780" s="30" t="s">
        <v>13</v>
      </c>
      <c r="E154780" s="30" t="s">
        <v>18</v>
      </c>
      <c r="F154780" s="6"/>
      <c r="G154780" s="24"/>
      <c r="H154780" s="30" t="s">
        <v>16</v>
      </c>
      <c r="I154780" s="12">
        <v>44007.937791203702</v>
      </c>
      <c r="J154780" s="13"/>
    </row>
    <row r="154781" spans="1:10">
      <c r="A154781" s="23">
        <v>154777</v>
      </c>
      <c r="B154781" s="30" t="s">
        <v>128</v>
      </c>
      <c r="C154781" s="30">
        <v>54</v>
      </c>
      <c r="D154781" s="30" t="s">
        <v>17</v>
      </c>
      <c r="E154781" s="30" t="s">
        <v>18</v>
      </c>
      <c r="F154781" s="6"/>
      <c r="G154781" s="24" t="s">
        <v>15</v>
      </c>
      <c r="H154781" s="30" t="s">
        <v>16</v>
      </c>
      <c r="I154781" s="12">
        <v>44007.939325081017</v>
      </c>
      <c r="J154781" s="13"/>
    </row>
    <row r="154782" spans="1:10">
      <c r="A154782" s="23">
        <v>154778</v>
      </c>
      <c r="B154782" s="30" t="s">
        <v>128</v>
      </c>
      <c r="C154782" s="30">
        <v>45</v>
      </c>
      <c r="D154782" s="30" t="s">
        <v>17</v>
      </c>
      <c r="E154782" s="30" t="s">
        <v>18</v>
      </c>
      <c r="F154782" s="6"/>
      <c r="G154782" s="24"/>
      <c r="H154782" s="30" t="s">
        <v>16</v>
      </c>
      <c r="I154782" s="12">
        <v>44007.939406712961</v>
      </c>
      <c r="J154782" s="13"/>
    </row>
    <row r="154783" spans="1:10">
      <c r="A154783" s="23">
        <v>154779</v>
      </c>
      <c r="B154783" s="30" t="s">
        <v>128</v>
      </c>
      <c r="C154783" s="30">
        <v>28</v>
      </c>
      <c r="D154783" s="30" t="s">
        <v>13</v>
      </c>
      <c r="E154783" s="30" t="s">
        <v>18</v>
      </c>
      <c r="F154783" s="6"/>
      <c r="G154783" s="24"/>
      <c r="H154783" s="30" t="s">
        <v>16</v>
      </c>
      <c r="I154783" s="12">
        <v>44007.93942696759</v>
      </c>
      <c r="J154783" s="13"/>
    </row>
    <row r="154784" spans="1:10">
      <c r="A154784" s="23">
        <v>154780</v>
      </c>
      <c r="B154784" s="30" t="s">
        <v>128</v>
      </c>
      <c r="C154784" s="30">
        <v>34</v>
      </c>
      <c r="D154784" s="30" t="s">
        <v>17</v>
      </c>
      <c r="E154784" s="30" t="s">
        <v>18</v>
      </c>
      <c r="F154784" s="6"/>
      <c r="G154784" s="24"/>
      <c r="H154784" s="30" t="s">
        <v>16</v>
      </c>
      <c r="I154784" s="12">
        <v>44007.991745370367</v>
      </c>
      <c r="J154784" s="13"/>
    </row>
    <row r="154785" spans="1:10">
      <c r="A154785" s="23">
        <v>154781</v>
      </c>
      <c r="B154785" s="30" t="s">
        <v>128</v>
      </c>
      <c r="C154785" s="30">
        <v>27</v>
      </c>
      <c r="D154785" s="30" t="s">
        <v>13</v>
      </c>
      <c r="E154785" s="30" t="s">
        <v>18</v>
      </c>
      <c r="F154785" s="6"/>
      <c r="G154785" s="24"/>
      <c r="H154785" s="30" t="s">
        <v>16</v>
      </c>
      <c r="I154785" s="12">
        <v>44007.994216631945</v>
      </c>
      <c r="J154785" s="13"/>
    </row>
    <row r="154786" spans="1:10">
      <c r="A154786" s="23">
        <v>154782</v>
      </c>
      <c r="B154786" s="30" t="s">
        <v>128</v>
      </c>
      <c r="C154786" s="30">
        <v>22</v>
      </c>
      <c r="D154786" s="30" t="s">
        <v>17</v>
      </c>
      <c r="E154786" s="30" t="s">
        <v>18</v>
      </c>
      <c r="F154786" s="6"/>
      <c r="G154786" s="24"/>
      <c r="H154786" s="30" t="s">
        <v>16</v>
      </c>
      <c r="I154786" s="12">
        <v>44007.994640972225</v>
      </c>
      <c r="J154786" s="13"/>
    </row>
    <row r="154787" spans="1:10">
      <c r="A154787" s="23">
        <v>154783</v>
      </c>
      <c r="B154787" s="30" t="s">
        <v>128</v>
      </c>
      <c r="C154787" s="30">
        <v>39</v>
      </c>
      <c r="D154787" s="30" t="s">
        <v>13</v>
      </c>
      <c r="E154787" s="30" t="s">
        <v>18</v>
      </c>
      <c r="F154787" s="6"/>
      <c r="G154787" s="24"/>
      <c r="H154787" s="30" t="s">
        <v>16</v>
      </c>
      <c r="I154787" s="12">
        <v>44007.994696527778</v>
      </c>
      <c r="J154787" s="13"/>
    </row>
    <row r="154788" spans="1:10">
      <c r="A154788" s="23">
        <v>154784</v>
      </c>
      <c r="B154788" s="30" t="s">
        <v>128</v>
      </c>
      <c r="C154788" s="30">
        <v>23</v>
      </c>
      <c r="D154788" s="30" t="s">
        <v>17</v>
      </c>
      <c r="E154788" s="30" t="s">
        <v>18</v>
      </c>
      <c r="F154788" s="6"/>
      <c r="G154788" s="24"/>
      <c r="H154788" s="30" t="s">
        <v>16</v>
      </c>
      <c r="I154788" s="12">
        <v>44007.994790277779</v>
      </c>
      <c r="J154788" s="13"/>
    </row>
    <row r="154789" spans="1:10">
      <c r="A154789" s="23">
        <v>154785</v>
      </c>
      <c r="B154789" s="30" t="s">
        <v>128</v>
      </c>
      <c r="C154789" s="30">
        <v>63</v>
      </c>
      <c r="D154789" s="30" t="s">
        <v>13</v>
      </c>
      <c r="E154789" s="30" t="s">
        <v>18</v>
      </c>
      <c r="F154789" s="6"/>
      <c r="G154789" s="24"/>
      <c r="H154789" s="30" t="s">
        <v>16</v>
      </c>
      <c r="I154789" s="12">
        <v>44007.99573052083</v>
      </c>
      <c r="J154789" s="13"/>
    </row>
    <row r="154790" spans="1:10">
      <c r="A154790" s="23">
        <v>154786</v>
      </c>
      <c r="B154790" s="30" t="s">
        <v>128</v>
      </c>
      <c r="C154790" s="30">
        <v>43</v>
      </c>
      <c r="D154790" s="30" t="s">
        <v>17</v>
      </c>
      <c r="E154790" s="30" t="s">
        <v>18</v>
      </c>
      <c r="F154790" s="6"/>
      <c r="G154790" s="24"/>
      <c r="H154790" s="30" t="s">
        <v>16</v>
      </c>
      <c r="I154790" s="12">
        <v>44007.995772453702</v>
      </c>
      <c r="J154790" s="13"/>
    </row>
    <row r="154791" spans="1:10">
      <c r="A154791" s="23">
        <v>154787</v>
      </c>
      <c r="B154791" s="30" t="s">
        <v>128</v>
      </c>
      <c r="C154791" s="30">
        <v>32</v>
      </c>
      <c r="D154791" s="30" t="s">
        <v>13</v>
      </c>
      <c r="E154791" s="30" t="s">
        <v>18</v>
      </c>
      <c r="F154791" s="6"/>
      <c r="G154791" s="24"/>
      <c r="H154791" s="30" t="s">
        <v>16</v>
      </c>
      <c r="I154791" s="12">
        <v>44007.995783449071</v>
      </c>
      <c r="J154791" s="13"/>
    </row>
    <row r="154792" spans="1:10">
      <c r="A154792" s="23">
        <v>154788</v>
      </c>
      <c r="B154792" s="30" t="s">
        <v>128</v>
      </c>
      <c r="C154792" s="30">
        <v>52</v>
      </c>
      <c r="D154792" s="30" t="s">
        <v>13</v>
      </c>
      <c r="E154792" s="30" t="s">
        <v>18</v>
      </c>
      <c r="F154792" s="6"/>
      <c r="G154792" s="24"/>
      <c r="H154792" s="30" t="s">
        <v>16</v>
      </c>
      <c r="I154792" s="12">
        <v>44007.99578946759</v>
      </c>
      <c r="J154792" s="13"/>
    </row>
    <row r="154793" spans="1:10">
      <c r="A154793" s="23">
        <v>154789</v>
      </c>
      <c r="B154793" s="30" t="s">
        <v>128</v>
      </c>
      <c r="C154793" s="30">
        <v>68</v>
      </c>
      <c r="D154793" s="30" t="s">
        <v>13</v>
      </c>
      <c r="E154793" s="30" t="s">
        <v>18</v>
      </c>
      <c r="F154793" s="6"/>
      <c r="G154793" s="24"/>
      <c r="H154793" s="30" t="s">
        <v>16</v>
      </c>
      <c r="I154793" s="12">
        <v>44007.995995682868</v>
      </c>
      <c r="J154793" s="13"/>
    </row>
    <row r="154794" spans="1:10">
      <c r="A154794" s="23">
        <v>154790</v>
      </c>
      <c r="B154794" s="30" t="s">
        <v>128</v>
      </c>
      <c r="C154794" s="30">
        <v>26</v>
      </c>
      <c r="D154794" s="30" t="s">
        <v>13</v>
      </c>
      <c r="E154794" s="30" t="s">
        <v>18</v>
      </c>
      <c r="F154794" s="6"/>
      <c r="G154794" s="24"/>
      <c r="H154794" s="30" t="s">
        <v>16</v>
      </c>
      <c r="I154794" s="12">
        <v>44007.995996331018</v>
      </c>
      <c r="J154794" s="13"/>
    </row>
    <row r="154795" spans="1:10">
      <c r="A154795" s="23">
        <v>154791</v>
      </c>
      <c r="B154795" s="30" t="s">
        <v>128</v>
      </c>
      <c r="C154795" s="30">
        <v>21</v>
      </c>
      <c r="D154795" s="30" t="s">
        <v>13</v>
      </c>
      <c r="E154795" s="30" t="s">
        <v>18</v>
      </c>
      <c r="F154795" s="6"/>
      <c r="G154795" s="24"/>
      <c r="H154795" s="30" t="s">
        <v>16</v>
      </c>
      <c r="I154795" s="12">
        <v>44007.996172453706</v>
      </c>
      <c r="J154795" s="13"/>
    </row>
    <row r="154796" spans="1:10">
      <c r="A154796" s="23">
        <v>154792</v>
      </c>
      <c r="B154796" s="30" t="s">
        <v>128</v>
      </c>
      <c r="C154796" s="30">
        <v>37</v>
      </c>
      <c r="D154796" s="30" t="s">
        <v>17</v>
      </c>
      <c r="E154796" s="30" t="s">
        <v>18</v>
      </c>
      <c r="F154796" s="6"/>
      <c r="G154796" s="24"/>
      <c r="H154796" s="30" t="s">
        <v>16</v>
      </c>
      <c r="I154796" s="12">
        <v>44007.99998202546</v>
      </c>
      <c r="J154796" s="13"/>
    </row>
    <row r="154797" spans="1:10">
      <c r="A154797" s="23">
        <v>154793</v>
      </c>
      <c r="B154797" s="30" t="s">
        <v>128</v>
      </c>
      <c r="C154797" s="30">
        <v>41</v>
      </c>
      <c r="D154797" s="30" t="s">
        <v>17</v>
      </c>
      <c r="E154797" s="30" t="s">
        <v>18</v>
      </c>
      <c r="F154797" s="6"/>
      <c r="G154797" s="24"/>
      <c r="H154797" s="30" t="s">
        <v>16</v>
      </c>
      <c r="I154797" s="12">
        <v>44008.000000428241</v>
      </c>
      <c r="J154797" s="13"/>
    </row>
    <row r="154798" spans="1:10">
      <c r="A154798" s="23">
        <v>154794</v>
      </c>
      <c r="B154798" s="30" t="s">
        <v>128</v>
      </c>
      <c r="C154798" s="30">
        <v>33</v>
      </c>
      <c r="D154798" s="30" t="s">
        <v>17</v>
      </c>
      <c r="E154798" s="30" t="s">
        <v>18</v>
      </c>
      <c r="F154798" s="6"/>
      <c r="G154798" s="24"/>
      <c r="H154798" s="30" t="s">
        <v>16</v>
      </c>
      <c r="I154798" s="12">
        <v>44008.000714664355</v>
      </c>
      <c r="J154798" s="13"/>
    </row>
    <row r="154799" spans="1:10">
      <c r="A154799" s="23">
        <v>154795</v>
      </c>
      <c r="B154799" s="30" t="s">
        <v>128</v>
      </c>
      <c r="C154799" s="30">
        <v>25</v>
      </c>
      <c r="D154799" s="30" t="s">
        <v>17</v>
      </c>
      <c r="E154799" s="30" t="s">
        <v>18</v>
      </c>
      <c r="F154799" s="6"/>
      <c r="G154799" s="24"/>
      <c r="H154799" s="30" t="s">
        <v>16</v>
      </c>
      <c r="I154799" s="12">
        <v>44008.000878159721</v>
      </c>
      <c r="J154799" s="13"/>
    </row>
    <row r="154800" spans="1:10">
      <c r="A154800" s="23">
        <v>154796</v>
      </c>
      <c r="B154800" s="30" t="s">
        <v>128</v>
      </c>
      <c r="C154800" s="30">
        <v>30</v>
      </c>
      <c r="D154800" s="30" t="s">
        <v>17</v>
      </c>
      <c r="E154800" s="30" t="s">
        <v>18</v>
      </c>
      <c r="F154800" s="6"/>
      <c r="G154800" s="24"/>
      <c r="H154800" s="30" t="s">
        <v>16</v>
      </c>
      <c r="I154800" s="12">
        <v>44008.002164432874</v>
      </c>
      <c r="J154800" s="13"/>
    </row>
    <row r="154801" spans="1:10">
      <c r="A154801" s="23">
        <v>154797</v>
      </c>
      <c r="B154801" s="30" t="s">
        <v>128</v>
      </c>
      <c r="C154801" s="30">
        <v>46</v>
      </c>
      <c r="D154801" s="30" t="s">
        <v>17</v>
      </c>
      <c r="E154801" s="30" t="s">
        <v>18</v>
      </c>
      <c r="F154801" s="6"/>
      <c r="G154801" s="24" t="s">
        <v>15</v>
      </c>
      <c r="H154801" s="30" t="s">
        <v>16</v>
      </c>
      <c r="I154801" s="12">
        <v>44008.002999305558</v>
      </c>
      <c r="J154801" s="13"/>
    </row>
    <row r="154802" spans="1:10">
      <c r="A154802" s="23">
        <v>154798</v>
      </c>
      <c r="B154802" s="30" t="s">
        <v>128</v>
      </c>
      <c r="C154802" s="30">
        <v>31</v>
      </c>
      <c r="D154802" s="30" t="s">
        <v>17</v>
      </c>
      <c r="E154802" s="30" t="s">
        <v>14</v>
      </c>
      <c r="F154802" s="6"/>
      <c r="G154802" s="24" t="s">
        <v>15</v>
      </c>
      <c r="H154802" s="30" t="s">
        <v>16</v>
      </c>
      <c r="I154802" s="12">
        <v>44008.003311261571</v>
      </c>
      <c r="J154802" s="13"/>
    </row>
    <row r="154803" spans="1:10">
      <c r="A154803" s="23">
        <v>154799</v>
      </c>
      <c r="B154803" s="30" t="s">
        <v>128</v>
      </c>
      <c r="C154803" s="30">
        <v>27</v>
      </c>
      <c r="D154803" s="30" t="s">
        <v>13</v>
      </c>
      <c r="E154803" s="30" t="s">
        <v>18</v>
      </c>
      <c r="F154803" s="6"/>
      <c r="G154803" s="24"/>
      <c r="H154803" s="30" t="s">
        <v>16</v>
      </c>
      <c r="I154803" s="12">
        <v>44008.003312303241</v>
      </c>
      <c r="J154803" s="13"/>
    </row>
    <row r="154804" spans="1:10">
      <c r="A154804" s="23">
        <v>154800</v>
      </c>
      <c r="B154804" s="30" t="s">
        <v>128</v>
      </c>
      <c r="C154804" s="30">
        <v>41</v>
      </c>
      <c r="D154804" s="30" t="s">
        <v>17</v>
      </c>
      <c r="E154804" s="30" t="s">
        <v>18</v>
      </c>
      <c r="F154804" s="6"/>
      <c r="G154804" s="24"/>
      <c r="H154804" s="30" t="s">
        <v>16</v>
      </c>
      <c r="I154804" s="12">
        <v>44008.003719525463</v>
      </c>
      <c r="J154804" s="13"/>
    </row>
    <row r="154805" spans="1:10">
      <c r="A154805" s="23">
        <v>154801</v>
      </c>
      <c r="B154805" s="30" t="s">
        <v>128</v>
      </c>
      <c r="C154805" s="30">
        <v>34</v>
      </c>
      <c r="D154805" s="30" t="s">
        <v>17</v>
      </c>
      <c r="E154805" s="30" t="s">
        <v>18</v>
      </c>
      <c r="F154805" s="6"/>
      <c r="G154805" s="24"/>
      <c r="H154805" s="30" t="s">
        <v>16</v>
      </c>
      <c r="I154805" s="12">
        <v>44008.003751932869</v>
      </c>
      <c r="J154805" s="13"/>
    </row>
    <row r="154806" spans="1:10">
      <c r="A154806" s="23">
        <v>154802</v>
      </c>
      <c r="B154806" s="30" t="s">
        <v>128</v>
      </c>
      <c r="C154806" s="30">
        <v>22</v>
      </c>
      <c r="D154806" s="30" t="s">
        <v>13</v>
      </c>
      <c r="E154806" s="30" t="s">
        <v>18</v>
      </c>
      <c r="F154806" s="6"/>
      <c r="G154806" s="24"/>
      <c r="H154806" s="30" t="s">
        <v>16</v>
      </c>
      <c r="I154806" s="12">
        <v>44008.003753090277</v>
      </c>
      <c r="J154806" s="13"/>
    </row>
    <row r="154807" spans="1:10">
      <c r="A154807" s="23">
        <v>154803</v>
      </c>
      <c r="B154807" s="30" t="s">
        <v>128</v>
      </c>
      <c r="C154807" s="30">
        <v>43</v>
      </c>
      <c r="D154807" s="30" t="s">
        <v>13</v>
      </c>
      <c r="E154807" s="30" t="s">
        <v>18</v>
      </c>
      <c r="F154807" s="6"/>
      <c r="G154807" s="24"/>
      <c r="H154807" s="30" t="s">
        <v>16</v>
      </c>
      <c r="I154807" s="12">
        <v>44008.00415616898</v>
      </c>
      <c r="J154807" s="13"/>
    </row>
    <row r="154808" spans="1:10">
      <c r="A154808" s="23">
        <v>154804</v>
      </c>
      <c r="B154808" s="30" t="s">
        <v>128</v>
      </c>
      <c r="C154808" s="30">
        <v>52</v>
      </c>
      <c r="D154808" s="30" t="s">
        <v>17</v>
      </c>
      <c r="E154808" s="30" t="s">
        <v>18</v>
      </c>
      <c r="F154808" s="6"/>
      <c r="G154808" s="24"/>
      <c r="H154808" s="30" t="s">
        <v>16</v>
      </c>
      <c r="I154808" s="12">
        <v>44008.004168206018</v>
      </c>
      <c r="J154808" s="13"/>
    </row>
    <row r="154809" spans="1:10">
      <c r="A154809" s="23">
        <v>154805</v>
      </c>
      <c r="B154809" s="30" t="s">
        <v>128</v>
      </c>
      <c r="C154809" s="30">
        <v>24</v>
      </c>
      <c r="D154809" s="30" t="s">
        <v>13</v>
      </c>
      <c r="E154809" s="30" t="s">
        <v>18</v>
      </c>
      <c r="F154809" s="6"/>
      <c r="G154809" s="24"/>
      <c r="H154809" s="30" t="s">
        <v>16</v>
      </c>
      <c r="I154809" s="12">
        <v>44008.004168287036</v>
      </c>
      <c r="J154809" s="13"/>
    </row>
    <row r="154810" spans="1:10">
      <c r="A154810" s="23">
        <v>154806</v>
      </c>
      <c r="B154810" s="30" t="s">
        <v>128</v>
      </c>
      <c r="C154810" s="30">
        <v>38</v>
      </c>
      <c r="D154810" s="30" t="s">
        <v>17</v>
      </c>
      <c r="E154810" s="30" t="s">
        <v>18</v>
      </c>
      <c r="F154810" s="6"/>
      <c r="G154810" s="24"/>
      <c r="H154810" s="30" t="s">
        <v>16</v>
      </c>
      <c r="I154810" s="12">
        <v>44008.004542673611</v>
      </c>
      <c r="J154810" s="13"/>
    </row>
    <row r="154811" spans="1:10">
      <c r="A154811" s="23">
        <v>154807</v>
      </c>
      <c r="B154811" s="30" t="s">
        <v>128</v>
      </c>
      <c r="C154811" s="30">
        <v>72</v>
      </c>
      <c r="D154811" s="30" t="s">
        <v>17</v>
      </c>
      <c r="E154811" s="30" t="s">
        <v>18</v>
      </c>
      <c r="F154811" s="6"/>
      <c r="G154811" s="24"/>
      <c r="H154811" s="30" t="s">
        <v>16</v>
      </c>
      <c r="I154811" s="12">
        <v>44008.004737581017</v>
      </c>
      <c r="J154811" s="13"/>
    </row>
    <row r="154812" spans="1:10">
      <c r="A154812" s="23">
        <v>154808</v>
      </c>
      <c r="B154812" s="30" t="s">
        <v>128</v>
      </c>
      <c r="C154812" s="30">
        <v>38</v>
      </c>
      <c r="D154812" s="30" t="s">
        <v>13</v>
      </c>
      <c r="E154812" s="30" t="s">
        <v>18</v>
      </c>
      <c r="F154812" s="6"/>
      <c r="G154812" s="24"/>
      <c r="H154812" s="30" t="s">
        <v>16</v>
      </c>
      <c r="I154812" s="12">
        <v>44008.004776423608</v>
      </c>
      <c r="J154812" s="13"/>
    </row>
    <row r="154813" spans="1:10">
      <c r="A154813" s="23">
        <v>154809</v>
      </c>
      <c r="B154813" s="30" t="s">
        <v>128</v>
      </c>
      <c r="C154813" s="30">
        <v>34</v>
      </c>
      <c r="D154813" s="30" t="s">
        <v>17</v>
      </c>
      <c r="E154813" s="30" t="s">
        <v>18</v>
      </c>
      <c r="F154813" s="6"/>
      <c r="G154813" s="24"/>
      <c r="H154813" s="30" t="s">
        <v>16</v>
      </c>
      <c r="I154813" s="12">
        <v>44008.004782905089</v>
      </c>
      <c r="J154813" s="13"/>
    </row>
    <row r="154814" spans="1:10">
      <c r="A154814" s="23">
        <v>154810</v>
      </c>
      <c r="B154814" s="30" t="s">
        <v>128</v>
      </c>
      <c r="C154814" s="30">
        <v>24</v>
      </c>
      <c r="D154814" s="30" t="s">
        <v>13</v>
      </c>
      <c r="E154814" s="30" t="s">
        <v>18</v>
      </c>
      <c r="F154814" s="6"/>
      <c r="G154814" s="24"/>
      <c r="H154814" s="30" t="s">
        <v>16</v>
      </c>
      <c r="I154814" s="12">
        <v>44008.00549664352</v>
      </c>
      <c r="J154814" s="13"/>
    </row>
    <row r="154815" spans="1:10">
      <c r="A154815" s="23">
        <v>154811</v>
      </c>
      <c r="B154815" s="30" t="s">
        <v>128</v>
      </c>
      <c r="C154815" s="30">
        <v>42</v>
      </c>
      <c r="D154815" s="30" t="s">
        <v>17</v>
      </c>
      <c r="E154815" s="30" t="s">
        <v>18</v>
      </c>
      <c r="F154815" s="6"/>
      <c r="G154815" s="24"/>
      <c r="H154815" s="30" t="s">
        <v>16</v>
      </c>
      <c r="I154815" s="12">
        <v>44008.006050659722</v>
      </c>
      <c r="J154815" s="13"/>
    </row>
    <row r="154816" spans="1:10">
      <c r="A154816" s="23">
        <v>154812</v>
      </c>
      <c r="B154816" s="30" t="s">
        <v>128</v>
      </c>
      <c r="C154816" s="30">
        <v>27</v>
      </c>
      <c r="D154816" s="30" t="s">
        <v>17</v>
      </c>
      <c r="E154816" s="30" t="s">
        <v>18</v>
      </c>
      <c r="F154816" s="6"/>
      <c r="G154816" s="24"/>
      <c r="H154816" s="30" t="s">
        <v>16</v>
      </c>
      <c r="I154816" s="12">
        <v>44008.006240127317</v>
      </c>
      <c r="J154816" s="13"/>
    </row>
    <row r="154817" spans="1:10">
      <c r="A154817" s="23">
        <v>154813</v>
      </c>
      <c r="B154817" s="30" t="s">
        <v>128</v>
      </c>
      <c r="C154817" s="30">
        <v>45</v>
      </c>
      <c r="D154817" s="30" t="s">
        <v>13</v>
      </c>
      <c r="E154817" s="30" t="s">
        <v>18</v>
      </c>
      <c r="F154817" s="6"/>
      <c r="G154817" s="24"/>
      <c r="H154817" s="30" t="s">
        <v>16</v>
      </c>
      <c r="I154817" s="12">
        <v>44008.006242673611</v>
      </c>
      <c r="J154817" s="13"/>
    </row>
    <row r="154818" spans="1:10">
      <c r="A154818" s="23">
        <v>154814</v>
      </c>
      <c r="B154818" s="30" t="s">
        <v>128</v>
      </c>
      <c r="C154818" s="30">
        <v>48</v>
      </c>
      <c r="D154818" s="30" t="s">
        <v>13</v>
      </c>
      <c r="E154818" s="30" t="s">
        <v>18</v>
      </c>
      <c r="F154818" s="6"/>
      <c r="G154818" s="24"/>
      <c r="H154818" s="30" t="s">
        <v>16</v>
      </c>
      <c r="I154818" s="12">
        <v>44008.00626076389</v>
      </c>
      <c r="J154818" s="13"/>
    </row>
    <row r="154819" spans="1:10">
      <c r="A154819" s="23">
        <v>154815</v>
      </c>
      <c r="B154819" s="30" t="s">
        <v>128</v>
      </c>
      <c r="C154819" s="30">
        <v>22</v>
      </c>
      <c r="D154819" s="30" t="s">
        <v>17</v>
      </c>
      <c r="E154819" s="30" t="s">
        <v>14</v>
      </c>
      <c r="F154819" s="6"/>
      <c r="G154819" s="24" t="s">
        <v>14</v>
      </c>
      <c r="H154819" s="30" t="s">
        <v>16</v>
      </c>
      <c r="I154819" s="12">
        <v>44008.006268287034</v>
      </c>
      <c r="J154819" s="13"/>
    </row>
    <row r="154820" spans="1:10">
      <c r="A154820" s="23">
        <v>154816</v>
      </c>
      <c r="B154820" s="30" t="s">
        <v>128</v>
      </c>
      <c r="C154820" s="30">
        <v>0</v>
      </c>
      <c r="D154820" s="30" t="s">
        <v>13</v>
      </c>
      <c r="E154820" s="30" t="s">
        <v>14</v>
      </c>
      <c r="F154820" s="6"/>
      <c r="G154820" s="24" t="s">
        <v>15</v>
      </c>
      <c r="H154820" s="30" t="s">
        <v>16</v>
      </c>
      <c r="I154820" s="12">
        <v>44008.006280289352</v>
      </c>
      <c r="J154820" s="13"/>
    </row>
    <row r="154821" spans="1:10">
      <c r="A154821" s="23">
        <v>154817</v>
      </c>
      <c r="B154821" s="30" t="s">
        <v>128</v>
      </c>
      <c r="C154821" s="30">
        <v>61</v>
      </c>
      <c r="D154821" s="30" t="s">
        <v>13</v>
      </c>
      <c r="E154821" s="30" t="s">
        <v>18</v>
      </c>
      <c r="F154821" s="6"/>
      <c r="G154821" s="24"/>
      <c r="H154821" s="30" t="s">
        <v>16</v>
      </c>
      <c r="I154821" s="12">
        <v>44008.006321412038</v>
      </c>
      <c r="J154821" s="13"/>
    </row>
    <row r="154822" spans="1:10">
      <c r="A154822" s="23">
        <v>154818</v>
      </c>
      <c r="B154822" s="30" t="s">
        <v>128</v>
      </c>
      <c r="C154822" s="30">
        <v>56</v>
      </c>
      <c r="D154822" s="30" t="s">
        <v>17</v>
      </c>
      <c r="E154822" s="30" t="s">
        <v>18</v>
      </c>
      <c r="F154822" s="6"/>
      <c r="G154822" s="24"/>
      <c r="H154822" s="30" t="s">
        <v>16</v>
      </c>
      <c r="I154822" s="12">
        <v>44008.00634378472</v>
      </c>
      <c r="J154822" s="13"/>
    </row>
    <row r="154823" spans="1:10">
      <c r="A154823" s="23">
        <v>154819</v>
      </c>
      <c r="B154823" s="30" t="s">
        <v>128</v>
      </c>
      <c r="C154823" s="30">
        <v>52</v>
      </c>
      <c r="D154823" s="30" t="s">
        <v>17</v>
      </c>
      <c r="E154823" s="30" t="s">
        <v>18</v>
      </c>
      <c r="F154823" s="6"/>
      <c r="G154823" s="24"/>
      <c r="H154823" s="30" t="s">
        <v>16</v>
      </c>
      <c r="I154823" s="12">
        <v>44008.006363622684</v>
      </c>
      <c r="J154823" s="13"/>
    </row>
    <row r="154824" spans="1:10">
      <c r="A154824" s="23">
        <v>154820</v>
      </c>
      <c r="B154824" s="30" t="s">
        <v>128</v>
      </c>
      <c r="C154824" s="30">
        <v>59</v>
      </c>
      <c r="D154824" s="30" t="s">
        <v>17</v>
      </c>
      <c r="E154824" s="30" t="s">
        <v>18</v>
      </c>
      <c r="F154824" s="6"/>
      <c r="G154824" s="24"/>
      <c r="H154824" s="30" t="s">
        <v>16</v>
      </c>
      <c r="I154824" s="12">
        <v>44008.006450266206</v>
      </c>
      <c r="J154824" s="13"/>
    </row>
    <row r="154825" spans="1:10">
      <c r="A154825" s="23">
        <v>154821</v>
      </c>
      <c r="B154825" s="30" t="s">
        <v>128</v>
      </c>
      <c r="C154825" s="30">
        <v>39</v>
      </c>
      <c r="D154825" s="30" t="s">
        <v>13</v>
      </c>
      <c r="E154825" s="30" t="s">
        <v>18</v>
      </c>
      <c r="F154825" s="6"/>
      <c r="G154825" s="24"/>
      <c r="H154825" s="30" t="s">
        <v>16</v>
      </c>
      <c r="I154825" s="12">
        <v>44008.006549456019</v>
      </c>
      <c r="J154825" s="13"/>
    </row>
    <row r="154826" spans="1:10">
      <c r="A154826" s="23">
        <v>154822</v>
      </c>
      <c r="B154826" s="30" t="s">
        <v>128</v>
      </c>
      <c r="C154826" s="30">
        <v>24</v>
      </c>
      <c r="D154826" s="30" t="s">
        <v>13</v>
      </c>
      <c r="E154826" s="30" t="s">
        <v>18</v>
      </c>
      <c r="F154826" s="6"/>
      <c r="G154826" s="24"/>
      <c r="H154826" s="30" t="s">
        <v>16</v>
      </c>
      <c r="I154826" s="12">
        <v>44008.007513888886</v>
      </c>
      <c r="J154826" s="13"/>
    </row>
    <row r="154827" spans="1:10">
      <c r="A154827" s="23">
        <v>154823</v>
      </c>
      <c r="B154827" s="30" t="s">
        <v>128</v>
      </c>
      <c r="C154827" s="30">
        <v>49</v>
      </c>
      <c r="D154827" s="30" t="s">
        <v>17</v>
      </c>
      <c r="E154827" s="30" t="s">
        <v>18</v>
      </c>
      <c r="F154827" s="6"/>
      <c r="G154827" s="24"/>
      <c r="H154827" s="30" t="s">
        <v>16</v>
      </c>
      <c r="I154827" s="12">
        <v>44008.007524918983</v>
      </c>
      <c r="J154827" s="13"/>
    </row>
    <row r="154828" spans="1:10">
      <c r="A154828" s="23">
        <v>154824</v>
      </c>
      <c r="B154828" s="30" t="s">
        <v>128</v>
      </c>
      <c r="C154828" s="30">
        <v>17</v>
      </c>
      <c r="D154828" s="30" t="s">
        <v>13</v>
      </c>
      <c r="E154828" s="30" t="s">
        <v>18</v>
      </c>
      <c r="F154828" s="6"/>
      <c r="G154828" s="24"/>
      <c r="H154828" s="30" t="s">
        <v>16</v>
      </c>
      <c r="I154828" s="12">
        <v>44008.007563657404</v>
      </c>
      <c r="J154828" s="13"/>
    </row>
    <row r="154829" spans="1:10">
      <c r="A154829" s="23">
        <v>154825</v>
      </c>
      <c r="B154829" s="30" t="s">
        <v>128</v>
      </c>
      <c r="C154829" s="30">
        <v>43</v>
      </c>
      <c r="D154829" s="30" t="s">
        <v>17</v>
      </c>
      <c r="E154829" s="30" t="s">
        <v>18</v>
      </c>
      <c r="F154829" s="6"/>
      <c r="G154829" s="24"/>
      <c r="H154829" s="30" t="s">
        <v>16</v>
      </c>
      <c r="I154829" s="12">
        <v>44008.007566932873</v>
      </c>
      <c r="J154829" s="13"/>
    </row>
    <row r="154830" spans="1:10">
      <c r="A154830" s="23">
        <v>154826</v>
      </c>
      <c r="B154830" s="30" t="s">
        <v>128</v>
      </c>
      <c r="C154830" s="30">
        <v>16</v>
      </c>
      <c r="D154830" s="30" t="s">
        <v>13</v>
      </c>
      <c r="E154830" s="30" t="s">
        <v>18</v>
      </c>
      <c r="F154830" s="6"/>
      <c r="G154830" s="24"/>
      <c r="H154830" s="30" t="s">
        <v>16</v>
      </c>
      <c r="I154830" s="12">
        <v>44008.007567129629</v>
      </c>
      <c r="J154830" s="13"/>
    </row>
    <row r="154831" spans="1:10">
      <c r="A154831" s="23">
        <v>154827</v>
      </c>
      <c r="B154831" s="30" t="s">
        <v>128</v>
      </c>
      <c r="C154831" s="30">
        <v>24</v>
      </c>
      <c r="D154831" s="30" t="s">
        <v>13</v>
      </c>
      <c r="E154831" s="30" t="s">
        <v>18</v>
      </c>
      <c r="F154831" s="6"/>
      <c r="G154831" s="24"/>
      <c r="H154831" s="30" t="s">
        <v>16</v>
      </c>
      <c r="I154831" s="12">
        <v>44008.007570254631</v>
      </c>
      <c r="J154831" s="13"/>
    </row>
    <row r="154832" spans="1:10">
      <c r="A154832" s="23">
        <v>154828</v>
      </c>
      <c r="B154832" s="30" t="s">
        <v>128</v>
      </c>
      <c r="C154832" s="30">
        <v>16</v>
      </c>
      <c r="D154832" s="30" t="s">
        <v>17</v>
      </c>
      <c r="E154832" s="30" t="s">
        <v>18</v>
      </c>
      <c r="F154832" s="6"/>
      <c r="G154832" s="24"/>
      <c r="H154832" s="30" t="s">
        <v>16</v>
      </c>
      <c r="I154832" s="12">
        <v>44008.00757303241</v>
      </c>
      <c r="J154832" s="13"/>
    </row>
    <row r="154833" spans="1:10">
      <c r="A154833" s="23">
        <v>154829</v>
      </c>
      <c r="B154833" s="30" t="s">
        <v>128</v>
      </c>
      <c r="C154833" s="30">
        <v>17</v>
      </c>
      <c r="D154833" s="30" t="s">
        <v>17</v>
      </c>
      <c r="E154833" s="30" t="s">
        <v>18</v>
      </c>
      <c r="F154833" s="6"/>
      <c r="G154833" s="24"/>
      <c r="H154833" s="30" t="s">
        <v>16</v>
      </c>
      <c r="I154833" s="12">
        <v>44008.007582442129</v>
      </c>
      <c r="J154833" s="13"/>
    </row>
    <row r="154834" spans="1:10">
      <c r="A154834" s="23">
        <v>154830</v>
      </c>
      <c r="B154834" s="30" t="s">
        <v>128</v>
      </c>
      <c r="C154834" s="30">
        <v>54</v>
      </c>
      <c r="D154834" s="30" t="s">
        <v>13</v>
      </c>
      <c r="E154834" s="30" t="s">
        <v>18</v>
      </c>
      <c r="F154834" s="6"/>
      <c r="G154834" s="24"/>
      <c r="H154834" s="30" t="s">
        <v>16</v>
      </c>
      <c r="I154834" s="12">
        <v>44008.007602893522</v>
      </c>
      <c r="J154834" s="13"/>
    </row>
    <row r="154835" spans="1:10">
      <c r="A154835" s="23">
        <v>154831</v>
      </c>
      <c r="B154835" s="30" t="s">
        <v>128</v>
      </c>
      <c r="C154835" s="30">
        <v>19</v>
      </c>
      <c r="D154835" s="30" t="s">
        <v>17</v>
      </c>
      <c r="E154835" s="30" t="s">
        <v>18</v>
      </c>
      <c r="F154835" s="6"/>
      <c r="G154835" s="24" t="s">
        <v>15</v>
      </c>
      <c r="H154835" s="30" t="s">
        <v>16</v>
      </c>
      <c r="I154835" s="12">
        <v>44008.007621145836</v>
      </c>
      <c r="J154835" s="13"/>
    </row>
    <row r="154836" spans="1:10">
      <c r="A154836" s="23">
        <v>154832</v>
      </c>
      <c r="B154836" s="30" t="s">
        <v>128</v>
      </c>
      <c r="C154836" s="30">
        <v>38</v>
      </c>
      <c r="D154836" s="30" t="s">
        <v>13</v>
      </c>
      <c r="E154836" s="30" t="s">
        <v>18</v>
      </c>
      <c r="F154836" s="6"/>
      <c r="G154836" s="24"/>
      <c r="H154836" s="30" t="s">
        <v>16</v>
      </c>
      <c r="I154836" s="12">
        <v>44008.007636423608</v>
      </c>
      <c r="J154836" s="13"/>
    </row>
    <row r="154837" spans="1:10">
      <c r="A154837" s="23">
        <v>154833</v>
      </c>
      <c r="B154837" s="30" t="s">
        <v>128</v>
      </c>
      <c r="C154837" s="30">
        <v>39</v>
      </c>
      <c r="D154837" s="30" t="s">
        <v>17</v>
      </c>
      <c r="E154837" s="30" t="s">
        <v>18</v>
      </c>
      <c r="F154837" s="6"/>
      <c r="G154837" s="24"/>
      <c r="H154837" s="30" t="s">
        <v>16</v>
      </c>
      <c r="I154837" s="12">
        <v>44008.007645138889</v>
      </c>
      <c r="J154837" s="13"/>
    </row>
    <row r="154838" spans="1:10">
      <c r="A154838" s="23">
        <v>154834</v>
      </c>
      <c r="B154838" s="30" t="s">
        <v>128</v>
      </c>
      <c r="C154838" s="30">
        <v>29</v>
      </c>
      <c r="D154838" s="30" t="s">
        <v>17</v>
      </c>
      <c r="E154838" s="30" t="s">
        <v>18</v>
      </c>
      <c r="F154838" s="6"/>
      <c r="G154838" s="24"/>
      <c r="H154838" s="30" t="s">
        <v>16</v>
      </c>
      <c r="I154838" s="12">
        <v>44008.007645335645</v>
      </c>
      <c r="J154838" s="13"/>
    </row>
    <row r="154839" spans="1:10">
      <c r="A154839" s="23">
        <v>154835</v>
      </c>
      <c r="B154839" s="30" t="s">
        <v>128</v>
      </c>
      <c r="C154839" s="30">
        <v>27</v>
      </c>
      <c r="D154839" s="30" t="s">
        <v>17</v>
      </c>
      <c r="E154839" s="30" t="s">
        <v>15</v>
      </c>
      <c r="F154839" s="6" t="s">
        <v>193</v>
      </c>
      <c r="G154839" s="24" t="s">
        <v>14</v>
      </c>
      <c r="H154839" s="30" t="s">
        <v>16</v>
      </c>
      <c r="I154839" s="12">
        <v>44008.007816898149</v>
      </c>
      <c r="J154839" s="13"/>
    </row>
    <row r="154840" spans="1:10">
      <c r="A154840" s="23">
        <v>154836</v>
      </c>
      <c r="B154840" s="30" t="s">
        <v>128</v>
      </c>
      <c r="C154840" s="30">
        <v>30</v>
      </c>
      <c r="D154840" s="30" t="s">
        <v>13</v>
      </c>
      <c r="E154840" s="30" t="s">
        <v>18</v>
      </c>
      <c r="F154840" s="6"/>
      <c r="G154840" s="24"/>
      <c r="H154840" s="30" t="s">
        <v>16</v>
      </c>
      <c r="I154840" s="12">
        <v>44008.007827314817</v>
      </c>
      <c r="J154840" s="13"/>
    </row>
    <row r="154841" spans="1:10">
      <c r="A154841" s="23">
        <v>154837</v>
      </c>
      <c r="B154841" s="30" t="s">
        <v>128</v>
      </c>
      <c r="C154841" s="30">
        <v>35</v>
      </c>
      <c r="D154841" s="30" t="s">
        <v>17</v>
      </c>
      <c r="E154841" s="30" t="s">
        <v>18</v>
      </c>
      <c r="F154841" s="6"/>
      <c r="G154841" s="24" t="s">
        <v>15</v>
      </c>
      <c r="H154841" s="30" t="s">
        <v>16</v>
      </c>
      <c r="I154841" s="12">
        <v>44008.007851469905</v>
      </c>
      <c r="J154841" s="13"/>
    </row>
    <row r="154842" spans="1:10">
      <c r="A154842" s="23">
        <v>154838</v>
      </c>
      <c r="B154842" s="30" t="s">
        <v>128</v>
      </c>
      <c r="C154842" s="30">
        <v>53</v>
      </c>
      <c r="D154842" s="30" t="s">
        <v>13</v>
      </c>
      <c r="E154842" s="30" t="s">
        <v>18</v>
      </c>
      <c r="F154842" s="6"/>
      <c r="G154842" s="24"/>
      <c r="H154842" s="30" t="s">
        <v>16</v>
      </c>
      <c r="I154842" s="12">
        <v>44008.007855439813</v>
      </c>
      <c r="J154842" s="13"/>
    </row>
    <row r="154843" spans="1:10">
      <c r="A154843" s="23">
        <v>154839</v>
      </c>
      <c r="B154843" s="30" t="s">
        <v>128</v>
      </c>
      <c r="C154843" s="30">
        <v>20</v>
      </c>
      <c r="D154843" s="30" t="s">
        <v>13</v>
      </c>
      <c r="E154843" s="30" t="s">
        <v>18</v>
      </c>
      <c r="F154843" s="6"/>
      <c r="G154843" s="24"/>
      <c r="H154843" s="30" t="s">
        <v>16</v>
      </c>
      <c r="I154843" s="12">
        <v>44008.00790459491</v>
      </c>
      <c r="J154843" s="13"/>
    </row>
    <row r="154844" spans="1:10">
      <c r="A154844" s="23">
        <v>154840</v>
      </c>
      <c r="B154844" s="30" t="s">
        <v>128</v>
      </c>
      <c r="C154844" s="30">
        <v>22</v>
      </c>
      <c r="D154844" s="30" t="s">
        <v>17</v>
      </c>
      <c r="E154844" s="30" t="s">
        <v>18</v>
      </c>
      <c r="F154844" s="6"/>
      <c r="G154844" s="24"/>
      <c r="H154844" s="30" t="s">
        <v>16</v>
      </c>
      <c r="I154844" s="12">
        <v>44008.007906597224</v>
      </c>
      <c r="J154844" s="13"/>
    </row>
    <row r="154845" spans="1:10">
      <c r="A154845" s="23">
        <v>154841</v>
      </c>
      <c r="B154845" s="30" t="s">
        <v>128</v>
      </c>
      <c r="C154845" s="30">
        <v>38</v>
      </c>
      <c r="D154845" s="30" t="s">
        <v>17</v>
      </c>
      <c r="E154845" s="30" t="s">
        <v>18</v>
      </c>
      <c r="F154845" s="6"/>
      <c r="G154845" s="24"/>
      <c r="H154845" s="30" t="s">
        <v>16</v>
      </c>
      <c r="I154845" s="12">
        <v>44008.007911076391</v>
      </c>
      <c r="J154845" s="13"/>
    </row>
    <row r="154846" spans="1:10">
      <c r="A154846" s="23">
        <v>154842</v>
      </c>
      <c r="B154846" s="30" t="s">
        <v>128</v>
      </c>
      <c r="C154846" s="30">
        <v>31</v>
      </c>
      <c r="D154846" s="30" t="s">
        <v>13</v>
      </c>
      <c r="E154846" s="30" t="s">
        <v>18</v>
      </c>
      <c r="F154846" s="6"/>
      <c r="G154846" s="24"/>
      <c r="H154846" s="30" t="s">
        <v>16</v>
      </c>
      <c r="I154846" s="12">
        <v>44008.007929594911</v>
      </c>
      <c r="J154846" s="13"/>
    </row>
    <row r="154847" spans="1:10">
      <c r="A154847" s="23">
        <v>154843</v>
      </c>
      <c r="B154847" s="30" t="s">
        <v>128</v>
      </c>
      <c r="C154847" s="30">
        <v>36</v>
      </c>
      <c r="D154847" s="30" t="s">
        <v>13</v>
      </c>
      <c r="E154847" s="30" t="s">
        <v>18</v>
      </c>
      <c r="F154847" s="6"/>
      <c r="G154847" s="24"/>
      <c r="H154847" s="30" t="s">
        <v>16</v>
      </c>
      <c r="I154847" s="12">
        <v>44008.007933564812</v>
      </c>
      <c r="J154847" s="13"/>
    </row>
    <row r="154848" spans="1:10">
      <c r="A154848" s="23">
        <v>154844</v>
      </c>
      <c r="B154848" s="30" t="s">
        <v>128</v>
      </c>
      <c r="C154848" s="30">
        <v>44</v>
      </c>
      <c r="D154848" s="30" t="s">
        <v>13</v>
      </c>
      <c r="E154848" s="30" t="s">
        <v>18</v>
      </c>
      <c r="F154848" s="6"/>
      <c r="G154848" s="24"/>
      <c r="H154848" s="30" t="s">
        <v>16</v>
      </c>
      <c r="I154848" s="12">
        <v>44008.009743981478</v>
      </c>
      <c r="J154848" s="13"/>
    </row>
    <row r="154849" spans="1:10">
      <c r="A154849" s="23">
        <v>154845</v>
      </c>
      <c r="B154849" s="30" t="s">
        <v>128</v>
      </c>
      <c r="C154849" s="30">
        <v>37</v>
      </c>
      <c r="D154849" s="30" t="s">
        <v>13</v>
      </c>
      <c r="E154849" s="30" t="s">
        <v>18</v>
      </c>
      <c r="F154849" s="6"/>
      <c r="G154849" s="24"/>
      <c r="H154849" s="30" t="s">
        <v>16</v>
      </c>
      <c r="I154849" s="12">
        <v>44008.244833831021</v>
      </c>
      <c r="J154849" s="13"/>
    </row>
    <row r="154850" spans="1:10">
      <c r="A154850" s="23">
        <v>154846</v>
      </c>
      <c r="B154850" s="30" t="s">
        <v>128</v>
      </c>
      <c r="C154850" s="30">
        <v>36</v>
      </c>
      <c r="D154850" s="30" t="s">
        <v>13</v>
      </c>
      <c r="E154850" s="30" t="s">
        <v>18</v>
      </c>
      <c r="F154850" s="6"/>
      <c r="G154850" s="24"/>
      <c r="H154850" s="30" t="s">
        <v>16</v>
      </c>
      <c r="I154850" s="12">
        <v>44008.245397303239</v>
      </c>
      <c r="J154850" s="13"/>
    </row>
    <row r="154851" spans="1:10">
      <c r="A154851" s="23">
        <v>154847</v>
      </c>
      <c r="B154851" s="30" t="s">
        <v>128</v>
      </c>
      <c r="C154851" s="30">
        <v>22</v>
      </c>
      <c r="D154851" s="30" t="s">
        <v>17</v>
      </c>
      <c r="E154851" s="30" t="s">
        <v>18</v>
      </c>
      <c r="F154851" s="6"/>
      <c r="G154851" s="24"/>
      <c r="H154851" s="30" t="s">
        <v>16</v>
      </c>
      <c r="I154851" s="12">
        <v>44008.24539841435</v>
      </c>
      <c r="J154851" s="13"/>
    </row>
    <row r="154852" spans="1:10">
      <c r="A154852" s="23">
        <v>154848</v>
      </c>
      <c r="B154852" s="30" t="s">
        <v>128</v>
      </c>
      <c r="C154852" s="30">
        <v>6</v>
      </c>
      <c r="D154852" s="30" t="s">
        <v>13</v>
      </c>
      <c r="E154852" s="30" t="s">
        <v>18</v>
      </c>
      <c r="F154852" s="6"/>
      <c r="G154852" s="24"/>
      <c r="H154852" s="30" t="s">
        <v>16</v>
      </c>
      <c r="I154852" s="12">
        <v>44008.245411493059</v>
      </c>
      <c r="J154852" s="13"/>
    </row>
    <row r="154853" spans="1:10">
      <c r="A154853" s="23">
        <v>154849</v>
      </c>
      <c r="B154853" s="30" t="s">
        <v>128</v>
      </c>
      <c r="C154853" s="30">
        <v>29</v>
      </c>
      <c r="D154853" s="30" t="s">
        <v>17</v>
      </c>
      <c r="E154853" s="30" t="s">
        <v>18</v>
      </c>
      <c r="F154853" s="6"/>
      <c r="G154853" s="24"/>
      <c r="H154853" s="30" t="s">
        <v>16</v>
      </c>
      <c r="I154853" s="12">
        <v>44008.245508101849</v>
      </c>
      <c r="J154853" s="13"/>
    </row>
    <row r="154854" spans="1:10">
      <c r="A154854" s="23">
        <v>154850</v>
      </c>
      <c r="B154854" s="30" t="s">
        <v>128</v>
      </c>
      <c r="C154854" s="30">
        <v>25</v>
      </c>
      <c r="D154854" s="30" t="s">
        <v>13</v>
      </c>
      <c r="E154854" s="30" t="s">
        <v>18</v>
      </c>
      <c r="F154854" s="6"/>
      <c r="G154854" s="24"/>
      <c r="H154854" s="30" t="s">
        <v>16</v>
      </c>
      <c r="I154854" s="12">
        <v>44008.245521412035</v>
      </c>
      <c r="J154854" s="13"/>
    </row>
    <row r="154855" spans="1:10">
      <c r="A154855" s="23">
        <v>154851</v>
      </c>
      <c r="B154855" s="30" t="s">
        <v>128</v>
      </c>
      <c r="C154855" s="30">
        <v>63</v>
      </c>
      <c r="D154855" s="30" t="s">
        <v>17</v>
      </c>
      <c r="E154855" s="30" t="s">
        <v>18</v>
      </c>
      <c r="F154855" s="6"/>
      <c r="G154855" s="24"/>
      <c r="H154855" s="30" t="s">
        <v>16</v>
      </c>
      <c r="I154855" s="12">
        <v>44008.246699224539</v>
      </c>
      <c r="J154855" s="13"/>
    </row>
    <row r="154856" spans="1:10">
      <c r="A154856" s="23">
        <v>154852</v>
      </c>
      <c r="B154856" s="30" t="s">
        <v>128</v>
      </c>
      <c r="C154856" s="30">
        <v>83</v>
      </c>
      <c r="D154856" s="30" t="s">
        <v>13</v>
      </c>
      <c r="E154856" s="30" t="s">
        <v>18</v>
      </c>
      <c r="F154856" s="6"/>
      <c r="G154856" s="24" t="s">
        <v>15</v>
      </c>
      <c r="H154856" s="30" t="s">
        <v>16</v>
      </c>
      <c r="I154856" s="12">
        <v>44008.246734375003</v>
      </c>
      <c r="J154856" s="13"/>
    </row>
    <row r="154857" spans="1:10">
      <c r="A154857" s="23">
        <v>154853</v>
      </c>
      <c r="B154857" s="30" t="s">
        <v>128</v>
      </c>
      <c r="C154857" s="30">
        <v>16</v>
      </c>
      <c r="D154857" s="30" t="s">
        <v>17</v>
      </c>
      <c r="E154857" s="30" t="s">
        <v>14</v>
      </c>
      <c r="F154857" s="6"/>
      <c r="G154857" s="24" t="s">
        <v>15</v>
      </c>
      <c r="H154857" s="30" t="s">
        <v>16</v>
      </c>
      <c r="I154857" s="12">
        <v>44008.246854016201</v>
      </c>
      <c r="J154857" s="13"/>
    </row>
    <row r="154858" spans="1:10">
      <c r="A154858" s="23">
        <v>154854</v>
      </c>
      <c r="B154858" s="30" t="s">
        <v>128</v>
      </c>
      <c r="C154858" s="30">
        <v>51</v>
      </c>
      <c r="D154858" s="30" t="s">
        <v>17</v>
      </c>
      <c r="E154858" s="30" t="s">
        <v>18</v>
      </c>
      <c r="F154858" s="6"/>
      <c r="G154858" s="24"/>
      <c r="H154858" s="30" t="s">
        <v>16</v>
      </c>
      <c r="I154858" s="12">
        <v>44008.246880289349</v>
      </c>
      <c r="J154858" s="13"/>
    </row>
    <row r="154859" spans="1:10">
      <c r="A154859" s="23">
        <v>154855</v>
      </c>
      <c r="B154859" s="30" t="s">
        <v>128</v>
      </c>
      <c r="C154859" s="30">
        <v>18</v>
      </c>
      <c r="D154859" s="30" t="s">
        <v>17</v>
      </c>
      <c r="E154859" s="30" t="s">
        <v>14</v>
      </c>
      <c r="F154859" s="6"/>
      <c r="G154859" s="24" t="s">
        <v>15</v>
      </c>
      <c r="H154859" s="30" t="s">
        <v>16</v>
      </c>
      <c r="I154859" s="12">
        <v>44008.246987847226</v>
      </c>
      <c r="J154859" s="13"/>
    </row>
    <row r="154860" spans="1:10">
      <c r="A154860" s="23">
        <v>154856</v>
      </c>
      <c r="B154860" s="30" t="s">
        <v>128</v>
      </c>
      <c r="C154860" s="30">
        <v>77</v>
      </c>
      <c r="D154860" s="30" t="s">
        <v>17</v>
      </c>
      <c r="E154860" s="30" t="s">
        <v>14</v>
      </c>
      <c r="F154860" s="6"/>
      <c r="G154860" s="24" t="s">
        <v>14</v>
      </c>
      <c r="H154860" s="30" t="s">
        <v>16</v>
      </c>
      <c r="I154860" s="12">
        <v>44008.247103043985</v>
      </c>
      <c r="J154860" s="13"/>
    </row>
    <row r="154861" spans="1:10">
      <c r="A154861" s="23">
        <v>154857</v>
      </c>
      <c r="B154861" s="30" t="s">
        <v>128</v>
      </c>
      <c r="C154861" s="30">
        <v>35</v>
      </c>
      <c r="D154861" s="30" t="s">
        <v>13</v>
      </c>
      <c r="E154861" s="30" t="s">
        <v>18</v>
      </c>
      <c r="F154861" s="6"/>
      <c r="G154861" s="24"/>
      <c r="H154861" s="30" t="s">
        <v>16</v>
      </c>
      <c r="I154861" s="12">
        <v>44008.247110266202</v>
      </c>
      <c r="J154861" s="13"/>
    </row>
    <row r="154862" spans="1:10">
      <c r="A154862" s="23">
        <v>154858</v>
      </c>
      <c r="B154862" s="30" t="s">
        <v>128</v>
      </c>
      <c r="C154862" s="30">
        <v>21</v>
      </c>
      <c r="D154862" s="30" t="s">
        <v>13</v>
      </c>
      <c r="E154862" s="30" t="s">
        <v>14</v>
      </c>
      <c r="F154862" s="6"/>
      <c r="G154862" s="24" t="s">
        <v>14</v>
      </c>
      <c r="H154862" s="30" t="s">
        <v>16</v>
      </c>
      <c r="I154862" s="12">
        <v>44008.247149224539</v>
      </c>
      <c r="J154862" s="13"/>
    </row>
    <row r="154863" spans="1:10">
      <c r="A154863" s="23">
        <v>154859</v>
      </c>
      <c r="B154863" s="30" t="s">
        <v>128</v>
      </c>
      <c r="C154863" s="30">
        <v>20</v>
      </c>
      <c r="D154863" s="30" t="s">
        <v>17</v>
      </c>
      <c r="E154863" s="30" t="s">
        <v>18</v>
      </c>
      <c r="F154863" s="6"/>
      <c r="G154863" s="24"/>
      <c r="H154863" s="30" t="s">
        <v>16</v>
      </c>
      <c r="I154863" s="12">
        <v>44008.247184687498</v>
      </c>
      <c r="J154863" s="13"/>
    </row>
    <row r="154864" spans="1:10">
      <c r="A154864" s="23">
        <v>154860</v>
      </c>
      <c r="B154864" s="30" t="s">
        <v>128</v>
      </c>
      <c r="C154864" s="30">
        <v>20</v>
      </c>
      <c r="D154864" s="30" t="s">
        <v>13</v>
      </c>
      <c r="E154864" s="30" t="s">
        <v>18</v>
      </c>
      <c r="F154864" s="6"/>
      <c r="G154864" s="24" t="s">
        <v>15</v>
      </c>
      <c r="H154864" s="30" t="s">
        <v>16</v>
      </c>
      <c r="I154864" s="12">
        <v>44008.247199803242</v>
      </c>
      <c r="J154864" s="13"/>
    </row>
    <row r="154865" spans="1:10">
      <c r="A154865" s="23">
        <v>154861</v>
      </c>
      <c r="B154865" s="30" t="s">
        <v>128</v>
      </c>
      <c r="C154865" s="30">
        <v>20</v>
      </c>
      <c r="D154865" s="30" t="s">
        <v>13</v>
      </c>
      <c r="E154865" s="30" t="s">
        <v>18</v>
      </c>
      <c r="F154865" s="6"/>
      <c r="G154865" s="24"/>
      <c r="H154865" s="30" t="s">
        <v>16</v>
      </c>
      <c r="I154865" s="12">
        <v>44008.24783364583</v>
      </c>
      <c r="J154865" s="13"/>
    </row>
    <row r="154866" spans="1:10">
      <c r="A154866" s="23">
        <v>154862</v>
      </c>
      <c r="B154866" s="30" t="s">
        <v>128</v>
      </c>
      <c r="C154866" s="30">
        <v>26</v>
      </c>
      <c r="D154866" s="30" t="s">
        <v>13</v>
      </c>
      <c r="E154866" s="30" t="s">
        <v>18</v>
      </c>
      <c r="F154866" s="6"/>
      <c r="G154866" s="24"/>
      <c r="H154866" s="30" t="s">
        <v>16</v>
      </c>
      <c r="I154866" s="12">
        <v>44008.247849189815</v>
      </c>
      <c r="J154866" s="13"/>
    </row>
    <row r="154867" spans="1:10">
      <c r="A154867" s="23">
        <v>154863</v>
      </c>
      <c r="B154867" s="30" t="s">
        <v>128</v>
      </c>
      <c r="C154867" s="30">
        <v>43</v>
      </c>
      <c r="D154867" s="30" t="s">
        <v>17</v>
      </c>
      <c r="E154867" s="30" t="s">
        <v>18</v>
      </c>
      <c r="F154867" s="6"/>
      <c r="G154867" s="24"/>
      <c r="H154867" s="30" t="s">
        <v>16</v>
      </c>
      <c r="I154867" s="12">
        <v>44008.24785428241</v>
      </c>
      <c r="J154867" s="13"/>
    </row>
    <row r="154868" spans="1:10">
      <c r="A154868" s="23">
        <v>154864</v>
      </c>
      <c r="B154868" s="30" t="s">
        <v>128</v>
      </c>
      <c r="C154868" s="30">
        <v>27</v>
      </c>
      <c r="D154868" s="30" t="s">
        <v>17</v>
      </c>
      <c r="E154868" s="30" t="s">
        <v>18</v>
      </c>
      <c r="F154868" s="6"/>
      <c r="G154868" s="24"/>
      <c r="H154868" s="30" t="s">
        <v>16</v>
      </c>
      <c r="I154868" s="12">
        <v>44008.247933136576</v>
      </c>
      <c r="J154868" s="13"/>
    </row>
    <row r="154869" spans="1:10">
      <c r="A154869" s="23">
        <v>154865</v>
      </c>
      <c r="B154869" s="30" t="s">
        <v>128</v>
      </c>
      <c r="C154869" s="30">
        <v>49</v>
      </c>
      <c r="D154869" s="30" t="s">
        <v>13</v>
      </c>
      <c r="E154869" s="30" t="s">
        <v>14</v>
      </c>
      <c r="F154869" s="6"/>
      <c r="G154869" s="24" t="s">
        <v>15</v>
      </c>
      <c r="H154869" s="30" t="s">
        <v>16</v>
      </c>
      <c r="I154869" s="12">
        <v>44008.248546377312</v>
      </c>
      <c r="J154869" s="13"/>
    </row>
    <row r="154870" spans="1:10">
      <c r="A154870" s="23">
        <v>154866</v>
      </c>
      <c r="B154870" s="30" t="s">
        <v>128</v>
      </c>
      <c r="C154870" s="30">
        <v>58</v>
      </c>
      <c r="D154870" s="30" t="s">
        <v>17</v>
      </c>
      <c r="E154870" s="30" t="s">
        <v>14</v>
      </c>
      <c r="F154870" s="6"/>
      <c r="G154870" s="24" t="s">
        <v>15</v>
      </c>
      <c r="H154870" s="30" t="s">
        <v>16</v>
      </c>
      <c r="I154870" s="12">
        <v>44008.248546840281</v>
      </c>
      <c r="J154870" s="13"/>
    </row>
    <row r="154871" spans="1:10">
      <c r="A154871" s="23">
        <v>154867</v>
      </c>
      <c r="B154871" s="30" t="s">
        <v>128</v>
      </c>
      <c r="C154871" s="30">
        <v>25</v>
      </c>
      <c r="D154871" s="30" t="s">
        <v>17</v>
      </c>
      <c r="E154871" s="30" t="s">
        <v>18</v>
      </c>
      <c r="F154871" s="6"/>
      <c r="G154871" s="24"/>
      <c r="H154871" s="30" t="s">
        <v>16</v>
      </c>
      <c r="I154871" s="12">
        <v>44008.248789664351</v>
      </c>
      <c r="J154871" s="13"/>
    </row>
    <row r="154872" spans="1:10">
      <c r="A154872" s="23">
        <v>154868</v>
      </c>
      <c r="B154872" s="30" t="s">
        <v>128</v>
      </c>
      <c r="C154872" s="30">
        <v>35</v>
      </c>
      <c r="D154872" s="30" t="s">
        <v>13</v>
      </c>
      <c r="E154872" s="30" t="s">
        <v>18</v>
      </c>
      <c r="F154872" s="6"/>
      <c r="G154872" s="24"/>
      <c r="H154872" s="30" t="s">
        <v>16</v>
      </c>
      <c r="I154872" s="12">
        <v>44008.248853553239</v>
      </c>
      <c r="J154872" s="13"/>
    </row>
    <row r="154873" spans="1:10">
      <c r="A154873" s="23">
        <v>154869</v>
      </c>
      <c r="B154873" s="30" t="s">
        <v>128</v>
      </c>
      <c r="C154873" s="30">
        <v>24</v>
      </c>
      <c r="D154873" s="30" t="s">
        <v>17</v>
      </c>
      <c r="E154873" s="30" t="s">
        <v>18</v>
      </c>
      <c r="F154873" s="6"/>
      <c r="G154873" s="24"/>
      <c r="H154873" s="30" t="s">
        <v>16</v>
      </c>
      <c r="I154873" s="12">
        <v>44008.249020520831</v>
      </c>
      <c r="J154873" s="13"/>
    </row>
    <row r="154874" spans="1:10">
      <c r="A154874" s="23">
        <v>154870</v>
      </c>
      <c r="B154874" s="30" t="s">
        <v>128</v>
      </c>
      <c r="C154874" s="30">
        <v>31</v>
      </c>
      <c r="D154874" s="30" t="s">
        <v>13</v>
      </c>
      <c r="E154874" s="30" t="s">
        <v>18</v>
      </c>
      <c r="F154874" s="6"/>
      <c r="G154874" s="24"/>
      <c r="H154874" s="30" t="s">
        <v>16</v>
      </c>
      <c r="I154874" s="12">
        <v>44008.249183252316</v>
      </c>
      <c r="J154874" s="13"/>
    </row>
    <row r="154875" spans="1:10">
      <c r="A154875" s="23">
        <v>154871</v>
      </c>
      <c r="B154875" s="30" t="s">
        <v>128</v>
      </c>
      <c r="C154875" s="30">
        <v>22</v>
      </c>
      <c r="D154875" s="30" t="s">
        <v>13</v>
      </c>
      <c r="E154875" s="30" t="s">
        <v>14</v>
      </c>
      <c r="F154875" s="6"/>
      <c r="G154875" s="24" t="s">
        <v>15</v>
      </c>
      <c r="H154875" s="30" t="s">
        <v>16</v>
      </c>
      <c r="I154875" s="12">
        <v>44008.249369444442</v>
      </c>
      <c r="J154875" s="13"/>
    </row>
    <row r="154876" spans="1:10">
      <c r="A154876" s="23">
        <v>154872</v>
      </c>
      <c r="B154876" s="30" t="s">
        <v>128</v>
      </c>
      <c r="C154876" s="30">
        <v>20</v>
      </c>
      <c r="D154876" s="30" t="s">
        <v>17</v>
      </c>
      <c r="E154876" s="30" t="s">
        <v>18</v>
      </c>
      <c r="F154876" s="6"/>
      <c r="G154876" s="24"/>
      <c r="H154876" s="30" t="s">
        <v>16</v>
      </c>
      <c r="I154876" s="12">
        <v>44008.24940335648</v>
      </c>
      <c r="J154876" s="13"/>
    </row>
    <row r="154877" spans="1:10">
      <c r="A154877" s="23">
        <v>154873</v>
      </c>
      <c r="B154877" s="30" t="s">
        <v>128</v>
      </c>
      <c r="C154877" s="30">
        <v>24</v>
      </c>
      <c r="D154877" s="30" t="s">
        <v>17</v>
      </c>
      <c r="E154877" s="30" t="s">
        <v>14</v>
      </c>
      <c r="F154877" s="6"/>
      <c r="G154877" s="24" t="s">
        <v>14</v>
      </c>
      <c r="H154877" s="30" t="s">
        <v>16</v>
      </c>
      <c r="I154877" s="12">
        <v>44008.24940335648</v>
      </c>
      <c r="J154877" s="13"/>
    </row>
    <row r="154878" spans="1:10">
      <c r="A154878" s="23">
        <v>154874</v>
      </c>
      <c r="B154878" s="30" t="s">
        <v>128</v>
      </c>
      <c r="C154878" s="30">
        <v>48</v>
      </c>
      <c r="D154878" s="30" t="s">
        <v>17</v>
      </c>
      <c r="E154878" s="30" t="s">
        <v>18</v>
      </c>
      <c r="F154878" s="6"/>
      <c r="G154878" s="24"/>
      <c r="H154878" s="30" t="s">
        <v>16</v>
      </c>
      <c r="I154878" s="12">
        <v>44008.249409143522</v>
      </c>
      <c r="J154878" s="13"/>
    </row>
    <row r="154879" spans="1:10">
      <c r="A154879" s="23">
        <v>154875</v>
      </c>
      <c r="B154879" s="30" t="s">
        <v>128</v>
      </c>
      <c r="C154879" s="30">
        <v>84</v>
      </c>
      <c r="D154879" s="30" t="s">
        <v>13</v>
      </c>
      <c r="E154879" s="30" t="s">
        <v>18</v>
      </c>
      <c r="F154879" s="6"/>
      <c r="G154879" s="24"/>
      <c r="H154879" s="30" t="s">
        <v>16</v>
      </c>
      <c r="I154879" s="12">
        <v>44008.251102199072</v>
      </c>
      <c r="J154879" s="13"/>
    </row>
    <row r="154880" spans="1:10">
      <c r="A154880" s="23">
        <v>154876</v>
      </c>
      <c r="B154880" s="30" t="s">
        <v>128</v>
      </c>
      <c r="C154880" s="30">
        <v>16</v>
      </c>
      <c r="D154880" s="30" t="s">
        <v>13</v>
      </c>
      <c r="E154880" s="30" t="s">
        <v>14</v>
      </c>
      <c r="F154880" s="6"/>
      <c r="G154880" s="24" t="s">
        <v>15</v>
      </c>
      <c r="H154880" s="30" t="s">
        <v>16</v>
      </c>
      <c r="I154880" s="12">
        <v>44008.251228356479</v>
      </c>
      <c r="J154880" s="13"/>
    </row>
    <row r="154881" spans="1:10">
      <c r="A154881" s="23">
        <v>154877</v>
      </c>
      <c r="B154881" s="30" t="s">
        <v>128</v>
      </c>
      <c r="C154881" s="30">
        <v>32</v>
      </c>
      <c r="D154881" s="30" t="s">
        <v>13</v>
      </c>
      <c r="E154881" s="30" t="s">
        <v>14</v>
      </c>
      <c r="F154881" s="6"/>
      <c r="G154881" s="24" t="s">
        <v>15</v>
      </c>
      <c r="H154881" s="30" t="s">
        <v>16</v>
      </c>
      <c r="I154881" s="12">
        <v>44008.252359375001</v>
      </c>
      <c r="J154881" s="13"/>
    </row>
    <row r="154882" spans="1:10">
      <c r="A154882" s="23">
        <v>154878</v>
      </c>
      <c r="B154882" s="30" t="s">
        <v>128</v>
      </c>
      <c r="C154882" s="30">
        <v>69</v>
      </c>
      <c r="D154882" s="30" t="s">
        <v>17</v>
      </c>
      <c r="E154882" s="30" t="s">
        <v>18</v>
      </c>
      <c r="F154882" s="6"/>
      <c r="G154882" s="24"/>
      <c r="H154882" s="30" t="s">
        <v>16</v>
      </c>
      <c r="I154882" s="12">
        <v>44008.253124108793</v>
      </c>
      <c r="J154882" s="13"/>
    </row>
    <row r="154883" spans="1:10">
      <c r="A154883" s="23">
        <v>154879</v>
      </c>
      <c r="B154883" s="30" t="s">
        <v>128</v>
      </c>
      <c r="C154883" s="30">
        <v>54</v>
      </c>
      <c r="D154883" s="30" t="s">
        <v>13</v>
      </c>
      <c r="E154883" s="30" t="s">
        <v>18</v>
      </c>
      <c r="F154883" s="6"/>
      <c r="G154883" s="24"/>
      <c r="H154883" s="30" t="s">
        <v>16</v>
      </c>
      <c r="I154883" s="12">
        <v>44008.253190509262</v>
      </c>
      <c r="J154883" s="13"/>
    </row>
    <row r="154884" spans="1:10">
      <c r="A154884" s="23">
        <v>154880</v>
      </c>
      <c r="B154884" s="30" t="s">
        <v>128</v>
      </c>
      <c r="C154884" s="30">
        <v>42</v>
      </c>
      <c r="D154884" s="30" t="s">
        <v>13</v>
      </c>
      <c r="E154884" s="30" t="s">
        <v>14</v>
      </c>
      <c r="F154884" s="6"/>
      <c r="G154884" s="24" t="s">
        <v>14</v>
      </c>
      <c r="H154884" s="30" t="s">
        <v>16</v>
      </c>
      <c r="I154884" s="12">
        <v>44008.253223877313</v>
      </c>
      <c r="J154884" s="13"/>
    </row>
    <row r="154885" spans="1:10">
      <c r="A154885" s="23">
        <v>154881</v>
      </c>
      <c r="B154885" s="30" t="s">
        <v>128</v>
      </c>
      <c r="C154885" s="30">
        <v>35</v>
      </c>
      <c r="D154885" s="30" t="s">
        <v>13</v>
      </c>
      <c r="E154885" s="30" t="s">
        <v>18</v>
      </c>
      <c r="F154885" s="6"/>
      <c r="G154885" s="24"/>
      <c r="H154885" s="30" t="s">
        <v>16</v>
      </c>
      <c r="I154885" s="12">
        <v>44008.253224884262</v>
      </c>
      <c r="J154885" s="13"/>
    </row>
    <row r="154886" spans="1:10">
      <c r="A154886" s="23">
        <v>154882</v>
      </c>
      <c r="B154886" s="30" t="s">
        <v>128</v>
      </c>
      <c r="C154886" s="30">
        <v>21</v>
      </c>
      <c r="D154886" s="30" t="s">
        <v>17</v>
      </c>
      <c r="E154886" s="30" t="s">
        <v>18</v>
      </c>
      <c r="F154886" s="6"/>
      <c r="G154886" s="24"/>
      <c r="H154886" s="30" t="s">
        <v>16</v>
      </c>
      <c r="I154886" s="12">
        <v>44008.254272685183</v>
      </c>
      <c r="J154886" s="13"/>
    </row>
    <row r="154887" spans="1:10">
      <c r="A154887" s="23">
        <v>154883</v>
      </c>
      <c r="B154887" s="30" t="s">
        <v>128</v>
      </c>
      <c r="C154887" s="30">
        <v>46</v>
      </c>
      <c r="D154887" s="30" t="s">
        <v>13</v>
      </c>
      <c r="E154887" s="30" t="s">
        <v>18</v>
      </c>
      <c r="F154887" s="6"/>
      <c r="G154887" s="24"/>
      <c r="H154887" s="30" t="s">
        <v>16</v>
      </c>
      <c r="I154887" s="12">
        <v>44008.254304942129</v>
      </c>
      <c r="J154887" s="13"/>
    </row>
    <row r="154888" spans="1:10">
      <c r="A154888" s="23">
        <v>154884</v>
      </c>
      <c r="B154888" s="30" t="s">
        <v>128</v>
      </c>
      <c r="C154888" s="30">
        <v>33</v>
      </c>
      <c r="D154888" s="30" t="s">
        <v>13</v>
      </c>
      <c r="E154888" s="30" t="s">
        <v>18</v>
      </c>
      <c r="F154888" s="6"/>
      <c r="G154888" s="24"/>
      <c r="H154888" s="30" t="s">
        <v>16</v>
      </c>
      <c r="I154888" s="12">
        <v>44008.255044409721</v>
      </c>
      <c r="J154888" s="13"/>
    </row>
    <row r="154889" spans="1:10">
      <c r="A154889" s="23">
        <v>154885</v>
      </c>
      <c r="B154889" s="30" t="s">
        <v>128</v>
      </c>
      <c r="C154889" s="30">
        <v>61</v>
      </c>
      <c r="D154889" s="30" t="s">
        <v>17</v>
      </c>
      <c r="E154889" s="30" t="s">
        <v>18</v>
      </c>
      <c r="F154889" s="6"/>
      <c r="G154889" s="24"/>
      <c r="H154889" s="30" t="s">
        <v>16</v>
      </c>
      <c r="I154889" s="12">
        <v>44008.255123692128</v>
      </c>
      <c r="J154889" s="13"/>
    </row>
    <row r="154890" spans="1:10">
      <c r="A154890" s="23">
        <v>154886</v>
      </c>
      <c r="B154890" s="30" t="s">
        <v>128</v>
      </c>
      <c r="C154890" s="30">
        <v>23</v>
      </c>
      <c r="D154890" s="30" t="s">
        <v>17</v>
      </c>
      <c r="E154890" s="30" t="s">
        <v>18</v>
      </c>
      <c r="F154890" s="6"/>
      <c r="G154890" s="24"/>
      <c r="H154890" s="30" t="s">
        <v>16</v>
      </c>
      <c r="I154890" s="12">
        <v>44008.255129282406</v>
      </c>
      <c r="J154890" s="13"/>
    </row>
    <row r="154891" spans="1:10">
      <c r="A154891" s="23">
        <v>154887</v>
      </c>
      <c r="B154891" s="30" t="s">
        <v>128</v>
      </c>
      <c r="C154891" s="30">
        <v>36</v>
      </c>
      <c r="D154891" s="30" t="s">
        <v>13</v>
      </c>
      <c r="E154891" s="30" t="s">
        <v>18</v>
      </c>
      <c r="F154891" s="6"/>
      <c r="G154891" s="24"/>
      <c r="H154891" s="30" t="s">
        <v>16</v>
      </c>
      <c r="I154891" s="12">
        <v>44008.255794444442</v>
      </c>
      <c r="J154891" s="13"/>
    </row>
    <row r="154892" spans="1:10">
      <c r="A154892" s="23">
        <v>154888</v>
      </c>
      <c r="B154892" s="30" t="s">
        <v>128</v>
      </c>
      <c r="C154892" s="30">
        <v>21</v>
      </c>
      <c r="D154892" s="30" t="s">
        <v>17</v>
      </c>
      <c r="E154892" s="30" t="s">
        <v>18</v>
      </c>
      <c r="F154892" s="6"/>
      <c r="G154892" s="24"/>
      <c r="H154892" s="30" t="s">
        <v>16</v>
      </c>
      <c r="I154892" s="12">
        <v>44008.256560416667</v>
      </c>
      <c r="J154892" s="13"/>
    </row>
    <row r="154893" spans="1:10">
      <c r="A154893" s="23">
        <v>154889</v>
      </c>
      <c r="B154893" s="30" t="s">
        <v>128</v>
      </c>
      <c r="C154893" s="30">
        <v>56</v>
      </c>
      <c r="D154893" s="30" t="s">
        <v>13</v>
      </c>
      <c r="E154893" s="30" t="s">
        <v>18</v>
      </c>
      <c r="F154893" s="6"/>
      <c r="G154893" s="24"/>
      <c r="H154893" s="30" t="s">
        <v>16</v>
      </c>
      <c r="I154893" s="12">
        <v>44008.256572453705</v>
      </c>
      <c r="J154893" s="13"/>
    </row>
    <row r="154894" spans="1:10">
      <c r="A154894" s="23">
        <v>154890</v>
      </c>
      <c r="B154894" s="30" t="s">
        <v>128</v>
      </c>
      <c r="C154894" s="30">
        <v>20</v>
      </c>
      <c r="D154894" s="30" t="s">
        <v>13</v>
      </c>
      <c r="E154894" s="30" t="s">
        <v>14</v>
      </c>
      <c r="F154894" s="6"/>
      <c r="G154894" s="24" t="s">
        <v>14</v>
      </c>
      <c r="H154894" s="30" t="s">
        <v>16</v>
      </c>
      <c r="I154894" s="12">
        <v>44008.257009108798</v>
      </c>
      <c r="J154894" s="13"/>
    </row>
    <row r="154895" spans="1:10">
      <c r="A154895" s="23">
        <v>154891</v>
      </c>
      <c r="B154895" s="30" t="s">
        <v>128</v>
      </c>
      <c r="C154895" s="30">
        <v>21</v>
      </c>
      <c r="D154895" s="30" t="s">
        <v>13</v>
      </c>
      <c r="E154895" s="30" t="s">
        <v>18</v>
      </c>
      <c r="F154895" s="6"/>
      <c r="G154895" s="24" t="s">
        <v>15</v>
      </c>
      <c r="H154895" s="30" t="s">
        <v>16</v>
      </c>
      <c r="I154895" s="12">
        <v>44008.25704019676</v>
      </c>
      <c r="J154895" s="13"/>
    </row>
    <row r="154896" spans="1:10">
      <c r="A154896" s="23">
        <v>154892</v>
      </c>
      <c r="B154896" s="30" t="s">
        <v>128</v>
      </c>
      <c r="C154896" s="30">
        <v>15</v>
      </c>
      <c r="D154896" s="30" t="s">
        <v>13</v>
      </c>
      <c r="E154896" s="30" t="s">
        <v>18</v>
      </c>
      <c r="F154896" s="6"/>
      <c r="G154896" s="24"/>
      <c r="H154896" s="30" t="s">
        <v>16</v>
      </c>
      <c r="I154896" s="12">
        <v>44008.257165625</v>
      </c>
      <c r="J154896" s="13"/>
    </row>
    <row r="154897" spans="1:10">
      <c r="A154897" s="23">
        <v>154893</v>
      </c>
      <c r="B154897" s="30" t="s">
        <v>128</v>
      </c>
      <c r="C154897" s="30">
        <v>19</v>
      </c>
      <c r="D154897" s="30" t="s">
        <v>17</v>
      </c>
      <c r="E154897" s="30" t="s">
        <v>18</v>
      </c>
      <c r="F154897" s="6"/>
      <c r="G154897" s="24"/>
      <c r="H154897" s="30" t="s">
        <v>16</v>
      </c>
      <c r="I154897" s="12">
        <v>44008.317093831021</v>
      </c>
      <c r="J154897" s="13"/>
    </row>
    <row r="154898" spans="1:10">
      <c r="A154898" s="23">
        <v>154894</v>
      </c>
      <c r="B154898" s="30" t="s">
        <v>128</v>
      </c>
      <c r="C154898" s="30">
        <v>31</v>
      </c>
      <c r="D154898" s="30" t="s">
        <v>13</v>
      </c>
      <c r="E154898" s="30" t="s">
        <v>14</v>
      </c>
      <c r="F154898" s="6"/>
      <c r="G154898" s="24" t="s">
        <v>15</v>
      </c>
      <c r="H154898" s="30" t="s">
        <v>16</v>
      </c>
      <c r="I154898" s="12">
        <v>44008.31709675926</v>
      </c>
      <c r="J154898" s="13"/>
    </row>
    <row r="154899" spans="1:10">
      <c r="A154899" s="23">
        <v>154895</v>
      </c>
      <c r="B154899" s="30" t="s">
        <v>128</v>
      </c>
      <c r="C154899" s="30">
        <v>25</v>
      </c>
      <c r="D154899" s="30" t="s">
        <v>13</v>
      </c>
      <c r="E154899" s="30" t="s">
        <v>18</v>
      </c>
      <c r="F154899" s="6"/>
      <c r="G154899" s="24"/>
      <c r="H154899" s="30" t="s">
        <v>16</v>
      </c>
      <c r="I154899" s="12">
        <v>44008.317136226855</v>
      </c>
      <c r="J154899" s="13"/>
    </row>
    <row r="154900" spans="1:10">
      <c r="A154900" s="23">
        <v>154896</v>
      </c>
      <c r="B154900" s="30" t="s">
        <v>128</v>
      </c>
      <c r="C154900" s="30">
        <v>61</v>
      </c>
      <c r="D154900" s="30" t="s">
        <v>17</v>
      </c>
      <c r="E154900" s="30" t="s">
        <v>18</v>
      </c>
      <c r="F154900" s="6"/>
      <c r="G154900" s="24"/>
      <c r="H154900" s="30" t="s">
        <v>16</v>
      </c>
      <c r="I154900" s="12">
        <v>44008.317203668979</v>
      </c>
      <c r="J154900" s="13"/>
    </row>
    <row r="154901" spans="1:10">
      <c r="A154901" s="23">
        <v>154897</v>
      </c>
      <c r="B154901" s="30" t="s">
        <v>128</v>
      </c>
      <c r="C154901" s="30">
        <v>30</v>
      </c>
      <c r="D154901" s="30" t="s">
        <v>17</v>
      </c>
      <c r="E154901" s="30" t="s">
        <v>18</v>
      </c>
      <c r="F154901" s="6"/>
      <c r="G154901" s="24"/>
      <c r="H154901" s="30" t="s">
        <v>16</v>
      </c>
      <c r="I154901" s="12">
        <v>44008.317208217595</v>
      </c>
      <c r="J154901" s="13"/>
    </row>
    <row r="154902" spans="1:10">
      <c r="A154902" s="23">
        <v>154898</v>
      </c>
      <c r="B154902" s="30" t="s">
        <v>128</v>
      </c>
      <c r="C154902" s="30">
        <v>28</v>
      </c>
      <c r="D154902" s="30" t="s">
        <v>13</v>
      </c>
      <c r="E154902" s="30" t="s">
        <v>14</v>
      </c>
      <c r="F154902" s="6"/>
      <c r="G154902" s="24" t="s">
        <v>15</v>
      </c>
      <c r="H154902" s="30" t="s">
        <v>16</v>
      </c>
      <c r="I154902" s="12">
        <v>44008.317856944443</v>
      </c>
      <c r="J154902" s="13"/>
    </row>
    <row r="154903" spans="1:10">
      <c r="A154903" s="23">
        <v>154899</v>
      </c>
      <c r="B154903" s="30" t="s">
        <v>128</v>
      </c>
      <c r="C154903" s="30">
        <v>39</v>
      </c>
      <c r="D154903" s="30" t="s">
        <v>17</v>
      </c>
      <c r="E154903" s="30" t="s">
        <v>18</v>
      </c>
      <c r="F154903" s="6"/>
      <c r="G154903" s="24"/>
      <c r="H154903" s="30" t="s">
        <v>16</v>
      </c>
      <c r="I154903" s="12">
        <v>44008.318506516203</v>
      </c>
      <c r="J154903" s="13"/>
    </row>
    <row r="154904" spans="1:10">
      <c r="A154904" s="23">
        <v>154900</v>
      </c>
      <c r="B154904" s="30" t="s">
        <v>128</v>
      </c>
      <c r="C154904" s="30">
        <v>20</v>
      </c>
      <c r="D154904" s="30" t="s">
        <v>17</v>
      </c>
      <c r="E154904" s="30" t="s">
        <v>18</v>
      </c>
      <c r="F154904" s="6"/>
      <c r="G154904" s="24"/>
      <c r="H154904" s="30" t="s">
        <v>16</v>
      </c>
      <c r="I154904" s="12">
        <v>44008.31850778935</v>
      </c>
      <c r="J154904" s="13"/>
    </row>
    <row r="154905" spans="1:10">
      <c r="A154905" s="23">
        <v>154901</v>
      </c>
      <c r="B154905" s="30" t="s">
        <v>128</v>
      </c>
      <c r="C154905" s="30">
        <v>29</v>
      </c>
      <c r="D154905" s="30" t="s">
        <v>13</v>
      </c>
      <c r="E154905" s="30" t="s">
        <v>18</v>
      </c>
      <c r="F154905" s="6"/>
      <c r="G154905" s="24"/>
      <c r="H154905" s="30" t="s">
        <v>16</v>
      </c>
      <c r="I154905" s="12">
        <v>44008.318527233794</v>
      </c>
      <c r="J154905" s="13"/>
    </row>
    <row r="154906" spans="1:10">
      <c r="A154906" s="23">
        <v>154902</v>
      </c>
      <c r="B154906" s="30" t="s">
        <v>128</v>
      </c>
      <c r="C154906" s="30">
        <v>33</v>
      </c>
      <c r="D154906" s="30" t="s">
        <v>13</v>
      </c>
      <c r="E154906" s="30" t="s">
        <v>18</v>
      </c>
      <c r="F154906" s="6"/>
      <c r="G154906" s="24" t="s">
        <v>15</v>
      </c>
      <c r="H154906" s="30" t="s">
        <v>16</v>
      </c>
      <c r="I154906" s="12">
        <v>44008.318780520836</v>
      </c>
      <c r="J154906" s="13"/>
    </row>
    <row r="154907" spans="1:10">
      <c r="A154907" s="23">
        <v>154903</v>
      </c>
      <c r="B154907" s="30" t="s">
        <v>128</v>
      </c>
      <c r="C154907" s="30">
        <v>29</v>
      </c>
      <c r="D154907" s="30" t="s">
        <v>13</v>
      </c>
      <c r="E154907" s="30" t="s">
        <v>18</v>
      </c>
      <c r="F154907" s="6"/>
      <c r="G154907" s="24"/>
      <c r="H154907" s="30" t="s">
        <v>16</v>
      </c>
      <c r="I154907" s="12">
        <v>44008.319296064816</v>
      </c>
      <c r="J154907" s="13"/>
    </row>
    <row r="154908" spans="1:10">
      <c r="A154908" s="23">
        <v>154904</v>
      </c>
      <c r="B154908" s="30" t="s">
        <v>128</v>
      </c>
      <c r="C154908" s="30">
        <v>30</v>
      </c>
      <c r="D154908" s="30" t="s">
        <v>13</v>
      </c>
      <c r="E154908" s="30" t="s">
        <v>18</v>
      </c>
      <c r="F154908" s="6"/>
      <c r="G154908" s="24"/>
      <c r="H154908" s="30" t="s">
        <v>16</v>
      </c>
      <c r="I154908" s="12">
        <v>44008.319304050929</v>
      </c>
      <c r="J154908" s="13"/>
    </row>
    <row r="154909" spans="1:10">
      <c r="A154909" s="23">
        <v>154905</v>
      </c>
      <c r="B154909" s="30" t="s">
        <v>128</v>
      </c>
      <c r="C154909" s="30">
        <v>22</v>
      </c>
      <c r="D154909" s="30" t="s">
        <v>13</v>
      </c>
      <c r="E154909" s="30" t="s">
        <v>18</v>
      </c>
      <c r="F154909" s="6"/>
      <c r="G154909" s="24"/>
      <c r="H154909" s="30" t="s">
        <v>16</v>
      </c>
      <c r="I154909" s="12">
        <v>44008.319552743058</v>
      </c>
      <c r="J154909" s="13"/>
    </row>
    <row r="154910" spans="1:10">
      <c r="A154910" s="23">
        <v>154906</v>
      </c>
      <c r="B154910" s="30" t="s">
        <v>128</v>
      </c>
      <c r="C154910" s="30">
        <v>47</v>
      </c>
      <c r="D154910" s="30" t="s">
        <v>17</v>
      </c>
      <c r="E154910" s="30" t="s">
        <v>18</v>
      </c>
      <c r="F154910" s="6"/>
      <c r="G154910" s="24"/>
      <c r="H154910" s="30" t="s">
        <v>16</v>
      </c>
      <c r="I154910" s="12">
        <v>44008.319579247684</v>
      </c>
      <c r="J154910" s="13"/>
    </row>
    <row r="154911" spans="1:10">
      <c r="A154911" s="23">
        <v>154907</v>
      </c>
      <c r="B154911" s="30" t="s">
        <v>128</v>
      </c>
      <c r="C154911" s="30">
        <v>16</v>
      </c>
      <c r="D154911" s="30" t="s">
        <v>13</v>
      </c>
      <c r="E154911" s="30" t="s">
        <v>18</v>
      </c>
      <c r="F154911" s="6"/>
      <c r="G154911" s="24"/>
      <c r="H154911" s="30" t="s">
        <v>16</v>
      </c>
      <c r="I154911" s="12">
        <v>44008.319653206017</v>
      </c>
      <c r="J154911" s="13"/>
    </row>
    <row r="154912" spans="1:10">
      <c r="A154912" s="23">
        <v>154908</v>
      </c>
      <c r="B154912" s="30" t="s">
        <v>128</v>
      </c>
      <c r="C154912" s="30">
        <v>22</v>
      </c>
      <c r="D154912" s="30" t="s">
        <v>13</v>
      </c>
      <c r="E154912" s="30" t="s">
        <v>14</v>
      </c>
      <c r="F154912" s="6"/>
      <c r="G154912" s="24" t="s">
        <v>14</v>
      </c>
      <c r="H154912" s="30" t="s">
        <v>16</v>
      </c>
      <c r="I154912" s="12">
        <v>44008.31990008102</v>
      </c>
      <c r="J154912" s="13"/>
    </row>
    <row r="154913" spans="1:10">
      <c r="A154913" s="23">
        <v>154909</v>
      </c>
      <c r="B154913" s="30" t="s">
        <v>128</v>
      </c>
      <c r="C154913" s="30">
        <v>30</v>
      </c>
      <c r="D154913" s="30" t="s">
        <v>13</v>
      </c>
      <c r="E154913" s="30" t="s">
        <v>18</v>
      </c>
      <c r="F154913" s="6"/>
      <c r="G154913" s="24"/>
      <c r="H154913" s="30" t="s">
        <v>16</v>
      </c>
      <c r="I154913" s="12">
        <v>44008.319917511573</v>
      </c>
      <c r="J154913" s="13"/>
    </row>
    <row r="154914" spans="1:10">
      <c r="A154914" s="23">
        <v>154910</v>
      </c>
      <c r="B154914" s="30" t="s">
        <v>128</v>
      </c>
      <c r="C154914" s="30">
        <v>1</v>
      </c>
      <c r="D154914" s="30" t="s">
        <v>17</v>
      </c>
      <c r="E154914" s="30" t="s">
        <v>18</v>
      </c>
      <c r="F154914" s="6"/>
      <c r="G154914" s="24" t="s">
        <v>15</v>
      </c>
      <c r="H154914" s="30" t="s">
        <v>16</v>
      </c>
      <c r="I154914" s="12">
        <v>44008.319931944447</v>
      </c>
      <c r="J154914" s="13"/>
    </row>
    <row r="154915" spans="1:10">
      <c r="A154915" s="23">
        <v>154911</v>
      </c>
      <c r="B154915" s="30" t="s">
        <v>128</v>
      </c>
      <c r="C154915" s="30">
        <v>74</v>
      </c>
      <c r="D154915" s="30" t="s">
        <v>13</v>
      </c>
      <c r="E154915" s="30" t="s">
        <v>18</v>
      </c>
      <c r="F154915" s="6"/>
      <c r="G154915" s="24"/>
      <c r="H154915" s="30" t="s">
        <v>16</v>
      </c>
      <c r="I154915" s="12">
        <v>44008.3203096875</v>
      </c>
      <c r="J154915" s="13"/>
    </row>
    <row r="154916" spans="1:10">
      <c r="A154916" s="23">
        <v>154912</v>
      </c>
      <c r="B154916" s="30" t="s">
        <v>128</v>
      </c>
      <c r="C154916" s="30">
        <v>48</v>
      </c>
      <c r="D154916" s="30" t="s">
        <v>13</v>
      </c>
      <c r="E154916" s="30" t="s">
        <v>14</v>
      </c>
      <c r="F154916" s="6"/>
      <c r="G154916" s="24"/>
      <c r="H154916" s="30" t="s">
        <v>16</v>
      </c>
      <c r="I154916" s="12">
        <v>44008.32035613426</v>
      </c>
      <c r="J154916" s="13"/>
    </row>
    <row r="154917" spans="1:10">
      <c r="A154917" s="23">
        <v>154913</v>
      </c>
      <c r="B154917" s="30" t="s">
        <v>128</v>
      </c>
      <c r="C154917" s="30">
        <v>31</v>
      </c>
      <c r="D154917" s="30" t="s">
        <v>13</v>
      </c>
      <c r="E154917" s="30" t="s">
        <v>14</v>
      </c>
      <c r="F154917" s="6"/>
      <c r="G154917" s="24" t="s">
        <v>14</v>
      </c>
      <c r="H154917" s="30" t="s">
        <v>16</v>
      </c>
      <c r="I154917" s="12">
        <v>44008.32038287037</v>
      </c>
      <c r="J154917" s="13"/>
    </row>
    <row r="154918" spans="1:10">
      <c r="A154918" s="23">
        <v>154914</v>
      </c>
      <c r="B154918" s="30" t="s">
        <v>128</v>
      </c>
      <c r="C154918" s="30">
        <v>46</v>
      </c>
      <c r="D154918" s="30" t="s">
        <v>13</v>
      </c>
      <c r="E154918" s="30" t="s">
        <v>18</v>
      </c>
      <c r="F154918" s="6"/>
      <c r="G154918" s="24"/>
      <c r="H154918" s="30" t="s">
        <v>16</v>
      </c>
      <c r="I154918" s="12">
        <v>44008.32038931713</v>
      </c>
      <c r="J154918" s="13"/>
    </row>
    <row r="154919" spans="1:10">
      <c r="A154919" s="23">
        <v>154915</v>
      </c>
      <c r="B154919" s="30" t="s">
        <v>128</v>
      </c>
      <c r="C154919" s="30">
        <v>42</v>
      </c>
      <c r="D154919" s="30" t="s">
        <v>13</v>
      </c>
      <c r="E154919" s="30" t="s">
        <v>14</v>
      </c>
      <c r="F154919" s="6"/>
      <c r="G154919" s="24" t="s">
        <v>18</v>
      </c>
      <c r="H154919" s="30" t="s">
        <v>16</v>
      </c>
      <c r="I154919" s="12">
        <v>44008.320450543979</v>
      </c>
      <c r="J154919" s="13"/>
    </row>
    <row r="154920" spans="1:10">
      <c r="A154920" s="23">
        <v>154916</v>
      </c>
      <c r="B154920" s="30" t="s">
        <v>128</v>
      </c>
      <c r="C154920" s="30">
        <v>43</v>
      </c>
      <c r="D154920" s="30" t="s">
        <v>17</v>
      </c>
      <c r="E154920" s="30" t="s">
        <v>18</v>
      </c>
      <c r="F154920" s="6"/>
      <c r="G154920" s="24"/>
      <c r="H154920" s="30" t="s">
        <v>16</v>
      </c>
      <c r="I154920" s="12">
        <v>44008.32112079861</v>
      </c>
      <c r="J154920" s="13"/>
    </row>
    <row r="154921" spans="1:10">
      <c r="A154921" s="23">
        <v>154917</v>
      </c>
      <c r="B154921" s="30" t="s">
        <v>128</v>
      </c>
      <c r="C154921" s="30">
        <v>13</v>
      </c>
      <c r="D154921" s="30" t="s">
        <v>13</v>
      </c>
      <c r="E154921" s="30" t="s">
        <v>18</v>
      </c>
      <c r="F154921" s="6"/>
      <c r="G154921" s="24"/>
      <c r="H154921" s="30" t="s">
        <v>16</v>
      </c>
      <c r="I154921" s="12">
        <v>44008.321121030094</v>
      </c>
      <c r="J154921" s="13"/>
    </row>
    <row r="154922" spans="1:10">
      <c r="A154922" s="23">
        <v>154918</v>
      </c>
      <c r="B154922" s="30" t="s">
        <v>128</v>
      </c>
      <c r="C154922" s="30">
        <v>29</v>
      </c>
      <c r="D154922" s="30" t="s">
        <v>17</v>
      </c>
      <c r="E154922" s="30" t="s">
        <v>18</v>
      </c>
      <c r="F154922" s="6"/>
      <c r="G154922" s="24"/>
      <c r="H154922" s="30" t="s">
        <v>16</v>
      </c>
      <c r="I154922" s="12">
        <v>44008.321188506947</v>
      </c>
      <c r="J154922" s="13"/>
    </row>
    <row r="154923" spans="1:10">
      <c r="A154923" s="23">
        <v>154919</v>
      </c>
      <c r="B154923" s="30" t="s">
        <v>128</v>
      </c>
      <c r="C154923" s="30">
        <v>59</v>
      </c>
      <c r="D154923" s="30" t="s">
        <v>13</v>
      </c>
      <c r="E154923" s="30" t="s">
        <v>18</v>
      </c>
      <c r="F154923" s="6"/>
      <c r="G154923" s="24"/>
      <c r="H154923" s="30" t="s">
        <v>16</v>
      </c>
      <c r="I154923" s="12">
        <v>44008.321188506947</v>
      </c>
      <c r="J154923" s="13"/>
    </row>
    <row r="154924" spans="1:10">
      <c r="A154924" s="23">
        <v>154920</v>
      </c>
      <c r="B154924" s="30" t="s">
        <v>128</v>
      </c>
      <c r="C154924" s="30">
        <v>48</v>
      </c>
      <c r="D154924" s="30" t="s">
        <v>13</v>
      </c>
      <c r="E154924" s="30" t="s">
        <v>18</v>
      </c>
      <c r="F154924" s="6"/>
      <c r="G154924" s="24"/>
      <c r="H154924" s="30" t="s">
        <v>16</v>
      </c>
      <c r="I154924" s="12">
        <v>44008.321260381941</v>
      </c>
      <c r="J154924" s="13"/>
    </row>
    <row r="154925" spans="1:10">
      <c r="A154925" s="23">
        <v>154921</v>
      </c>
      <c r="B154925" s="30" t="s">
        <v>128</v>
      </c>
      <c r="C154925" s="30">
        <v>22</v>
      </c>
      <c r="D154925" s="30" t="s">
        <v>17</v>
      </c>
      <c r="E154925" s="30" t="s">
        <v>18</v>
      </c>
      <c r="F154925" s="6"/>
      <c r="G154925" s="24"/>
      <c r="H154925" s="30" t="s">
        <v>16</v>
      </c>
      <c r="I154925" s="12">
        <v>44008.321360532405</v>
      </c>
      <c r="J154925" s="13"/>
    </row>
    <row r="154926" spans="1:10">
      <c r="A154926" s="23">
        <v>154922</v>
      </c>
      <c r="B154926" s="30" t="s">
        <v>128</v>
      </c>
      <c r="C154926" s="30">
        <v>46</v>
      </c>
      <c r="D154926" s="30" t="s">
        <v>13</v>
      </c>
      <c r="E154926" s="30" t="s">
        <v>18</v>
      </c>
      <c r="F154926" s="6"/>
      <c r="G154926" s="24"/>
      <c r="H154926" s="30" t="s">
        <v>16</v>
      </c>
      <c r="I154926" s="12">
        <v>44008.321411192126</v>
      </c>
      <c r="J154926" s="13"/>
    </row>
    <row r="154927" spans="1:10">
      <c r="A154927" s="23">
        <v>154923</v>
      </c>
      <c r="B154927" s="30" t="s">
        <v>128</v>
      </c>
      <c r="C154927" s="30">
        <v>25</v>
      </c>
      <c r="D154927" s="30" t="s">
        <v>17</v>
      </c>
      <c r="E154927" s="30" t="s">
        <v>18</v>
      </c>
      <c r="F154927" s="6"/>
      <c r="G154927" s="24"/>
      <c r="H154927" s="30" t="s">
        <v>16</v>
      </c>
      <c r="I154927" s="12">
        <v>44008.321444641202</v>
      </c>
      <c r="J154927" s="13"/>
    </row>
    <row r="154928" spans="1:10">
      <c r="A154928" s="23">
        <v>154924</v>
      </c>
      <c r="B154928" s="30" t="s">
        <v>128</v>
      </c>
      <c r="C154928" s="30">
        <v>30</v>
      </c>
      <c r="D154928" s="30" t="s">
        <v>13</v>
      </c>
      <c r="E154928" s="30" t="s">
        <v>18</v>
      </c>
      <c r="F154928" s="6"/>
      <c r="G154928" s="24"/>
      <c r="H154928" s="30" t="s">
        <v>16</v>
      </c>
      <c r="I154928" s="12">
        <v>44008.321517280092</v>
      </c>
      <c r="J154928" s="13"/>
    </row>
    <row r="154929" spans="1:10">
      <c r="A154929" s="23">
        <v>154925</v>
      </c>
      <c r="B154929" s="30" t="s">
        <v>128</v>
      </c>
      <c r="C154929" s="30">
        <v>16</v>
      </c>
      <c r="D154929" s="30" t="s">
        <v>17</v>
      </c>
      <c r="E154929" s="30" t="s">
        <v>18</v>
      </c>
      <c r="F154929" s="6"/>
      <c r="G154929" s="24"/>
      <c r="H154929" s="30" t="s">
        <v>16</v>
      </c>
      <c r="I154929" s="12">
        <v>44008.321575462964</v>
      </c>
      <c r="J154929" s="13"/>
    </row>
    <row r="154930" spans="1:10">
      <c r="A154930" s="23">
        <v>154926</v>
      </c>
      <c r="B154930" s="30" t="s">
        <v>128</v>
      </c>
      <c r="C154930" s="30">
        <v>28</v>
      </c>
      <c r="D154930" s="30" t="s">
        <v>13</v>
      </c>
      <c r="E154930" s="30" t="s">
        <v>18</v>
      </c>
      <c r="F154930" s="6"/>
      <c r="G154930" s="24"/>
      <c r="H154930" s="30" t="s">
        <v>16</v>
      </c>
      <c r="I154930" s="12">
        <v>44008.321771527779</v>
      </c>
      <c r="J154930" s="13"/>
    </row>
    <row r="154931" spans="1:10">
      <c r="A154931" s="23">
        <v>154927</v>
      </c>
      <c r="B154931" s="30" t="s">
        <v>128</v>
      </c>
      <c r="C154931" s="30">
        <v>56</v>
      </c>
      <c r="D154931" s="30" t="s">
        <v>13</v>
      </c>
      <c r="E154931" s="30" t="s">
        <v>14</v>
      </c>
      <c r="F154931" s="6"/>
      <c r="G154931" s="24" t="s">
        <v>15</v>
      </c>
      <c r="H154931" s="30" t="s">
        <v>16</v>
      </c>
      <c r="I154931" s="12">
        <v>44008.321873923611</v>
      </c>
      <c r="J154931" s="13"/>
    </row>
    <row r="154932" spans="1:10">
      <c r="A154932" s="23">
        <v>154928</v>
      </c>
      <c r="B154932" s="30" t="s">
        <v>128</v>
      </c>
      <c r="C154932" s="30">
        <v>48</v>
      </c>
      <c r="D154932" s="30" t="s">
        <v>13</v>
      </c>
      <c r="E154932" s="30" t="s">
        <v>18</v>
      </c>
      <c r="F154932" s="6"/>
      <c r="G154932" s="24"/>
      <c r="H154932" s="30" t="s">
        <v>16</v>
      </c>
      <c r="I154932" s="12">
        <v>44008.322640081016</v>
      </c>
      <c r="J154932" s="13"/>
    </row>
    <row r="154933" spans="1:10">
      <c r="A154933" s="23">
        <v>154929</v>
      </c>
      <c r="B154933" s="30" t="s">
        <v>128</v>
      </c>
      <c r="C154933" s="30">
        <v>21</v>
      </c>
      <c r="D154933" s="30" t="s">
        <v>13</v>
      </c>
      <c r="E154933" s="30" t="s">
        <v>18</v>
      </c>
      <c r="F154933" s="6"/>
      <c r="G154933" s="24"/>
      <c r="H154933" s="30" t="s">
        <v>16</v>
      </c>
      <c r="I154933" s="12">
        <v>44008.322705868057</v>
      </c>
      <c r="J154933" s="13"/>
    </row>
    <row r="154934" spans="1:10">
      <c r="A154934" s="23">
        <v>154930</v>
      </c>
      <c r="B154934" s="30" t="s">
        <v>128</v>
      </c>
      <c r="C154934" s="30">
        <v>66</v>
      </c>
      <c r="D154934" s="30" t="s">
        <v>17</v>
      </c>
      <c r="E154934" s="30" t="s">
        <v>18</v>
      </c>
      <c r="F154934" s="6"/>
      <c r="G154934" s="24"/>
      <c r="H154934" s="30" t="s">
        <v>16</v>
      </c>
      <c r="I154934" s="12">
        <v>44008.324028854164</v>
      </c>
      <c r="J154934" s="13"/>
    </row>
    <row r="154935" spans="1:10">
      <c r="A154935" s="23">
        <v>154931</v>
      </c>
      <c r="B154935" s="30" t="s">
        <v>128</v>
      </c>
      <c r="C154935" s="30">
        <v>42</v>
      </c>
      <c r="D154935" s="30" t="s">
        <v>17</v>
      </c>
      <c r="E154935" s="30" t="s">
        <v>18</v>
      </c>
      <c r="F154935" s="6"/>
      <c r="G154935" s="24"/>
      <c r="H154935" s="30" t="s">
        <v>16</v>
      </c>
      <c r="I154935" s="12">
        <v>44008.324178587965</v>
      </c>
      <c r="J154935" s="13"/>
    </row>
    <row r="154936" spans="1:10">
      <c r="A154936" s="23">
        <v>154932</v>
      </c>
      <c r="B154936" s="30" t="s">
        <v>128</v>
      </c>
      <c r="C154936" s="30">
        <v>46</v>
      </c>
      <c r="D154936" s="30" t="s">
        <v>17</v>
      </c>
      <c r="E154936" s="30" t="s">
        <v>18</v>
      </c>
      <c r="F154936" s="6"/>
      <c r="G154936" s="24"/>
      <c r="H154936" s="30" t="s">
        <v>16</v>
      </c>
      <c r="I154936" s="12">
        <v>44008.324282789348</v>
      </c>
      <c r="J154936" s="13"/>
    </row>
    <row r="154937" spans="1:10">
      <c r="A154937" s="23">
        <v>154933</v>
      </c>
      <c r="B154937" s="30" t="s">
        <v>128</v>
      </c>
      <c r="C154937" s="30">
        <v>23</v>
      </c>
      <c r="D154937" s="30" t="s">
        <v>13</v>
      </c>
      <c r="E154937" s="30" t="s">
        <v>18</v>
      </c>
      <c r="F154937" s="6"/>
      <c r="G154937" s="24"/>
      <c r="H154937" s="30" t="s">
        <v>16</v>
      </c>
      <c r="I154937" s="12">
        <v>44008.324706446758</v>
      </c>
      <c r="J154937" s="13"/>
    </row>
    <row r="154938" spans="1:10">
      <c r="A154938" s="23">
        <v>154934</v>
      </c>
      <c r="B154938" s="30" t="s">
        <v>128</v>
      </c>
      <c r="C154938" s="30">
        <v>54</v>
      </c>
      <c r="D154938" s="30" t="s">
        <v>17</v>
      </c>
      <c r="E154938" s="30" t="s">
        <v>18</v>
      </c>
      <c r="F154938" s="6"/>
      <c r="G154938" s="24"/>
      <c r="H154938" s="30" t="s">
        <v>16</v>
      </c>
      <c r="I154938" s="12">
        <v>44008.325513541669</v>
      </c>
      <c r="J154938" s="13"/>
    </row>
    <row r="154939" spans="1:10">
      <c r="A154939" s="23">
        <v>154935</v>
      </c>
      <c r="B154939" s="30" t="s">
        <v>128</v>
      </c>
      <c r="C154939" s="30">
        <v>17</v>
      </c>
      <c r="D154939" s="30" t="s">
        <v>13</v>
      </c>
      <c r="E154939" s="30" t="s">
        <v>18</v>
      </c>
      <c r="F154939" s="6"/>
      <c r="G154939" s="24"/>
      <c r="H154939" s="30" t="s">
        <v>16</v>
      </c>
      <c r="I154939" s="12">
        <v>44008.325575543982</v>
      </c>
      <c r="J154939" s="13"/>
    </row>
    <row r="154940" spans="1:10">
      <c r="A154940" s="23">
        <v>154936</v>
      </c>
      <c r="B154940" s="30" t="s">
        <v>128</v>
      </c>
      <c r="C154940" s="30">
        <v>52</v>
      </c>
      <c r="D154940" s="30" t="s">
        <v>13</v>
      </c>
      <c r="E154940" s="30" t="s">
        <v>18</v>
      </c>
      <c r="F154940" s="6"/>
      <c r="G154940" s="24"/>
      <c r="H154940" s="30" t="s">
        <v>16</v>
      </c>
      <c r="I154940" s="12">
        <v>44008.325593090274</v>
      </c>
      <c r="J154940" s="13"/>
    </row>
    <row r="154941" spans="1:10">
      <c r="A154941" s="23">
        <v>154937</v>
      </c>
      <c r="B154941" s="30" t="s">
        <v>128</v>
      </c>
      <c r="C154941" s="30">
        <v>25</v>
      </c>
      <c r="D154941" s="30" t="s">
        <v>13</v>
      </c>
      <c r="E154941" s="30" t="s">
        <v>18</v>
      </c>
      <c r="F154941" s="6"/>
      <c r="G154941" s="24"/>
      <c r="H154941" s="30" t="s">
        <v>16</v>
      </c>
      <c r="I154941" s="12">
        <v>44008.325602743054</v>
      </c>
      <c r="J154941" s="13"/>
    </row>
    <row r="154942" spans="1:10">
      <c r="A154942" s="23">
        <v>154938</v>
      </c>
      <c r="B154942" s="30" t="s">
        <v>128</v>
      </c>
      <c r="C154942" s="30">
        <v>50</v>
      </c>
      <c r="D154942" s="30" t="s">
        <v>13</v>
      </c>
      <c r="E154942" s="30" t="s">
        <v>18</v>
      </c>
      <c r="F154942" s="6"/>
      <c r="G154942" s="24" t="s">
        <v>14</v>
      </c>
      <c r="H154942" s="30" t="s">
        <v>16</v>
      </c>
      <c r="I154942" s="12">
        <v>44008.329403090276</v>
      </c>
      <c r="J154942" s="13"/>
    </row>
    <row r="154943" spans="1:10">
      <c r="A154943" s="23">
        <v>154939</v>
      </c>
      <c r="B154943" s="30" t="s">
        <v>128</v>
      </c>
      <c r="C154943" s="30">
        <v>21</v>
      </c>
      <c r="D154943" s="30" t="s">
        <v>13</v>
      </c>
      <c r="E154943" s="30" t="s">
        <v>18</v>
      </c>
      <c r="F154943" s="6"/>
      <c r="G154943" s="24"/>
      <c r="H154943" s="30" t="s">
        <v>16</v>
      </c>
      <c r="I154943" s="12">
        <v>44008.329838923608</v>
      </c>
      <c r="J154943" s="13"/>
    </row>
    <row r="154944" spans="1:10">
      <c r="A154944" s="23">
        <v>154940</v>
      </c>
      <c r="B154944" s="30" t="s">
        <v>128</v>
      </c>
      <c r="C154944" s="30">
        <v>76</v>
      </c>
      <c r="D154944" s="30" t="s">
        <v>13</v>
      </c>
      <c r="E154944" s="30" t="s">
        <v>18</v>
      </c>
      <c r="F154944" s="6"/>
      <c r="G154944" s="24"/>
      <c r="H154944" s="30" t="s">
        <v>16</v>
      </c>
      <c r="I154944" s="12">
        <v>44008.329957175927</v>
      </c>
      <c r="J154944" s="13"/>
    </row>
    <row r="154945" spans="1:10">
      <c r="A154945" s="23">
        <v>154941</v>
      </c>
      <c r="B154945" s="30" t="s">
        <v>128</v>
      </c>
      <c r="C154945" s="30">
        <v>51</v>
      </c>
      <c r="D154945" s="30" t="s">
        <v>13</v>
      </c>
      <c r="E154945" s="30" t="s">
        <v>18</v>
      </c>
      <c r="F154945" s="6"/>
      <c r="G154945" s="24"/>
      <c r="H154945" s="30" t="s">
        <v>16</v>
      </c>
      <c r="I154945" s="12">
        <v>44008.330188969907</v>
      </c>
      <c r="J154945" s="13"/>
    </row>
    <row r="154946" spans="1:10">
      <c r="A154946" s="23">
        <v>154942</v>
      </c>
      <c r="B154946" s="30" t="s">
        <v>128</v>
      </c>
      <c r="C154946" s="30">
        <v>82</v>
      </c>
      <c r="D154946" s="30" t="s">
        <v>17</v>
      </c>
      <c r="E154946" s="30" t="s">
        <v>14</v>
      </c>
      <c r="F154946" s="6"/>
      <c r="G154946" s="24" t="s">
        <v>18</v>
      </c>
      <c r="H154946" s="30" t="s">
        <v>16</v>
      </c>
      <c r="I154946" s="12">
        <v>44008.330195567127</v>
      </c>
      <c r="J154946" s="13"/>
    </row>
    <row r="154947" spans="1:10">
      <c r="A154947" s="23">
        <v>154943</v>
      </c>
      <c r="B154947" s="30" t="s">
        <v>128</v>
      </c>
      <c r="C154947" s="30">
        <v>54</v>
      </c>
      <c r="D154947" s="30" t="s">
        <v>13</v>
      </c>
      <c r="E154947" s="30" t="s">
        <v>18</v>
      </c>
      <c r="F154947" s="6"/>
      <c r="G154947" s="24"/>
      <c r="H154947" s="30" t="s">
        <v>16</v>
      </c>
      <c r="I154947" s="12">
        <v>44008.330216284725</v>
      </c>
      <c r="J154947" s="13"/>
    </row>
    <row r="154948" spans="1:10">
      <c r="A154948" s="23">
        <v>154944</v>
      </c>
      <c r="B154948" s="30" t="s">
        <v>128</v>
      </c>
      <c r="C154948" s="30">
        <v>22</v>
      </c>
      <c r="D154948" s="30" t="s">
        <v>17</v>
      </c>
      <c r="E154948" s="30" t="s">
        <v>18</v>
      </c>
      <c r="F154948" s="6"/>
      <c r="G154948" s="24"/>
      <c r="H154948" s="30" t="s">
        <v>16</v>
      </c>
      <c r="I154948" s="12">
        <v>44008.331102314813</v>
      </c>
      <c r="J154948" s="13"/>
    </row>
    <row r="154949" spans="1:10">
      <c r="A154949" s="23">
        <v>154945</v>
      </c>
      <c r="B154949" s="30" t="s">
        <v>128</v>
      </c>
      <c r="C154949" s="30">
        <v>23</v>
      </c>
      <c r="D154949" s="30" t="s">
        <v>13</v>
      </c>
      <c r="E154949" s="30" t="s">
        <v>18</v>
      </c>
      <c r="F154949" s="6"/>
      <c r="G154949" s="24"/>
      <c r="H154949" s="30" t="s">
        <v>16</v>
      </c>
      <c r="I154949" s="12">
        <v>44008.331133564818</v>
      </c>
      <c r="J154949" s="13"/>
    </row>
    <row r="154950" spans="1:10">
      <c r="A154950" s="23">
        <v>154946</v>
      </c>
      <c r="B154950" s="30" t="s">
        <v>128</v>
      </c>
      <c r="C154950" s="30">
        <v>52</v>
      </c>
      <c r="D154950" s="30" t="s">
        <v>13</v>
      </c>
      <c r="E154950" s="30" t="s">
        <v>14</v>
      </c>
      <c r="F154950" s="6"/>
      <c r="G154950" s="24" t="s">
        <v>15</v>
      </c>
      <c r="H154950" s="30" t="s">
        <v>16</v>
      </c>
      <c r="I154950" s="12">
        <v>44008.33145474537</v>
      </c>
      <c r="J154950" s="13"/>
    </row>
    <row r="154951" spans="1:10">
      <c r="A154951" s="23">
        <v>154947</v>
      </c>
      <c r="B154951" s="30" t="s">
        <v>128</v>
      </c>
      <c r="C154951" s="30">
        <v>14</v>
      </c>
      <c r="D154951" s="30" t="s">
        <v>13</v>
      </c>
      <c r="E154951" s="30" t="s">
        <v>18</v>
      </c>
      <c r="F154951" s="6"/>
      <c r="G154951" s="24"/>
      <c r="H154951" s="30" t="s">
        <v>16</v>
      </c>
      <c r="I154951" s="12">
        <v>44008.331466087962</v>
      </c>
      <c r="J154951" s="13"/>
    </row>
    <row r="154952" spans="1:10">
      <c r="A154952" s="23">
        <v>154948</v>
      </c>
      <c r="B154952" s="30" t="s">
        <v>128</v>
      </c>
      <c r="C154952" s="30">
        <v>40</v>
      </c>
      <c r="D154952" s="30" t="s">
        <v>13</v>
      </c>
      <c r="E154952" s="30" t="s">
        <v>14</v>
      </c>
      <c r="F154952" s="6"/>
      <c r="G154952" s="24" t="s">
        <v>15</v>
      </c>
      <c r="H154952" s="30" t="s">
        <v>16</v>
      </c>
      <c r="I154952" s="12">
        <v>44008.331756597225</v>
      </c>
      <c r="J154952" s="13"/>
    </row>
    <row r="154953" spans="1:10">
      <c r="A154953" s="23">
        <v>154949</v>
      </c>
      <c r="B154953" s="30" t="s">
        <v>128</v>
      </c>
      <c r="C154953" s="30">
        <v>35</v>
      </c>
      <c r="D154953" s="30" t="s">
        <v>13</v>
      </c>
      <c r="E154953" s="30" t="s">
        <v>18</v>
      </c>
      <c r="F154953" s="6"/>
      <c r="G154953" s="24" t="s">
        <v>15</v>
      </c>
      <c r="H154953" s="30" t="s">
        <v>16</v>
      </c>
      <c r="I154953" s="12">
        <v>44008.331840474537</v>
      </c>
      <c r="J154953" s="13"/>
    </row>
    <row r="154954" spans="1:10">
      <c r="A154954" s="23">
        <v>154950</v>
      </c>
      <c r="B154954" s="30" t="s">
        <v>128</v>
      </c>
      <c r="C154954" s="30">
        <v>26</v>
      </c>
      <c r="D154954" s="30" t="s">
        <v>13</v>
      </c>
      <c r="E154954" s="30" t="s">
        <v>18</v>
      </c>
      <c r="F154954" s="6"/>
      <c r="G154954" s="24"/>
      <c r="H154954" s="30" t="s">
        <v>16</v>
      </c>
      <c r="I154954" s="12">
        <v>44008.331979050927</v>
      </c>
      <c r="J154954" s="13"/>
    </row>
    <row r="154955" spans="1:10">
      <c r="A154955" s="23">
        <v>154951</v>
      </c>
      <c r="B154955" s="30" t="s">
        <v>128</v>
      </c>
      <c r="C154955" s="30">
        <v>32</v>
      </c>
      <c r="D154955" s="30" t="s">
        <v>17</v>
      </c>
      <c r="E154955" s="30" t="s">
        <v>14</v>
      </c>
      <c r="F154955" s="6"/>
      <c r="G154955" s="24" t="s">
        <v>15</v>
      </c>
      <c r="H154955" s="30" t="s">
        <v>16</v>
      </c>
      <c r="I154955" s="12">
        <v>44008.331990937499</v>
      </c>
      <c r="J154955" s="13"/>
    </row>
    <row r="154956" spans="1:10">
      <c r="A154956" s="23">
        <v>154952</v>
      </c>
      <c r="B154956" s="30" t="s">
        <v>128</v>
      </c>
      <c r="C154956" s="30">
        <v>50</v>
      </c>
      <c r="D154956" s="30" t="s">
        <v>17</v>
      </c>
      <c r="E154956" s="30" t="s">
        <v>14</v>
      </c>
      <c r="F154956" s="6"/>
      <c r="G154956" s="24" t="s">
        <v>14</v>
      </c>
      <c r="H154956" s="30" t="s">
        <v>16</v>
      </c>
      <c r="I154956" s="12">
        <v>44008.332020451388</v>
      </c>
      <c r="J154956" s="13"/>
    </row>
    <row r="154957" spans="1:10">
      <c r="A154957" s="23">
        <v>154953</v>
      </c>
      <c r="B154957" s="30" t="s">
        <v>128</v>
      </c>
      <c r="C154957" s="30">
        <v>20</v>
      </c>
      <c r="D154957" s="30" t="s">
        <v>17</v>
      </c>
      <c r="E154957" s="30" t="s">
        <v>14</v>
      </c>
      <c r="F154957" s="6"/>
      <c r="G154957" s="24" t="s">
        <v>15</v>
      </c>
      <c r="H154957" s="30" t="s">
        <v>16</v>
      </c>
      <c r="I154957" s="12">
        <v>44008.332073993057</v>
      </c>
      <c r="J154957" s="13"/>
    </row>
    <row r="154958" spans="1:10">
      <c r="A154958" s="23">
        <v>154954</v>
      </c>
      <c r="B154958" s="30" t="s">
        <v>128</v>
      </c>
      <c r="C154958" s="30">
        <v>66</v>
      </c>
      <c r="D154958" s="30" t="s">
        <v>17</v>
      </c>
      <c r="E154958" s="30" t="s">
        <v>18</v>
      </c>
      <c r="F154958" s="6"/>
      <c r="G154958" s="24"/>
      <c r="H154958" s="30" t="s">
        <v>16</v>
      </c>
      <c r="I154958" s="12">
        <v>44008.332103090281</v>
      </c>
      <c r="J154958" s="13"/>
    </row>
    <row r="154959" spans="1:10">
      <c r="A154959" s="23">
        <v>154955</v>
      </c>
      <c r="B154959" s="30" t="s">
        <v>128</v>
      </c>
      <c r="C154959" s="30">
        <v>24</v>
      </c>
      <c r="D154959" s="30" t="s">
        <v>13</v>
      </c>
      <c r="E154959" s="30" t="s">
        <v>14</v>
      </c>
      <c r="F154959" s="6"/>
      <c r="G154959" s="24"/>
      <c r="H154959" s="30" t="s">
        <v>16</v>
      </c>
      <c r="I154959" s="12">
        <v>44008.332105752314</v>
      </c>
      <c r="J154959" s="13"/>
    </row>
    <row r="154960" spans="1:10">
      <c r="A154960" s="23">
        <v>154956</v>
      </c>
      <c r="B154960" s="30" t="s">
        <v>128</v>
      </c>
      <c r="C154960" s="30">
        <v>77</v>
      </c>
      <c r="D154960" s="30" t="s">
        <v>13</v>
      </c>
      <c r="E154960" s="30" t="s">
        <v>14</v>
      </c>
      <c r="F154960" s="6"/>
      <c r="G154960" s="24" t="s">
        <v>14</v>
      </c>
      <c r="H154960" s="30" t="s">
        <v>16</v>
      </c>
      <c r="I154960" s="12">
        <v>44008.332144594904</v>
      </c>
      <c r="J154960" s="13"/>
    </row>
    <row r="154961" spans="1:10">
      <c r="A154961" s="23">
        <v>154957</v>
      </c>
      <c r="B154961" s="30" t="s">
        <v>128</v>
      </c>
      <c r="C154961" s="30">
        <v>57</v>
      </c>
      <c r="D154961" s="30" t="s">
        <v>17</v>
      </c>
      <c r="E154961" s="30" t="s">
        <v>14</v>
      </c>
      <c r="F154961" s="6"/>
      <c r="G154961" s="24" t="s">
        <v>15</v>
      </c>
      <c r="H154961" s="30" t="s">
        <v>16</v>
      </c>
      <c r="I154961" s="12">
        <v>44008.332298761576</v>
      </c>
      <c r="J154961" s="13"/>
    </row>
    <row r="154962" spans="1:10">
      <c r="A154962" s="23">
        <v>154958</v>
      </c>
      <c r="B154962" s="30" t="s">
        <v>128</v>
      </c>
      <c r="C154962" s="30">
        <v>43</v>
      </c>
      <c r="D154962" s="30" t="s">
        <v>17</v>
      </c>
      <c r="E154962" s="30" t="s">
        <v>14</v>
      </c>
      <c r="F154962" s="6"/>
      <c r="G154962" s="24" t="s">
        <v>15</v>
      </c>
      <c r="H154962" s="30" t="s">
        <v>16</v>
      </c>
      <c r="I154962" s="12">
        <v>44008.332608645833</v>
      </c>
      <c r="J154962" s="13"/>
    </row>
    <row r="154963" spans="1:10">
      <c r="A154963" s="23">
        <v>154959</v>
      </c>
      <c r="B154963" s="30" t="s">
        <v>128</v>
      </c>
      <c r="C154963" s="30">
        <v>60</v>
      </c>
      <c r="D154963" s="30" t="s">
        <v>13</v>
      </c>
      <c r="E154963" s="30" t="s">
        <v>14</v>
      </c>
      <c r="F154963" s="6"/>
      <c r="G154963" s="24"/>
      <c r="H154963" s="30" t="s">
        <v>16</v>
      </c>
      <c r="I154963" s="12">
        <v>44008.33261701389</v>
      </c>
      <c r="J154963" s="13"/>
    </row>
    <row r="154964" spans="1:10">
      <c r="A154964" s="23">
        <v>154960</v>
      </c>
      <c r="B154964" s="30" t="s">
        <v>128</v>
      </c>
      <c r="C154964" s="30">
        <v>16</v>
      </c>
      <c r="D154964" s="30" t="s">
        <v>13</v>
      </c>
      <c r="E154964" s="30" t="s">
        <v>18</v>
      </c>
      <c r="F154964" s="6"/>
      <c r="G154964" s="24"/>
      <c r="H154964" s="30" t="s">
        <v>16</v>
      </c>
      <c r="I154964" s="12">
        <v>44008.332676238424</v>
      </c>
      <c r="J154964" s="13"/>
    </row>
    <row r="154965" spans="1:10">
      <c r="A154965" s="23">
        <v>154961</v>
      </c>
      <c r="B154965" s="30" t="s">
        <v>128</v>
      </c>
      <c r="C154965" s="30">
        <v>51</v>
      </c>
      <c r="D154965" s="30" t="s">
        <v>17</v>
      </c>
      <c r="E154965" s="30" t="s">
        <v>18</v>
      </c>
      <c r="F154965" s="6"/>
      <c r="G154965" s="24"/>
      <c r="H154965" s="30" t="s">
        <v>16</v>
      </c>
      <c r="I154965" s="12">
        <v>44008.33268353009</v>
      </c>
      <c r="J154965" s="13"/>
    </row>
    <row r="154966" spans="1:10">
      <c r="A154966" s="23">
        <v>154962</v>
      </c>
      <c r="B154966" s="30" t="s">
        <v>128</v>
      </c>
      <c r="C154966" s="30">
        <v>22</v>
      </c>
      <c r="D154966" s="30" t="s">
        <v>17</v>
      </c>
      <c r="E154966" s="30" t="s">
        <v>18</v>
      </c>
      <c r="F154966" s="6"/>
      <c r="G154966" s="24"/>
      <c r="H154966" s="30" t="s">
        <v>16</v>
      </c>
      <c r="I154966" s="12">
        <v>44008.332716863428</v>
      </c>
      <c r="J154966" s="13"/>
    </row>
    <row r="154967" spans="1:10">
      <c r="A154967" s="23">
        <v>154963</v>
      </c>
      <c r="B154967" s="30" t="s">
        <v>128</v>
      </c>
      <c r="C154967" s="30">
        <v>56</v>
      </c>
      <c r="D154967" s="30" t="s">
        <v>13</v>
      </c>
      <c r="E154967" s="30" t="s">
        <v>18</v>
      </c>
      <c r="F154967" s="6"/>
      <c r="G154967" s="24"/>
      <c r="H154967" s="30" t="s">
        <v>16</v>
      </c>
      <c r="I154967" s="12">
        <v>44008.332718518519</v>
      </c>
      <c r="J154967" s="13"/>
    </row>
    <row r="154968" spans="1:10">
      <c r="A154968" s="23">
        <v>154964</v>
      </c>
      <c r="B154968" s="30" t="s">
        <v>128</v>
      </c>
      <c r="C154968" s="30">
        <v>56</v>
      </c>
      <c r="D154968" s="30" t="s">
        <v>17</v>
      </c>
      <c r="E154968" s="30" t="s">
        <v>18</v>
      </c>
      <c r="F154968" s="6"/>
      <c r="G154968" s="24"/>
      <c r="H154968" s="30" t="s">
        <v>16</v>
      </c>
      <c r="I154968" s="12">
        <v>44008.332719988422</v>
      </c>
      <c r="J154968" s="13"/>
    </row>
    <row r="154969" spans="1:10">
      <c r="A154969" s="23">
        <v>154965</v>
      </c>
      <c r="B154969" s="30" t="s">
        <v>128</v>
      </c>
      <c r="C154969" s="30">
        <v>23</v>
      </c>
      <c r="D154969" s="30" t="s">
        <v>17</v>
      </c>
      <c r="E154969" s="30" t="s">
        <v>14</v>
      </c>
      <c r="F154969" s="6"/>
      <c r="G154969" s="24" t="s">
        <v>14</v>
      </c>
      <c r="H154969" s="30" t="s">
        <v>16</v>
      </c>
      <c r="I154969" s="12">
        <v>44008.332786423613</v>
      </c>
      <c r="J154969" s="13"/>
    </row>
    <row r="154970" spans="1:10">
      <c r="A154970" s="23">
        <v>154966</v>
      </c>
      <c r="B154970" s="30" t="s">
        <v>128</v>
      </c>
      <c r="C154970" s="30">
        <v>51</v>
      </c>
      <c r="D154970" s="30" t="s">
        <v>13</v>
      </c>
      <c r="E154970" s="30" t="s">
        <v>18</v>
      </c>
      <c r="F154970" s="6"/>
      <c r="G154970" s="24"/>
      <c r="H154970" s="30" t="s">
        <v>16</v>
      </c>
      <c r="I154970" s="12">
        <v>44008.332802430552</v>
      </c>
      <c r="J154970" s="13"/>
    </row>
    <row r="154971" spans="1:10">
      <c r="A154971" s="23">
        <v>154967</v>
      </c>
      <c r="B154971" s="30" t="s">
        <v>128</v>
      </c>
      <c r="C154971" s="30">
        <v>35</v>
      </c>
      <c r="D154971" s="30" t="s">
        <v>13</v>
      </c>
      <c r="E154971" s="30" t="s">
        <v>18</v>
      </c>
      <c r="F154971" s="6"/>
      <c r="G154971" s="24"/>
      <c r="H154971" s="30" t="s">
        <v>16</v>
      </c>
      <c r="I154971" s="12">
        <v>44008.332908645833</v>
      </c>
      <c r="J154971" s="13"/>
    </row>
    <row r="154972" spans="1:10">
      <c r="A154972" s="23">
        <v>154968</v>
      </c>
      <c r="B154972" s="30" t="s">
        <v>128</v>
      </c>
      <c r="C154972" s="30">
        <v>85</v>
      </c>
      <c r="D154972" s="30" t="s">
        <v>17</v>
      </c>
      <c r="E154972" s="30" t="s">
        <v>18</v>
      </c>
      <c r="F154972" s="6"/>
      <c r="G154972" s="24"/>
      <c r="H154972" s="30" t="s">
        <v>16</v>
      </c>
      <c r="I154972" s="12">
        <v>44008.332948530093</v>
      </c>
      <c r="J154972" s="13"/>
    </row>
    <row r="154973" spans="1:10">
      <c r="A154973" s="23">
        <v>154969</v>
      </c>
      <c r="B154973" s="30" t="s">
        <v>128</v>
      </c>
      <c r="C154973" s="30">
        <v>18</v>
      </c>
      <c r="D154973" s="30" t="s">
        <v>17</v>
      </c>
      <c r="E154973" s="30" t="s">
        <v>18</v>
      </c>
      <c r="F154973" s="6"/>
      <c r="G154973" s="24"/>
      <c r="H154973" s="30" t="s">
        <v>16</v>
      </c>
      <c r="I154973" s="12">
        <v>44008.333139699076</v>
      </c>
      <c r="J154973" s="13"/>
    </row>
    <row r="154974" spans="1:10">
      <c r="A154974" s="23">
        <v>154970</v>
      </c>
      <c r="B154974" s="30" t="s">
        <v>128</v>
      </c>
      <c r="C154974" s="30">
        <v>47</v>
      </c>
      <c r="D154974" s="30" t="s">
        <v>13</v>
      </c>
      <c r="E154974" s="30" t="s">
        <v>18</v>
      </c>
      <c r="F154974" s="6"/>
      <c r="G154974" s="24"/>
      <c r="H154974" s="30" t="s">
        <v>16</v>
      </c>
      <c r="I154974" s="12">
        <v>44008.333161493058</v>
      </c>
      <c r="J154974" s="13"/>
    </row>
    <row r="154975" spans="1:10">
      <c r="A154975" s="23">
        <v>154971</v>
      </c>
      <c r="B154975" s="30" t="s">
        <v>128</v>
      </c>
      <c r="C154975" s="30">
        <v>26</v>
      </c>
      <c r="D154975" s="30" t="s">
        <v>13</v>
      </c>
      <c r="E154975" s="30" t="s">
        <v>18</v>
      </c>
      <c r="F154975" s="6"/>
      <c r="G154975" s="24"/>
      <c r="H154975" s="30" t="s">
        <v>16</v>
      </c>
      <c r="I154975" s="12">
        <v>44008.333813460646</v>
      </c>
      <c r="J154975" s="13"/>
    </row>
    <row r="154976" spans="1:10">
      <c r="A154976" s="23">
        <v>154972</v>
      </c>
      <c r="B154976" s="30" t="s">
        <v>128</v>
      </c>
      <c r="C154976" s="30">
        <v>23</v>
      </c>
      <c r="D154976" s="30" t="s">
        <v>13</v>
      </c>
      <c r="E154976" s="30" t="s">
        <v>14</v>
      </c>
      <c r="F154976" s="6"/>
      <c r="G154976" s="24" t="s">
        <v>15</v>
      </c>
      <c r="H154976" s="30" t="s">
        <v>16</v>
      </c>
      <c r="I154976" s="12">
        <v>44008.333903391205</v>
      </c>
      <c r="J154976" s="13"/>
    </row>
    <row r="154977" spans="1:10">
      <c r="A154977" s="23">
        <v>154973</v>
      </c>
      <c r="B154977" s="30" t="s">
        <v>128</v>
      </c>
      <c r="C154977" s="30">
        <v>40</v>
      </c>
      <c r="D154977" s="30" t="s">
        <v>17</v>
      </c>
      <c r="E154977" s="30" t="s">
        <v>18</v>
      </c>
      <c r="F154977" s="6"/>
      <c r="G154977" s="24"/>
      <c r="H154977" s="30" t="s">
        <v>16</v>
      </c>
      <c r="I154977" s="12">
        <v>44008.333903472223</v>
      </c>
      <c r="J154977" s="13"/>
    </row>
    <row r="154978" spans="1:10">
      <c r="A154978" s="23">
        <v>154974</v>
      </c>
      <c r="B154978" s="30" t="s">
        <v>128</v>
      </c>
      <c r="C154978" s="30">
        <v>49</v>
      </c>
      <c r="D154978" s="30" t="s">
        <v>13</v>
      </c>
      <c r="E154978" s="30" t="s">
        <v>18</v>
      </c>
      <c r="F154978" s="6"/>
      <c r="G154978" s="24"/>
      <c r="H154978" s="30" t="s">
        <v>16</v>
      </c>
      <c r="I154978" s="12">
        <v>44008.333920370373</v>
      </c>
      <c r="J154978" s="13"/>
    </row>
    <row r="154979" spans="1:10">
      <c r="A154979" s="23">
        <v>154975</v>
      </c>
      <c r="B154979" s="30" t="s">
        <v>128</v>
      </c>
      <c r="C154979" s="30">
        <v>75</v>
      </c>
      <c r="D154979" s="30" t="s">
        <v>13</v>
      </c>
      <c r="E154979" s="30" t="s">
        <v>18</v>
      </c>
      <c r="F154979" s="6"/>
      <c r="G154979" s="24"/>
      <c r="H154979" s="30" t="s">
        <v>16</v>
      </c>
      <c r="I154979" s="12">
        <v>44008.333951307868</v>
      </c>
      <c r="J154979" s="13"/>
    </row>
    <row r="154980" spans="1:10">
      <c r="A154980" s="23">
        <v>154976</v>
      </c>
      <c r="B154980" s="30" t="s">
        <v>128</v>
      </c>
      <c r="C154980" s="30">
        <v>29</v>
      </c>
      <c r="D154980" s="30" t="s">
        <v>13</v>
      </c>
      <c r="E154980" s="30" t="s">
        <v>18</v>
      </c>
      <c r="F154980" s="6"/>
      <c r="G154980" s="24"/>
      <c r="H154980" s="30" t="s">
        <v>16</v>
      </c>
      <c r="I154980" s="12">
        <v>44008.333986956015</v>
      </c>
      <c r="J154980" s="13"/>
    </row>
    <row r="154981" spans="1:10">
      <c r="A154981" s="23">
        <v>154977</v>
      </c>
      <c r="B154981" s="30" t="s">
        <v>128</v>
      </c>
      <c r="C154981" s="30">
        <v>77</v>
      </c>
      <c r="D154981" s="30" t="s">
        <v>17</v>
      </c>
      <c r="E154981" s="30" t="s">
        <v>18</v>
      </c>
      <c r="F154981" s="6"/>
      <c r="G154981" s="24"/>
      <c r="H154981" s="30" t="s">
        <v>16</v>
      </c>
      <c r="I154981" s="12">
        <v>44008.334041585651</v>
      </c>
      <c r="J154981" s="13"/>
    </row>
    <row r="154982" spans="1:10">
      <c r="A154982" s="23">
        <v>154978</v>
      </c>
      <c r="B154982" s="30" t="s">
        <v>128</v>
      </c>
      <c r="C154982" s="30">
        <v>30</v>
      </c>
      <c r="D154982" s="30" t="s">
        <v>13</v>
      </c>
      <c r="E154982" s="30" t="s">
        <v>18</v>
      </c>
      <c r="F154982" s="6"/>
      <c r="G154982" s="24" t="s">
        <v>15</v>
      </c>
      <c r="H154982" s="30" t="s">
        <v>16</v>
      </c>
      <c r="I154982" s="12">
        <v>44008.33406458333</v>
      </c>
      <c r="J154982" s="13"/>
    </row>
    <row r="154983" spans="1:10">
      <c r="A154983" s="23">
        <v>154979</v>
      </c>
      <c r="B154983" s="30" t="s">
        <v>128</v>
      </c>
      <c r="C154983" s="30">
        <v>39</v>
      </c>
      <c r="D154983" s="30" t="s">
        <v>17</v>
      </c>
      <c r="E154983" s="30" t="s">
        <v>18</v>
      </c>
      <c r="F154983" s="6"/>
      <c r="G154983" s="24"/>
      <c r="H154983" s="30" t="s">
        <v>16</v>
      </c>
      <c r="I154983" s="12">
        <v>44008.334068553238</v>
      </c>
      <c r="J154983" s="13"/>
    </row>
    <row r="154984" spans="1:10">
      <c r="A154984" s="23">
        <v>154980</v>
      </c>
      <c r="B154984" s="30" t="s">
        <v>128</v>
      </c>
      <c r="C154984" s="30">
        <v>53</v>
      </c>
      <c r="D154984" s="30" t="s">
        <v>17</v>
      </c>
      <c r="E154984" s="30" t="s">
        <v>18</v>
      </c>
      <c r="F154984" s="6"/>
      <c r="G154984" s="24"/>
      <c r="H154984" s="30" t="s">
        <v>16</v>
      </c>
      <c r="I154984" s="12">
        <v>44008.334081944442</v>
      </c>
      <c r="J154984" s="13"/>
    </row>
    <row r="154985" spans="1:10">
      <c r="A154985" s="23">
        <v>154981</v>
      </c>
      <c r="B154985" s="30" t="s">
        <v>128</v>
      </c>
      <c r="C154985" s="30">
        <v>35</v>
      </c>
      <c r="D154985" s="30" t="s">
        <v>17</v>
      </c>
      <c r="E154985" s="30" t="s">
        <v>18</v>
      </c>
      <c r="F154985" s="6"/>
      <c r="G154985" s="24"/>
      <c r="H154985" s="30" t="s">
        <v>16</v>
      </c>
      <c r="I154985" s="12">
        <v>44008.334109837961</v>
      </c>
      <c r="J154985" s="13"/>
    </row>
    <row r="154986" spans="1:10">
      <c r="A154986" s="23">
        <v>154982</v>
      </c>
      <c r="B154986" s="30" t="s">
        <v>128</v>
      </c>
      <c r="C154986" s="30">
        <v>1</v>
      </c>
      <c r="D154986" s="30" t="s">
        <v>17</v>
      </c>
      <c r="E154986" s="30" t="s">
        <v>18</v>
      </c>
      <c r="F154986" s="6"/>
      <c r="G154986" s="24"/>
      <c r="H154986" s="30" t="s">
        <v>16</v>
      </c>
      <c r="I154986" s="12">
        <v>44008.334778356482</v>
      </c>
      <c r="J154986" s="13"/>
    </row>
    <row r="154987" spans="1:10">
      <c r="A154987" s="23">
        <v>154983</v>
      </c>
      <c r="B154987" s="30" t="s">
        <v>128</v>
      </c>
      <c r="C154987" s="30">
        <v>0</v>
      </c>
      <c r="D154987" s="30" t="s">
        <v>17</v>
      </c>
      <c r="E154987" s="30" t="s">
        <v>18</v>
      </c>
      <c r="F154987" s="6"/>
      <c r="G154987" s="24"/>
      <c r="H154987" s="30" t="s">
        <v>16</v>
      </c>
      <c r="I154987" s="12">
        <v>44008.334786377316</v>
      </c>
      <c r="J154987" s="13"/>
    </row>
    <row r="154988" spans="1:10">
      <c r="A154988" s="23">
        <v>154984</v>
      </c>
      <c r="B154988" s="30" t="s">
        <v>128</v>
      </c>
      <c r="C154988" s="30">
        <v>9</v>
      </c>
      <c r="D154988" s="30" t="s">
        <v>17</v>
      </c>
      <c r="E154988" s="30" t="s">
        <v>14</v>
      </c>
      <c r="F154988" s="6"/>
      <c r="G154988" s="24" t="s">
        <v>15</v>
      </c>
      <c r="H154988" s="30" t="s">
        <v>16</v>
      </c>
      <c r="I154988" s="12">
        <v>44008.358292743054</v>
      </c>
      <c r="J154988" s="13"/>
    </row>
    <row r="154989" spans="1:10">
      <c r="A154989" s="23">
        <v>154985</v>
      </c>
      <c r="B154989" s="30" t="s">
        <v>128</v>
      </c>
      <c r="C154989" s="30">
        <v>48</v>
      </c>
      <c r="D154989" s="30" t="s">
        <v>17</v>
      </c>
      <c r="E154989" s="30" t="s">
        <v>18</v>
      </c>
      <c r="F154989" s="6"/>
      <c r="G154989" s="24"/>
      <c r="H154989" s="30" t="s">
        <v>16</v>
      </c>
      <c r="I154989" s="12">
        <v>44008.379552164355</v>
      </c>
      <c r="J154989" s="13"/>
    </row>
    <row r="154990" spans="1:10">
      <c r="A154990" s="23">
        <v>154986</v>
      </c>
      <c r="B154990" s="30" t="s">
        <v>128</v>
      </c>
      <c r="C154990" s="30">
        <v>34</v>
      </c>
      <c r="D154990" s="30" t="s">
        <v>13</v>
      </c>
      <c r="E154990" s="30" t="s">
        <v>18</v>
      </c>
      <c r="F154990" s="6"/>
      <c r="G154990" s="24"/>
      <c r="H154990" s="30" t="s">
        <v>16</v>
      </c>
      <c r="I154990" s="12">
        <v>44008.3925628125</v>
      </c>
      <c r="J154990" s="13"/>
    </row>
    <row r="154991" spans="1:10">
      <c r="A154991" s="23">
        <v>154987</v>
      </c>
      <c r="B154991" s="30" t="s">
        <v>128</v>
      </c>
      <c r="C154991" s="30">
        <v>20</v>
      </c>
      <c r="D154991" s="30" t="s">
        <v>13</v>
      </c>
      <c r="E154991" s="30" t="s">
        <v>18</v>
      </c>
      <c r="F154991" s="6"/>
      <c r="G154991" s="24"/>
      <c r="H154991" s="30" t="s">
        <v>16</v>
      </c>
      <c r="I154991" s="12">
        <v>44008.392907291665</v>
      </c>
      <c r="J154991" s="13"/>
    </row>
    <row r="154992" spans="1:10">
      <c r="A154992" s="23">
        <v>154988</v>
      </c>
      <c r="B154992" s="30" t="s">
        <v>128</v>
      </c>
      <c r="C154992" s="30">
        <v>30</v>
      </c>
      <c r="D154992" s="30" t="s">
        <v>13</v>
      </c>
      <c r="E154992" s="30" t="s">
        <v>18</v>
      </c>
      <c r="F154992" s="6"/>
      <c r="G154992" s="24"/>
      <c r="H154992" s="30" t="s">
        <v>16</v>
      </c>
      <c r="I154992" s="12">
        <v>44008.393057951391</v>
      </c>
      <c r="J154992" s="13"/>
    </row>
    <row r="154993" spans="1:10">
      <c r="A154993" s="23">
        <v>154989</v>
      </c>
      <c r="B154993" s="30" t="s">
        <v>128</v>
      </c>
      <c r="C154993" s="30">
        <v>40</v>
      </c>
      <c r="D154993" s="30" t="s">
        <v>17</v>
      </c>
      <c r="E154993" s="30" t="s">
        <v>18</v>
      </c>
      <c r="F154993" s="6"/>
      <c r="G154993" s="24"/>
      <c r="H154993" s="30" t="s">
        <v>16</v>
      </c>
      <c r="I154993" s="12">
        <v>44008.393071643521</v>
      </c>
      <c r="J154993" s="13"/>
    </row>
    <row r="154994" spans="1:10">
      <c r="A154994" s="23">
        <v>154990</v>
      </c>
      <c r="B154994" s="30" t="s">
        <v>128</v>
      </c>
      <c r="C154994" s="30">
        <v>16</v>
      </c>
      <c r="D154994" s="30" t="s">
        <v>13</v>
      </c>
      <c r="E154994" s="30" t="s">
        <v>18</v>
      </c>
      <c r="F154994" s="6"/>
      <c r="G154994" s="24"/>
      <c r="H154994" s="30" t="s">
        <v>16</v>
      </c>
      <c r="I154994" s="12">
        <v>44008.394830636571</v>
      </c>
      <c r="J154994" s="13"/>
    </row>
    <row r="154995" spans="1:10">
      <c r="A154995" s="23">
        <v>154991</v>
      </c>
      <c r="B154995" s="30" t="s">
        <v>128</v>
      </c>
      <c r="C154995" s="30">
        <v>34</v>
      </c>
      <c r="D154995" s="30" t="s">
        <v>17</v>
      </c>
      <c r="E154995" s="30" t="s">
        <v>14</v>
      </c>
      <c r="F154995" s="6"/>
      <c r="G154995" s="24" t="s">
        <v>15</v>
      </c>
      <c r="H154995" s="30" t="s">
        <v>16</v>
      </c>
      <c r="I154995" s="12">
        <v>44008.401781168985</v>
      </c>
      <c r="J154995" s="13"/>
    </row>
    <row r="154996" spans="1:10">
      <c r="A154996" s="23">
        <v>154992</v>
      </c>
      <c r="B154996" s="30" t="s">
        <v>128</v>
      </c>
      <c r="C154996" s="30">
        <v>36</v>
      </c>
      <c r="D154996" s="30" t="s">
        <v>13</v>
      </c>
      <c r="E154996" s="30" t="s">
        <v>18</v>
      </c>
      <c r="F154996" s="6"/>
      <c r="G154996" s="24"/>
      <c r="H154996" s="30" t="s">
        <v>16</v>
      </c>
      <c r="I154996" s="12">
        <v>44008.404725312503</v>
      </c>
      <c r="J154996" s="13"/>
    </row>
    <row r="154997" spans="1:10">
      <c r="A154997" s="23">
        <v>154993</v>
      </c>
      <c r="B154997" s="30" t="s">
        <v>128</v>
      </c>
      <c r="C154997" s="30">
        <v>23</v>
      </c>
      <c r="D154997" s="30" t="s">
        <v>13</v>
      </c>
      <c r="E154997" s="30" t="s">
        <v>18</v>
      </c>
      <c r="F154997" s="6"/>
      <c r="G154997" s="24"/>
      <c r="H154997" s="30" t="s">
        <v>16</v>
      </c>
      <c r="I154997" s="12">
        <v>44008.405840891202</v>
      </c>
      <c r="J154997" s="13"/>
    </row>
    <row r="154998" spans="1:10">
      <c r="A154998" s="23">
        <v>154994</v>
      </c>
      <c r="B154998" s="30" t="s">
        <v>128</v>
      </c>
      <c r="C154998" s="30">
        <v>20</v>
      </c>
      <c r="D154998" s="30" t="s">
        <v>13</v>
      </c>
      <c r="E154998" s="30" t="s">
        <v>18</v>
      </c>
      <c r="F154998" s="6"/>
      <c r="G154998" s="24"/>
      <c r="H154998" s="30" t="s">
        <v>16</v>
      </c>
      <c r="I154998" s="12">
        <v>44008.41653480324</v>
      </c>
      <c r="J154998" s="13"/>
    </row>
    <row r="154999" spans="1:10">
      <c r="A154999" s="23">
        <v>154995</v>
      </c>
      <c r="B154999" s="30" t="s">
        <v>128</v>
      </c>
      <c r="C154999" s="30">
        <v>75</v>
      </c>
      <c r="D154999" s="30" t="s">
        <v>13</v>
      </c>
      <c r="E154999" s="30" t="s">
        <v>18</v>
      </c>
      <c r="F154999" s="6"/>
      <c r="G154999" s="24"/>
      <c r="H154999" s="30" t="s">
        <v>16</v>
      </c>
      <c r="I154999" s="12">
        <v>44008.416654745371</v>
      </c>
      <c r="J154999" s="13"/>
    </row>
    <row r="155000" spans="1:10">
      <c r="A155000" s="23">
        <v>154996</v>
      </c>
      <c r="B155000" s="30" t="s">
        <v>128</v>
      </c>
      <c r="C155000" s="30">
        <v>56</v>
      </c>
      <c r="D155000" s="30" t="s">
        <v>17</v>
      </c>
      <c r="E155000" s="30" t="s">
        <v>18</v>
      </c>
      <c r="F155000" s="6"/>
      <c r="G155000" s="24"/>
      <c r="H155000" s="30" t="s">
        <v>16</v>
      </c>
      <c r="I155000" s="12">
        <v>44008.416858599536</v>
      </c>
      <c r="J155000" s="13"/>
    </row>
    <row r="155001" spans="1:10">
      <c r="A155001" s="23">
        <v>154997</v>
      </c>
      <c r="B155001" s="30" t="s">
        <v>128</v>
      </c>
      <c r="C155001" s="30">
        <v>11</v>
      </c>
      <c r="D155001" s="30" t="s">
        <v>13</v>
      </c>
      <c r="E155001" s="30" t="s">
        <v>18</v>
      </c>
      <c r="F155001" s="6"/>
      <c r="G155001" s="24"/>
      <c r="H155001" s="30" t="s">
        <v>16</v>
      </c>
      <c r="I155001" s="12">
        <v>44008.416883101854</v>
      </c>
      <c r="J155001" s="13"/>
    </row>
    <row r="155002" spans="1:10">
      <c r="A155002" s="23">
        <v>154998</v>
      </c>
      <c r="B155002" s="30" t="s">
        <v>128</v>
      </c>
      <c r="C155002" s="30">
        <v>63</v>
      </c>
      <c r="D155002" s="30" t="s">
        <v>13</v>
      </c>
      <c r="E155002" s="30" t="s">
        <v>18</v>
      </c>
      <c r="F155002" s="6"/>
      <c r="G155002" s="24"/>
      <c r="H155002" s="30" t="s">
        <v>16</v>
      </c>
      <c r="I155002" s="12">
        <v>44008.417061493055</v>
      </c>
      <c r="J155002" s="13"/>
    </row>
    <row r="155003" spans="1:10">
      <c r="A155003" s="23">
        <v>154999</v>
      </c>
      <c r="B155003" s="30" t="s">
        <v>128</v>
      </c>
      <c r="C155003" s="30">
        <v>52</v>
      </c>
      <c r="D155003" s="30" t="s">
        <v>13</v>
      </c>
      <c r="E155003" s="30" t="s">
        <v>18</v>
      </c>
      <c r="F155003" s="6"/>
      <c r="G155003" s="24"/>
      <c r="H155003" s="30" t="s">
        <v>16</v>
      </c>
      <c r="I155003" s="12">
        <v>44008.420181018519</v>
      </c>
      <c r="J155003" s="13"/>
    </row>
    <row r="155004" spans="1:10">
      <c r="A155004" s="23">
        <v>155000</v>
      </c>
      <c r="B155004" s="30" t="s">
        <v>128</v>
      </c>
      <c r="C155004" s="30">
        <v>31</v>
      </c>
      <c r="D155004" s="30" t="s">
        <v>17</v>
      </c>
      <c r="E155004" s="30" t="s">
        <v>18</v>
      </c>
      <c r="F155004" s="6"/>
      <c r="G155004" s="24"/>
      <c r="H155004" s="30" t="s">
        <v>16</v>
      </c>
      <c r="I155004" s="12">
        <v>44008.421733831019</v>
      </c>
      <c r="J155004" s="13"/>
    </row>
    <row r="155005" spans="1:10">
      <c r="A155005" s="23">
        <v>155001</v>
      </c>
      <c r="B155005" s="30" t="s">
        <v>128</v>
      </c>
      <c r="C155005" s="30">
        <v>33</v>
      </c>
      <c r="D155005" s="30" t="s">
        <v>17</v>
      </c>
      <c r="E155005" s="30" t="s">
        <v>18</v>
      </c>
      <c r="F155005" s="6"/>
      <c r="G155005" s="24"/>
      <c r="H155005" s="30" t="s">
        <v>16</v>
      </c>
      <c r="I155005" s="12">
        <v>44008.426375034724</v>
      </c>
      <c r="J155005" s="13"/>
    </row>
    <row r="155006" spans="1:10">
      <c r="A155006" s="23">
        <v>155002</v>
      </c>
      <c r="B155006" s="30" t="s">
        <v>128</v>
      </c>
      <c r="C155006" s="30">
        <v>41</v>
      </c>
      <c r="D155006" s="30" t="s">
        <v>13</v>
      </c>
      <c r="E155006" s="30" t="s">
        <v>18</v>
      </c>
      <c r="F155006" s="6"/>
      <c r="G155006" s="24"/>
      <c r="H155006" s="30" t="s">
        <v>16</v>
      </c>
      <c r="I155006" s="12">
        <v>44008.428936921293</v>
      </c>
      <c r="J155006" s="13"/>
    </row>
    <row r="155007" spans="1:10">
      <c r="A155007" s="23">
        <v>155003</v>
      </c>
      <c r="B155007" s="30" t="s">
        <v>128</v>
      </c>
      <c r="C155007" s="30">
        <v>0</v>
      </c>
      <c r="D155007" s="30" t="s">
        <v>13</v>
      </c>
      <c r="E155007" s="30" t="s">
        <v>18</v>
      </c>
      <c r="F155007" s="6"/>
      <c r="G155007" s="24"/>
      <c r="H155007" s="30" t="s">
        <v>16</v>
      </c>
      <c r="I155007" s="12">
        <v>44008.42913877315</v>
      </c>
      <c r="J155007" s="13"/>
    </row>
    <row r="155008" spans="1:10">
      <c r="A155008" s="23">
        <v>155004</v>
      </c>
      <c r="B155008" s="30" t="s">
        <v>128</v>
      </c>
      <c r="C155008" s="30">
        <v>38</v>
      </c>
      <c r="D155008" s="30" t="s">
        <v>13</v>
      </c>
      <c r="E155008" s="30" t="s">
        <v>18</v>
      </c>
      <c r="F155008" s="6"/>
      <c r="G155008" s="24"/>
      <c r="H155008" s="30" t="s">
        <v>16</v>
      </c>
      <c r="I155008" s="12">
        <v>44008.429174687502</v>
      </c>
      <c r="J155008" s="13"/>
    </row>
    <row r="155009" spans="1:10">
      <c r="A155009" s="23">
        <v>155005</v>
      </c>
      <c r="B155009" s="30" t="s">
        <v>128</v>
      </c>
      <c r="C155009" s="30">
        <v>41</v>
      </c>
      <c r="D155009" s="30" t="s">
        <v>17</v>
      </c>
      <c r="E155009" s="30" t="s">
        <v>18</v>
      </c>
      <c r="F155009" s="6"/>
      <c r="G155009" s="24"/>
      <c r="H155009" s="30" t="s">
        <v>16</v>
      </c>
      <c r="I155009" s="12">
        <v>44008.429424733797</v>
      </c>
      <c r="J155009" s="13"/>
    </row>
    <row r="155010" spans="1:10">
      <c r="A155010" s="23">
        <v>155006</v>
      </c>
      <c r="B155010" s="30" t="s">
        <v>128</v>
      </c>
      <c r="C155010" s="30">
        <v>62</v>
      </c>
      <c r="D155010" s="30" t="s">
        <v>17</v>
      </c>
      <c r="E155010" s="30" t="s">
        <v>18</v>
      </c>
      <c r="F155010" s="6"/>
      <c r="G155010" s="24"/>
      <c r="H155010" s="30" t="s">
        <v>16</v>
      </c>
      <c r="I155010" s="12">
        <v>44008.429520798614</v>
      </c>
      <c r="J155010" s="13"/>
    </row>
    <row r="155011" spans="1:10">
      <c r="A155011" s="23">
        <v>155007</v>
      </c>
      <c r="B155011" s="30" t="s">
        <v>128</v>
      </c>
      <c r="C155011" s="30">
        <v>19</v>
      </c>
      <c r="D155011" s="30" t="s">
        <v>17</v>
      </c>
      <c r="E155011" s="30" t="s">
        <v>18</v>
      </c>
      <c r="F155011" s="6"/>
      <c r="G155011" s="24"/>
      <c r="H155011" s="30" t="s">
        <v>16</v>
      </c>
      <c r="I155011" s="12">
        <v>44008.429548495369</v>
      </c>
      <c r="J155011" s="13"/>
    </row>
    <row r="155012" spans="1:10">
      <c r="A155012" s="23">
        <v>155008</v>
      </c>
      <c r="B155012" s="30" t="s">
        <v>128</v>
      </c>
      <c r="C155012" s="30">
        <v>58</v>
      </c>
      <c r="D155012" s="30" t="s">
        <v>13</v>
      </c>
      <c r="E155012" s="30" t="s">
        <v>14</v>
      </c>
      <c r="F155012" s="6"/>
      <c r="G155012" s="24" t="s">
        <v>15</v>
      </c>
      <c r="H155012" s="30" t="s">
        <v>16</v>
      </c>
      <c r="I155012" s="12">
        <v>44008.429564895836</v>
      </c>
      <c r="J155012" s="13"/>
    </row>
    <row r="155013" spans="1:10">
      <c r="A155013" s="23">
        <v>155009</v>
      </c>
      <c r="B155013" s="30" t="s">
        <v>128</v>
      </c>
      <c r="C155013" s="30">
        <v>31</v>
      </c>
      <c r="D155013" s="30" t="s">
        <v>13</v>
      </c>
      <c r="E155013" s="30" t="s">
        <v>18</v>
      </c>
      <c r="F155013" s="6"/>
      <c r="G155013" s="24"/>
      <c r="H155013" s="30" t="s">
        <v>16</v>
      </c>
      <c r="I155013" s="12">
        <v>44008.429597372684</v>
      </c>
      <c r="J155013" s="13"/>
    </row>
    <row r="155014" spans="1:10">
      <c r="A155014" s="23">
        <v>155010</v>
      </c>
      <c r="B155014" s="30" t="s">
        <v>128</v>
      </c>
      <c r="C155014" s="30">
        <v>61</v>
      </c>
      <c r="D155014" s="30" t="s">
        <v>17</v>
      </c>
      <c r="E155014" s="30" t="s">
        <v>18</v>
      </c>
      <c r="F155014" s="6"/>
      <c r="G155014" s="24"/>
      <c r="H155014" s="30" t="s">
        <v>16</v>
      </c>
      <c r="I155014" s="12">
        <v>44008.429651655089</v>
      </c>
      <c r="J155014" s="13"/>
    </row>
    <row r="155015" spans="1:10">
      <c r="A155015" s="23">
        <v>155011</v>
      </c>
      <c r="B155015" s="30" t="s">
        <v>128</v>
      </c>
      <c r="C155015" s="30">
        <v>36</v>
      </c>
      <c r="D155015" s="30" t="s">
        <v>17</v>
      </c>
      <c r="E155015" s="30" t="s">
        <v>18</v>
      </c>
      <c r="F155015" s="6"/>
      <c r="G155015" s="24"/>
      <c r="H155015" s="30" t="s">
        <v>16</v>
      </c>
      <c r="I155015" s="12">
        <v>44008.429700312503</v>
      </c>
      <c r="J155015" s="13"/>
    </row>
    <row r="155016" spans="1:10">
      <c r="A155016" s="23">
        <v>155012</v>
      </c>
      <c r="B155016" s="30" t="s">
        <v>128</v>
      </c>
      <c r="C155016" s="30">
        <v>29</v>
      </c>
      <c r="D155016" s="30" t="s">
        <v>13</v>
      </c>
      <c r="E155016" s="30" t="s">
        <v>18</v>
      </c>
      <c r="F155016" s="6"/>
      <c r="G155016" s="24"/>
      <c r="H155016" s="30" t="s">
        <v>16</v>
      </c>
      <c r="I155016" s="12">
        <v>44008.429716469909</v>
      </c>
      <c r="J155016" s="13"/>
    </row>
    <row r="155017" spans="1:10">
      <c r="A155017" s="23">
        <v>155013</v>
      </c>
      <c r="B155017" s="30" t="s">
        <v>128</v>
      </c>
      <c r="C155017" s="30">
        <v>46</v>
      </c>
      <c r="D155017" s="30" t="s">
        <v>17</v>
      </c>
      <c r="E155017" s="30" t="s">
        <v>18</v>
      </c>
      <c r="F155017" s="6"/>
      <c r="G155017" s="24"/>
      <c r="H155017" s="30" t="s">
        <v>16</v>
      </c>
      <c r="I155017" s="12">
        <v>44008.429759293984</v>
      </c>
      <c r="J155017" s="13"/>
    </row>
    <row r="155018" spans="1:10">
      <c r="A155018" s="23">
        <v>155014</v>
      </c>
      <c r="B155018" s="30" t="s">
        <v>128</v>
      </c>
      <c r="C155018" s="30">
        <v>75</v>
      </c>
      <c r="D155018" s="30" t="s">
        <v>13</v>
      </c>
      <c r="E155018" s="30" t="s">
        <v>18</v>
      </c>
      <c r="F155018" s="6"/>
      <c r="G155018" s="24"/>
      <c r="H155018" s="30" t="s">
        <v>16</v>
      </c>
      <c r="I155018" s="12">
        <v>44008.429791203707</v>
      </c>
      <c r="J155018" s="13"/>
    </row>
    <row r="155019" spans="1:10">
      <c r="A155019" s="23">
        <v>155015</v>
      </c>
      <c r="B155019" s="30" t="s">
        <v>128</v>
      </c>
      <c r="C155019" s="30">
        <v>24</v>
      </c>
      <c r="D155019" s="30" t="s">
        <v>17</v>
      </c>
      <c r="E155019" s="30" t="s">
        <v>18</v>
      </c>
      <c r="F155019" s="6"/>
      <c r="G155019" s="24"/>
      <c r="H155019" s="30" t="s">
        <v>16</v>
      </c>
      <c r="I155019" s="12">
        <v>44008.430102430553</v>
      </c>
      <c r="J155019" s="13"/>
    </row>
    <row r="155020" spans="1:10">
      <c r="A155020" s="23">
        <v>155016</v>
      </c>
      <c r="B155020" s="30" t="s">
        <v>128</v>
      </c>
      <c r="C155020" s="30">
        <v>27</v>
      </c>
      <c r="D155020" s="30" t="s">
        <v>17</v>
      </c>
      <c r="E155020" s="30" t="s">
        <v>18</v>
      </c>
      <c r="F155020" s="6"/>
      <c r="G155020" s="24"/>
      <c r="H155020" s="30" t="s">
        <v>16</v>
      </c>
      <c r="I155020" s="12">
        <v>44008.430105324071</v>
      </c>
      <c r="J155020" s="13"/>
    </row>
    <row r="155021" spans="1:10">
      <c r="A155021" s="23">
        <v>155017</v>
      </c>
      <c r="B155021" s="30" t="s">
        <v>128</v>
      </c>
      <c r="C155021" s="30">
        <v>39</v>
      </c>
      <c r="D155021" s="30" t="s">
        <v>13</v>
      </c>
      <c r="E155021" s="30" t="s">
        <v>18</v>
      </c>
      <c r="F155021" s="6"/>
      <c r="G155021" s="24"/>
      <c r="H155021" s="30" t="s">
        <v>16</v>
      </c>
      <c r="I155021" s="12">
        <v>44008.430114120369</v>
      </c>
      <c r="J155021" s="13"/>
    </row>
    <row r="155022" spans="1:10">
      <c r="A155022" s="23">
        <v>155018</v>
      </c>
      <c r="B155022" s="30" t="s">
        <v>128</v>
      </c>
      <c r="C155022" s="30">
        <v>63</v>
      </c>
      <c r="D155022" s="30" t="s">
        <v>13</v>
      </c>
      <c r="E155022" s="30" t="s">
        <v>18</v>
      </c>
      <c r="F155022" s="6"/>
      <c r="G155022" s="24"/>
      <c r="H155022" s="30" t="s">
        <v>16</v>
      </c>
      <c r="I155022" s="12">
        <v>44008.430256250002</v>
      </c>
      <c r="J155022" s="13"/>
    </row>
    <row r="155023" spans="1:10">
      <c r="A155023" s="23">
        <v>155019</v>
      </c>
      <c r="B155023" s="30" t="s">
        <v>128</v>
      </c>
      <c r="C155023" s="30">
        <v>9</v>
      </c>
      <c r="D155023" s="30" t="s">
        <v>17</v>
      </c>
      <c r="E155023" s="30" t="s">
        <v>18</v>
      </c>
      <c r="F155023" s="6"/>
      <c r="G155023" s="24"/>
      <c r="H155023" s="30" t="s">
        <v>16</v>
      </c>
      <c r="I155023" s="12">
        <v>44008.43096755787</v>
      </c>
      <c r="J155023" s="13"/>
    </row>
    <row r="155024" spans="1:10">
      <c r="A155024" s="23">
        <v>155020</v>
      </c>
      <c r="B155024" s="30" t="s">
        <v>128</v>
      </c>
      <c r="C155024" s="30">
        <v>0</v>
      </c>
      <c r="D155024" s="30" t="s">
        <v>13</v>
      </c>
      <c r="E155024" s="30" t="s">
        <v>18</v>
      </c>
      <c r="F155024" s="6"/>
      <c r="G155024" s="24"/>
      <c r="H155024" s="30" t="s">
        <v>16</v>
      </c>
      <c r="I155024" s="12">
        <v>44008.43271296296</v>
      </c>
      <c r="J155024" s="13"/>
    </row>
    <row r="155025" spans="1:10">
      <c r="A155025" s="23">
        <v>155021</v>
      </c>
      <c r="B155025" s="30" t="s">
        <v>128</v>
      </c>
      <c r="C155025" s="30">
        <v>84</v>
      </c>
      <c r="D155025" s="30" t="s">
        <v>13</v>
      </c>
      <c r="E155025" s="30" t="s">
        <v>14</v>
      </c>
      <c r="F155025" s="6"/>
      <c r="G155025" s="24" t="s">
        <v>18</v>
      </c>
      <c r="H155025" s="30" t="s">
        <v>16</v>
      </c>
      <c r="I155025" s="12">
        <v>44008.482079085647</v>
      </c>
      <c r="J155025" s="13"/>
    </row>
    <row r="155026" spans="1:10">
      <c r="A155026" s="23">
        <v>155022</v>
      </c>
      <c r="B155026" s="30" t="s">
        <v>128</v>
      </c>
      <c r="C155026" s="30">
        <v>78</v>
      </c>
      <c r="D155026" s="30" t="s">
        <v>17</v>
      </c>
      <c r="E155026" s="30" t="s">
        <v>14</v>
      </c>
      <c r="F155026" s="6"/>
      <c r="G155026" s="24"/>
      <c r="H155026" s="30" t="s">
        <v>16</v>
      </c>
      <c r="I155026" s="12">
        <v>44008.50807207176</v>
      </c>
      <c r="J155026" s="13"/>
    </row>
    <row r="155027" spans="1:10">
      <c r="A155027" s="23">
        <v>155023</v>
      </c>
      <c r="B155027" s="30" t="s">
        <v>128</v>
      </c>
      <c r="C155027" s="30">
        <v>58</v>
      </c>
      <c r="D155027" s="30" t="s">
        <v>17</v>
      </c>
      <c r="E155027" s="30" t="s">
        <v>18</v>
      </c>
      <c r="F155027" s="6"/>
      <c r="G155027" s="24"/>
      <c r="H155027" s="30" t="s">
        <v>16</v>
      </c>
      <c r="I155027" s="12">
        <v>44008.515440509262</v>
      </c>
      <c r="J155027" s="13"/>
    </row>
    <row r="155028" spans="1:10">
      <c r="A155028" s="23">
        <v>155024</v>
      </c>
      <c r="B155028" s="30" t="s">
        <v>128</v>
      </c>
      <c r="C155028" s="30">
        <v>81</v>
      </c>
      <c r="D155028" s="30" t="s">
        <v>13</v>
      </c>
      <c r="E155028" s="30" t="s">
        <v>14</v>
      </c>
      <c r="F155028" s="6"/>
      <c r="G155028" s="24"/>
      <c r="H155028" s="30" t="s">
        <v>16</v>
      </c>
      <c r="I155028" s="12">
        <v>44008.515921759259</v>
      </c>
      <c r="J155028" s="13"/>
    </row>
    <row r="155029" spans="1:10">
      <c r="A155029" s="23">
        <v>155025</v>
      </c>
      <c r="B155029" s="30" t="s">
        <v>128</v>
      </c>
      <c r="C155029" s="30">
        <v>32</v>
      </c>
      <c r="D155029" s="30" t="s">
        <v>13</v>
      </c>
      <c r="E155029" s="30" t="s">
        <v>18</v>
      </c>
      <c r="F155029" s="6"/>
      <c r="G155029" s="24"/>
      <c r="H155029" s="30" t="s">
        <v>16</v>
      </c>
      <c r="I155029" s="12">
        <v>44008.52084351852</v>
      </c>
      <c r="J155029" s="13"/>
    </row>
    <row r="155030" spans="1:10">
      <c r="A155030" s="23">
        <v>155026</v>
      </c>
      <c r="B155030" s="30" t="s">
        <v>128</v>
      </c>
      <c r="C155030" s="30">
        <v>43</v>
      </c>
      <c r="D155030" s="30" t="s">
        <v>17</v>
      </c>
      <c r="E155030" s="30" t="s">
        <v>18</v>
      </c>
      <c r="F155030" s="6"/>
      <c r="G155030" s="24"/>
      <c r="H155030" s="30" t="s">
        <v>16</v>
      </c>
      <c r="I155030" s="12">
        <v>44008.530389386571</v>
      </c>
      <c r="J155030" s="13"/>
    </row>
    <row r="155031" spans="1:10">
      <c r="A155031" s="23">
        <v>155027</v>
      </c>
      <c r="B155031" s="30" t="s">
        <v>128</v>
      </c>
      <c r="C155031" s="30">
        <v>21</v>
      </c>
      <c r="D155031" s="30" t="s">
        <v>13</v>
      </c>
      <c r="E155031" s="30" t="s">
        <v>18</v>
      </c>
      <c r="F155031" s="6"/>
      <c r="G155031" s="24"/>
      <c r="H155031" s="30" t="s">
        <v>16</v>
      </c>
      <c r="I155031" s="12">
        <v>44008.530471180558</v>
      </c>
      <c r="J155031" s="13"/>
    </row>
    <row r="155032" spans="1:10">
      <c r="A155032" s="23">
        <v>155028</v>
      </c>
      <c r="B155032" s="30" t="s">
        <v>128</v>
      </c>
      <c r="C155032" s="30">
        <v>41</v>
      </c>
      <c r="D155032" s="30" t="s">
        <v>17</v>
      </c>
      <c r="E155032" s="30" t="s">
        <v>18</v>
      </c>
      <c r="F155032" s="6"/>
      <c r="G155032" s="24"/>
      <c r="H155032" s="30" t="s">
        <v>16</v>
      </c>
      <c r="I155032" s="12">
        <v>44008.530480208334</v>
      </c>
      <c r="J155032" s="13"/>
    </row>
    <row r="155033" spans="1:10">
      <c r="A155033" s="23">
        <v>155029</v>
      </c>
      <c r="B155033" s="30" t="s">
        <v>128</v>
      </c>
      <c r="C155033" s="30">
        <v>50</v>
      </c>
      <c r="D155033" s="30" t="s">
        <v>17</v>
      </c>
      <c r="E155033" s="30" t="s">
        <v>18</v>
      </c>
      <c r="F155033" s="6"/>
      <c r="G155033" s="24"/>
      <c r="H155033" s="30" t="s">
        <v>16</v>
      </c>
      <c r="I155033" s="12">
        <v>44008.530494710649</v>
      </c>
      <c r="J155033" s="13"/>
    </row>
    <row r="155034" spans="1:10">
      <c r="A155034" s="23">
        <v>155030</v>
      </c>
      <c r="B155034" s="30" t="s">
        <v>128</v>
      </c>
      <c r="C155034" s="30">
        <v>45</v>
      </c>
      <c r="D155034" s="30" t="s">
        <v>13</v>
      </c>
      <c r="E155034" s="30" t="s">
        <v>18</v>
      </c>
      <c r="F155034" s="6"/>
      <c r="G155034" s="24"/>
      <c r="H155034" s="30" t="s">
        <v>16</v>
      </c>
      <c r="I155034" s="12">
        <v>44008.530530011572</v>
      </c>
      <c r="J155034" s="13"/>
    </row>
    <row r="155035" spans="1:10">
      <c r="A155035" s="23">
        <v>155031</v>
      </c>
      <c r="B155035" s="30" t="s">
        <v>128</v>
      </c>
      <c r="C155035" s="30">
        <v>19</v>
      </c>
      <c r="D155035" s="30" t="s">
        <v>17</v>
      </c>
      <c r="E155035" s="30" t="s">
        <v>18</v>
      </c>
      <c r="F155035" s="6"/>
      <c r="G155035" s="24"/>
      <c r="H155035" s="30" t="s">
        <v>16</v>
      </c>
      <c r="I155035" s="12">
        <v>44008.531631712962</v>
      </c>
      <c r="J155035" s="13"/>
    </row>
    <row r="155036" spans="1:10">
      <c r="A155036" s="23">
        <v>155032</v>
      </c>
      <c r="B155036" s="30" t="s">
        <v>128</v>
      </c>
      <c r="C155036" s="30">
        <v>38</v>
      </c>
      <c r="D155036" s="30" t="s">
        <v>17</v>
      </c>
      <c r="E155036" s="30" t="s">
        <v>18</v>
      </c>
      <c r="F155036" s="6"/>
      <c r="G155036" s="24"/>
      <c r="H155036" s="30" t="s">
        <v>16</v>
      </c>
      <c r="I155036" s="12">
        <v>44008.531657604166</v>
      </c>
      <c r="J155036" s="13"/>
    </row>
    <row r="155037" spans="1:10">
      <c r="A155037" s="23">
        <v>155033</v>
      </c>
      <c r="B155037" s="30" t="s">
        <v>128</v>
      </c>
      <c r="C155037" s="30">
        <v>58</v>
      </c>
      <c r="D155037" s="30" t="s">
        <v>17</v>
      </c>
      <c r="E155037" s="30" t="s">
        <v>14</v>
      </c>
      <c r="F155037" s="6"/>
      <c r="G155037" s="24" t="s">
        <v>14</v>
      </c>
      <c r="H155037" s="30" t="s">
        <v>16</v>
      </c>
      <c r="I155037" s="12">
        <v>44008.532035104166</v>
      </c>
      <c r="J155037" s="13"/>
    </row>
    <row r="155038" spans="1:10">
      <c r="A155038" s="23">
        <v>155034</v>
      </c>
      <c r="B155038" s="30" t="s">
        <v>128</v>
      </c>
      <c r="C155038" s="30">
        <v>58</v>
      </c>
      <c r="D155038" s="30" t="s">
        <v>13</v>
      </c>
      <c r="E155038" s="30" t="s">
        <v>14</v>
      </c>
      <c r="F155038" s="6"/>
      <c r="G155038" s="24" t="s">
        <v>15</v>
      </c>
      <c r="H155038" s="30" t="s">
        <v>16</v>
      </c>
      <c r="I155038" s="12">
        <v>44008.532333993055</v>
      </c>
      <c r="J155038" s="13"/>
    </row>
    <row r="155039" spans="1:10">
      <c r="A155039" s="23">
        <v>155035</v>
      </c>
      <c r="B155039" s="30" t="s">
        <v>128</v>
      </c>
      <c r="C155039" s="30">
        <v>45</v>
      </c>
      <c r="D155039" s="30" t="s">
        <v>13</v>
      </c>
      <c r="E155039" s="30" t="s">
        <v>18</v>
      </c>
      <c r="F155039" s="6"/>
      <c r="G155039" s="24"/>
      <c r="H155039" s="30" t="s">
        <v>16</v>
      </c>
      <c r="I155039" s="12">
        <v>44008.532536261577</v>
      </c>
      <c r="J155039" s="13"/>
    </row>
    <row r="155040" spans="1:10">
      <c r="A155040" s="23">
        <v>155036</v>
      </c>
      <c r="B155040" s="30" t="s">
        <v>128</v>
      </c>
      <c r="C155040" s="30">
        <v>55</v>
      </c>
      <c r="D155040" s="30" t="s">
        <v>17</v>
      </c>
      <c r="E155040" s="30" t="s">
        <v>14</v>
      </c>
      <c r="F155040" s="6"/>
      <c r="G155040" s="24" t="s">
        <v>15</v>
      </c>
      <c r="H155040" s="30" t="s">
        <v>16</v>
      </c>
      <c r="I155040" s="12">
        <v>44008.532865162037</v>
      </c>
      <c r="J155040" s="13"/>
    </row>
    <row r="155041" spans="1:10">
      <c r="A155041" s="23">
        <v>155037</v>
      </c>
      <c r="B155041" s="30" t="s">
        <v>128</v>
      </c>
      <c r="C155041" s="30">
        <v>24</v>
      </c>
      <c r="D155041" s="30" t="s">
        <v>17</v>
      </c>
      <c r="E155041" s="30" t="s">
        <v>18</v>
      </c>
      <c r="F155041" s="6"/>
      <c r="G155041" s="24"/>
      <c r="H155041" s="30" t="s">
        <v>16</v>
      </c>
      <c r="I155041" s="12">
        <v>44008.548577002315</v>
      </c>
      <c r="J155041" s="13"/>
    </row>
    <row r="155042" spans="1:10">
      <c r="A155042" s="23">
        <v>155038</v>
      </c>
      <c r="B155042" s="30" t="s">
        <v>128</v>
      </c>
      <c r="C155042" s="30">
        <v>42</v>
      </c>
      <c r="D155042" s="30" t="s">
        <v>13</v>
      </c>
      <c r="E155042" s="30" t="s">
        <v>18</v>
      </c>
      <c r="F155042" s="6"/>
      <c r="G155042" s="24"/>
      <c r="H155042" s="30" t="s">
        <v>16</v>
      </c>
      <c r="I155042" s="12">
        <v>44008.548894016203</v>
      </c>
      <c r="J155042" s="13"/>
    </row>
    <row r="155043" spans="1:10">
      <c r="A155043" s="23">
        <v>155039</v>
      </c>
      <c r="B155043" s="30" t="s">
        <v>128</v>
      </c>
      <c r="C155043" s="30">
        <v>26</v>
      </c>
      <c r="D155043" s="30" t="s">
        <v>17</v>
      </c>
      <c r="E155043" s="30" t="s">
        <v>18</v>
      </c>
      <c r="F155043" s="6"/>
      <c r="G155043" s="24"/>
      <c r="H155043" s="30" t="s">
        <v>16</v>
      </c>
      <c r="I155043" s="12">
        <v>44008.552467361114</v>
      </c>
      <c r="J155043" s="13"/>
    </row>
    <row r="155044" spans="1:10">
      <c r="A155044" s="23">
        <v>155040</v>
      </c>
      <c r="B155044" s="30" t="s">
        <v>128</v>
      </c>
      <c r="C155044" s="30">
        <v>24</v>
      </c>
      <c r="D155044" s="30" t="s">
        <v>13</v>
      </c>
      <c r="E155044" s="30" t="s">
        <v>18</v>
      </c>
      <c r="F155044" s="6"/>
      <c r="G155044" s="24"/>
      <c r="H155044" s="30" t="s">
        <v>16</v>
      </c>
      <c r="I155044" s="12">
        <v>44008.554784803244</v>
      </c>
      <c r="J155044" s="13"/>
    </row>
    <row r="155045" spans="1:10">
      <c r="A155045" s="23">
        <v>155041</v>
      </c>
      <c r="B155045" s="30" t="s">
        <v>128</v>
      </c>
      <c r="C155045" s="30">
        <v>56</v>
      </c>
      <c r="D155045" s="30" t="s">
        <v>13</v>
      </c>
      <c r="E155045" s="30" t="s">
        <v>18</v>
      </c>
      <c r="F155045" s="6"/>
      <c r="G155045" s="24"/>
      <c r="H155045" s="30" t="s">
        <v>16</v>
      </c>
      <c r="I155045" s="12">
        <v>44008.554853125002</v>
      </c>
      <c r="J155045" s="13"/>
    </row>
    <row r="155046" spans="1:10">
      <c r="A155046" s="23">
        <v>155042</v>
      </c>
      <c r="B155046" s="30" t="s">
        <v>128</v>
      </c>
      <c r="C155046" s="30">
        <v>60</v>
      </c>
      <c r="D155046" s="30" t="s">
        <v>17</v>
      </c>
      <c r="E155046" s="30" t="s">
        <v>18</v>
      </c>
      <c r="F155046" s="6"/>
      <c r="G155046" s="24"/>
      <c r="H155046" s="30" t="s">
        <v>16</v>
      </c>
      <c r="I155046" s="12">
        <v>44008.554900925927</v>
      </c>
      <c r="J155046" s="13"/>
    </row>
    <row r="155047" spans="1:10">
      <c r="A155047" s="23">
        <v>155043</v>
      </c>
      <c r="B155047" s="30" t="s">
        <v>128</v>
      </c>
      <c r="C155047" s="30">
        <v>40</v>
      </c>
      <c r="D155047" s="30" t="s">
        <v>17</v>
      </c>
      <c r="E155047" s="30" t="s">
        <v>18</v>
      </c>
      <c r="F155047" s="6"/>
      <c r="G155047" s="24"/>
      <c r="H155047" s="30" t="s">
        <v>16</v>
      </c>
      <c r="I155047" s="12">
        <v>44008.557790775463</v>
      </c>
      <c r="J155047" s="13"/>
    </row>
    <row r="155048" spans="1:10">
      <c r="A155048" s="23">
        <v>155044</v>
      </c>
      <c r="B155048" s="30" t="s">
        <v>128</v>
      </c>
      <c r="C155048" s="30">
        <v>50</v>
      </c>
      <c r="D155048" s="30" t="s">
        <v>17</v>
      </c>
      <c r="E155048" s="30" t="s">
        <v>18</v>
      </c>
      <c r="F155048" s="6"/>
      <c r="G155048" s="24"/>
      <c r="H155048" s="30" t="s">
        <v>16</v>
      </c>
      <c r="I155048" s="12">
        <v>44008.557979016201</v>
      </c>
      <c r="J155048" s="13"/>
    </row>
    <row r="155049" spans="1:10">
      <c r="A155049" s="23">
        <v>155045</v>
      </c>
      <c r="B155049" s="30" t="s">
        <v>128</v>
      </c>
      <c r="C155049" s="30">
        <v>38</v>
      </c>
      <c r="D155049" s="30" t="s">
        <v>17</v>
      </c>
      <c r="E155049" s="30" t="s">
        <v>18</v>
      </c>
      <c r="F155049" s="6"/>
      <c r="G155049" s="24"/>
      <c r="H155049" s="30" t="s">
        <v>16</v>
      </c>
      <c r="I155049" s="12">
        <v>44008.558087152778</v>
      </c>
      <c r="J155049" s="13"/>
    </row>
    <row r="155050" spans="1:10">
      <c r="A155050" s="23">
        <v>155046</v>
      </c>
      <c r="B155050" s="30" t="s">
        <v>128</v>
      </c>
      <c r="C155050" s="30">
        <v>22</v>
      </c>
      <c r="D155050" s="30" t="s">
        <v>17</v>
      </c>
      <c r="E155050" s="30" t="s">
        <v>18</v>
      </c>
      <c r="F155050" s="6"/>
      <c r="G155050" s="24"/>
      <c r="H155050" s="30" t="s">
        <v>16</v>
      </c>
      <c r="I155050" s="12">
        <v>44008.558428240744</v>
      </c>
      <c r="J155050" s="13"/>
    </row>
    <row r="155051" spans="1:10">
      <c r="A155051" s="23">
        <v>155047</v>
      </c>
      <c r="B155051" s="30" t="s">
        <v>128</v>
      </c>
      <c r="C155051" s="30">
        <v>59</v>
      </c>
      <c r="D155051" s="30" t="s">
        <v>17</v>
      </c>
      <c r="E155051" s="30" t="s">
        <v>18</v>
      </c>
      <c r="F155051" s="6"/>
      <c r="G155051" s="24"/>
      <c r="H155051" s="30" t="s">
        <v>16</v>
      </c>
      <c r="I155051" s="12">
        <v>44008.559743599537</v>
      </c>
      <c r="J155051" s="13"/>
    </row>
    <row r="155052" spans="1:10">
      <c r="A155052" s="23">
        <v>155048</v>
      </c>
      <c r="B155052" s="30" t="s">
        <v>128</v>
      </c>
      <c r="C155052" s="30">
        <v>44</v>
      </c>
      <c r="D155052" s="30" t="s">
        <v>17</v>
      </c>
      <c r="E155052" s="30" t="s">
        <v>18</v>
      </c>
      <c r="F155052" s="6"/>
      <c r="G155052" s="24" t="s">
        <v>18</v>
      </c>
      <c r="H155052" s="30" t="s">
        <v>16</v>
      </c>
      <c r="I155052" s="12">
        <v>44008.559939895837</v>
      </c>
      <c r="J155052" s="13"/>
    </row>
    <row r="155053" spans="1:10">
      <c r="A155053" s="23">
        <v>155049</v>
      </c>
      <c r="B155053" s="30" t="s">
        <v>128</v>
      </c>
      <c r="C155053" s="30">
        <v>39</v>
      </c>
      <c r="D155053" s="30" t="s">
        <v>17</v>
      </c>
      <c r="E155053" s="30" t="s">
        <v>18</v>
      </c>
      <c r="F155053" s="6"/>
      <c r="G155053" s="24"/>
      <c r="H155053" s="30" t="s">
        <v>16</v>
      </c>
      <c r="I155053" s="12">
        <v>44008.559957141202</v>
      </c>
      <c r="J155053" s="13"/>
    </row>
    <row r="155054" spans="1:10">
      <c r="A155054" s="23">
        <v>155050</v>
      </c>
      <c r="B155054" s="30" t="s">
        <v>128</v>
      </c>
      <c r="C155054" s="30">
        <v>48</v>
      </c>
      <c r="D155054" s="30" t="s">
        <v>17</v>
      </c>
      <c r="E155054" s="30" t="s">
        <v>18</v>
      </c>
      <c r="F155054" s="6"/>
      <c r="G155054" s="24"/>
      <c r="H155054" s="30" t="s">
        <v>16</v>
      </c>
      <c r="I155054" s="12">
        <v>44008.56031828704</v>
      </c>
      <c r="J155054" s="13"/>
    </row>
    <row r="155055" spans="1:10">
      <c r="A155055" s="23">
        <v>155051</v>
      </c>
      <c r="B155055" s="30" t="s">
        <v>128</v>
      </c>
      <c r="C155055" s="30">
        <v>46</v>
      </c>
      <c r="D155055" s="30" t="s">
        <v>17</v>
      </c>
      <c r="E155055" s="30" t="s">
        <v>18</v>
      </c>
      <c r="F155055" s="6"/>
      <c r="G155055" s="24"/>
      <c r="H155055" s="30" t="s">
        <v>16</v>
      </c>
      <c r="I155055" s="12">
        <v>44008.561031516205</v>
      </c>
      <c r="J155055" s="13"/>
    </row>
    <row r="155056" spans="1:10">
      <c r="A155056" s="23">
        <v>155052</v>
      </c>
      <c r="B155056" s="30" t="s">
        <v>128</v>
      </c>
      <c r="C155056" s="30">
        <v>31</v>
      </c>
      <c r="D155056" s="30" t="s">
        <v>17</v>
      </c>
      <c r="E155056" s="30" t="s">
        <v>18</v>
      </c>
      <c r="F155056" s="6"/>
      <c r="G155056" s="24"/>
      <c r="H155056" s="30" t="s">
        <v>16</v>
      </c>
      <c r="I155056" s="12">
        <v>44008.56187164352</v>
      </c>
      <c r="J155056" s="13"/>
    </row>
    <row r="155057" spans="1:10">
      <c r="A155057" s="23">
        <v>155053</v>
      </c>
      <c r="B155057" s="30" t="s">
        <v>128</v>
      </c>
      <c r="C155057" s="30">
        <v>38</v>
      </c>
      <c r="D155057" s="30" t="s">
        <v>17</v>
      </c>
      <c r="E155057" s="30" t="s">
        <v>18</v>
      </c>
      <c r="F155057" s="6"/>
      <c r="G155057" s="24"/>
      <c r="H155057" s="30" t="s">
        <v>16</v>
      </c>
      <c r="I155057" s="12">
        <v>44008.562226238428</v>
      </c>
      <c r="J155057" s="13"/>
    </row>
    <row r="155058" spans="1:10">
      <c r="A155058" s="23">
        <v>155054</v>
      </c>
      <c r="B155058" s="30" t="s">
        <v>128</v>
      </c>
      <c r="C155058" s="30">
        <v>30</v>
      </c>
      <c r="D155058" s="30" t="s">
        <v>17</v>
      </c>
      <c r="E155058" s="30" t="s">
        <v>18</v>
      </c>
      <c r="F155058" s="6"/>
      <c r="G155058" s="24"/>
      <c r="H155058" s="30" t="s">
        <v>16</v>
      </c>
      <c r="I155058" s="12">
        <v>44008.562416701388</v>
      </c>
      <c r="J155058" s="13"/>
    </row>
    <row r="155059" spans="1:10">
      <c r="A155059" s="23">
        <v>155055</v>
      </c>
      <c r="B155059" s="30" t="s">
        <v>128</v>
      </c>
      <c r="C155059" s="30">
        <v>50</v>
      </c>
      <c r="D155059" s="30" t="s">
        <v>17</v>
      </c>
      <c r="E155059" s="30" t="s">
        <v>18</v>
      </c>
      <c r="F155059" s="6"/>
      <c r="G155059" s="24"/>
      <c r="H155059" s="30" t="s">
        <v>16</v>
      </c>
      <c r="I155059" s="12">
        <v>44008.562723726849</v>
      </c>
      <c r="J155059" s="13"/>
    </row>
    <row r="155060" spans="1:10">
      <c r="A155060" s="23">
        <v>155056</v>
      </c>
      <c r="B155060" s="30" t="s">
        <v>128</v>
      </c>
      <c r="C155060" s="30">
        <v>60</v>
      </c>
      <c r="D155060" s="30" t="s">
        <v>17</v>
      </c>
      <c r="E155060" s="30" t="s">
        <v>18</v>
      </c>
      <c r="F155060" s="6"/>
      <c r="G155060" s="24"/>
      <c r="H155060" s="30" t="s">
        <v>16</v>
      </c>
      <c r="I155060" s="12">
        <v>44008.562828240742</v>
      </c>
      <c r="J155060" s="13"/>
    </row>
    <row r="155061" spans="1:10">
      <c r="A155061" s="23">
        <v>155057</v>
      </c>
      <c r="B155061" s="30" t="s">
        <v>128</v>
      </c>
      <c r="C155061" s="30">
        <v>30</v>
      </c>
      <c r="D155061" s="30" t="s">
        <v>17</v>
      </c>
      <c r="E155061" s="30" t="s">
        <v>18</v>
      </c>
      <c r="F155061" s="6"/>
      <c r="G155061" s="24"/>
      <c r="H155061" s="30" t="s">
        <v>16</v>
      </c>
      <c r="I155061" s="12">
        <v>44008.562850543982</v>
      </c>
      <c r="J155061" s="13"/>
    </row>
    <row r="155062" spans="1:10">
      <c r="A155062" s="23">
        <v>155058</v>
      </c>
      <c r="B155062" s="30" t="s">
        <v>128</v>
      </c>
      <c r="C155062" s="30">
        <v>44</v>
      </c>
      <c r="D155062" s="30" t="s">
        <v>17</v>
      </c>
      <c r="E155062" s="30" t="s">
        <v>18</v>
      </c>
      <c r="F155062" s="6"/>
      <c r="G155062" s="24"/>
      <c r="H155062" s="30" t="s">
        <v>16</v>
      </c>
      <c r="I155062" s="12">
        <v>44008.562996412038</v>
      </c>
      <c r="J155062" s="13"/>
    </row>
    <row r="155063" spans="1:10">
      <c r="A155063" s="23">
        <v>155059</v>
      </c>
      <c r="B155063" s="30" t="s">
        <v>128</v>
      </c>
      <c r="C155063" s="30">
        <v>37</v>
      </c>
      <c r="D155063" s="30" t="s">
        <v>17</v>
      </c>
      <c r="E155063" s="30" t="s">
        <v>18</v>
      </c>
      <c r="F155063" s="6"/>
      <c r="G155063" s="24"/>
      <c r="H155063" s="30" t="s">
        <v>16</v>
      </c>
      <c r="I155063" s="12">
        <v>44008.563008333331</v>
      </c>
      <c r="J155063" s="13"/>
    </row>
    <row r="155064" spans="1:10">
      <c r="A155064" s="23">
        <v>155060</v>
      </c>
      <c r="B155064" s="30" t="s">
        <v>128</v>
      </c>
      <c r="C155064" s="30">
        <v>42</v>
      </c>
      <c r="D155064" s="30" t="s">
        <v>17</v>
      </c>
      <c r="E155064" s="30" t="s">
        <v>18</v>
      </c>
      <c r="F155064" s="6"/>
      <c r="G155064" s="24"/>
      <c r="H155064" s="30" t="s">
        <v>16</v>
      </c>
      <c r="I155064" s="12">
        <v>44008.563977395832</v>
      </c>
      <c r="J155064" s="13"/>
    </row>
    <row r="155065" spans="1:10">
      <c r="A155065" s="23">
        <v>155061</v>
      </c>
      <c r="B155065" s="30" t="s">
        <v>128</v>
      </c>
      <c r="C155065" s="30">
        <v>35</v>
      </c>
      <c r="D155065" s="30" t="s">
        <v>17</v>
      </c>
      <c r="E155065" s="30" t="s">
        <v>18</v>
      </c>
      <c r="F155065" s="6"/>
      <c r="G155065" s="24"/>
      <c r="H155065" s="30" t="s">
        <v>16</v>
      </c>
      <c r="I155065" s="12">
        <v>44008.564106481484</v>
      </c>
      <c r="J155065" s="13"/>
    </row>
    <row r="155066" spans="1:10">
      <c r="A155066" s="23">
        <v>155062</v>
      </c>
      <c r="B155066" s="30" t="s">
        <v>128</v>
      </c>
      <c r="C155066" s="30">
        <v>28</v>
      </c>
      <c r="D155066" s="30" t="s">
        <v>17</v>
      </c>
      <c r="E155066" s="30" t="s">
        <v>18</v>
      </c>
      <c r="F155066" s="6"/>
      <c r="G155066" s="24"/>
      <c r="H155066" s="30" t="s">
        <v>16</v>
      </c>
      <c r="I155066" s="12">
        <v>44008.564604861109</v>
      </c>
      <c r="J155066" s="13"/>
    </row>
    <row r="155067" spans="1:10">
      <c r="A155067" s="23">
        <v>155063</v>
      </c>
      <c r="B155067" s="30" t="s">
        <v>128</v>
      </c>
      <c r="C155067" s="30">
        <v>30</v>
      </c>
      <c r="D155067" s="30" t="s">
        <v>17</v>
      </c>
      <c r="E155067" s="30" t="s">
        <v>18</v>
      </c>
      <c r="F155067" s="6"/>
      <c r="G155067" s="24"/>
      <c r="H155067" s="30" t="s">
        <v>16</v>
      </c>
      <c r="I155067" s="12">
        <v>44008.564707025464</v>
      </c>
      <c r="J155067" s="13"/>
    </row>
    <row r="155068" spans="1:10">
      <c r="A155068" s="23">
        <v>155064</v>
      </c>
      <c r="B155068" s="30" t="s">
        <v>128</v>
      </c>
      <c r="C155068" s="30">
        <v>44</v>
      </c>
      <c r="D155068" s="30" t="s">
        <v>17</v>
      </c>
      <c r="E155068" s="30" t="s">
        <v>18</v>
      </c>
      <c r="F155068" s="6"/>
      <c r="G155068" s="24"/>
      <c r="H155068" s="30" t="s">
        <v>16</v>
      </c>
      <c r="I155068" s="12">
        <v>44008.564804780093</v>
      </c>
      <c r="J155068" s="13"/>
    </row>
    <row r="155069" spans="1:10">
      <c r="A155069" s="23">
        <v>155065</v>
      </c>
      <c r="B155069" s="30" t="s">
        <v>128</v>
      </c>
      <c r="C155069" s="30">
        <v>42</v>
      </c>
      <c r="D155069" s="30" t="s">
        <v>17</v>
      </c>
      <c r="E155069" s="30" t="s">
        <v>18</v>
      </c>
      <c r="F155069" s="6"/>
      <c r="G155069" s="24"/>
      <c r="H155069" s="30" t="s">
        <v>16</v>
      </c>
      <c r="I155069" s="12">
        <v>44008.564810266202</v>
      </c>
      <c r="J155069" s="13"/>
    </row>
    <row r="155070" spans="1:10">
      <c r="A155070" s="23">
        <v>155066</v>
      </c>
      <c r="B155070" s="30" t="s">
        <v>128</v>
      </c>
      <c r="C155070" s="30">
        <v>40</v>
      </c>
      <c r="D155070" s="30" t="s">
        <v>17</v>
      </c>
      <c r="E155070" s="30" t="s">
        <v>18</v>
      </c>
      <c r="F155070" s="6"/>
      <c r="G155070" s="24"/>
      <c r="H155070" s="30" t="s">
        <v>16</v>
      </c>
      <c r="I155070" s="12">
        <v>44008.564879317128</v>
      </c>
      <c r="J155070" s="13"/>
    </row>
    <row r="155071" spans="1:10">
      <c r="A155071" s="23">
        <v>155067</v>
      </c>
      <c r="B155071" s="30" t="s">
        <v>128</v>
      </c>
      <c r="C155071" s="30">
        <v>50</v>
      </c>
      <c r="D155071" s="30" t="s">
        <v>17</v>
      </c>
      <c r="E155071" s="30" t="s">
        <v>18</v>
      </c>
      <c r="F155071" s="6"/>
      <c r="G155071" s="24"/>
      <c r="H155071" s="30" t="s">
        <v>16</v>
      </c>
      <c r="I155071" s="12">
        <v>44008.564926423613</v>
      </c>
      <c r="J155071" s="13"/>
    </row>
    <row r="155072" spans="1:10">
      <c r="A155072" s="23">
        <v>155068</v>
      </c>
      <c r="B155072" s="30" t="s">
        <v>128</v>
      </c>
      <c r="C155072" s="30">
        <v>54</v>
      </c>
      <c r="D155072" s="30" t="s">
        <v>17</v>
      </c>
      <c r="E155072" s="30" t="s">
        <v>18</v>
      </c>
      <c r="F155072" s="6"/>
      <c r="G155072" s="24"/>
      <c r="H155072" s="30" t="s">
        <v>16</v>
      </c>
      <c r="I155072" s="12">
        <v>44008.565884988428</v>
      </c>
      <c r="J155072" s="13"/>
    </row>
    <row r="155073" spans="1:10">
      <c r="A155073" s="23">
        <v>155069</v>
      </c>
      <c r="B155073" s="30" t="s">
        <v>128</v>
      </c>
      <c r="C155073" s="30">
        <v>36</v>
      </c>
      <c r="D155073" s="30" t="s">
        <v>17</v>
      </c>
      <c r="E155073" s="30" t="s">
        <v>18</v>
      </c>
      <c r="F155073" s="6"/>
      <c r="G155073" s="24"/>
      <c r="H155073" s="30" t="s">
        <v>16</v>
      </c>
      <c r="I155073" s="12">
        <v>44008.56596871528</v>
      </c>
      <c r="J155073" s="13"/>
    </row>
    <row r="155074" spans="1:10">
      <c r="A155074" s="23">
        <v>155070</v>
      </c>
      <c r="B155074" s="30" t="s">
        <v>128</v>
      </c>
      <c r="C155074" s="30">
        <v>24</v>
      </c>
      <c r="D155074" s="30" t="s">
        <v>17</v>
      </c>
      <c r="E155074" s="30" t="s">
        <v>18</v>
      </c>
      <c r="F155074" s="6"/>
      <c r="G155074" s="24"/>
      <c r="H155074" s="30" t="s">
        <v>16</v>
      </c>
      <c r="I155074" s="12">
        <v>44008.566143865741</v>
      </c>
      <c r="J155074" s="13"/>
    </row>
    <row r="155075" spans="1:10">
      <c r="A155075" s="23">
        <v>155071</v>
      </c>
      <c r="B155075" s="30" t="s">
        <v>128</v>
      </c>
      <c r="C155075" s="30">
        <v>39</v>
      </c>
      <c r="D155075" s="30" t="s">
        <v>17</v>
      </c>
      <c r="E155075" s="30" t="s">
        <v>18</v>
      </c>
      <c r="F155075" s="6"/>
      <c r="G155075" s="24"/>
      <c r="H155075" s="30" t="s">
        <v>16</v>
      </c>
      <c r="I155075" s="12">
        <v>44008.566171296297</v>
      </c>
      <c r="J155075" s="13"/>
    </row>
    <row r="155076" spans="1:10">
      <c r="A155076" s="23">
        <v>155072</v>
      </c>
      <c r="B155076" s="30" t="s">
        <v>128</v>
      </c>
      <c r="C155076" s="30">
        <v>37</v>
      </c>
      <c r="D155076" s="30" t="s">
        <v>17</v>
      </c>
      <c r="E155076" s="30" t="s">
        <v>18</v>
      </c>
      <c r="F155076" s="6"/>
      <c r="G155076" s="24"/>
      <c r="H155076" s="30" t="s">
        <v>16</v>
      </c>
      <c r="I155076" s="12">
        <v>44008.566193483799</v>
      </c>
      <c r="J155076" s="13"/>
    </row>
    <row r="155077" spans="1:10">
      <c r="A155077" s="23">
        <v>155073</v>
      </c>
      <c r="B155077" s="30" t="s">
        <v>128</v>
      </c>
      <c r="C155077" s="30">
        <v>56</v>
      </c>
      <c r="D155077" s="30" t="s">
        <v>17</v>
      </c>
      <c r="E155077" s="30" t="s">
        <v>18</v>
      </c>
      <c r="F155077" s="6"/>
      <c r="G155077" s="24"/>
      <c r="H155077" s="30" t="s">
        <v>16</v>
      </c>
      <c r="I155077" s="12">
        <v>44008.566279247687</v>
      </c>
      <c r="J155077" s="13"/>
    </row>
    <row r="155078" spans="1:10">
      <c r="A155078" s="23">
        <v>155074</v>
      </c>
      <c r="B155078" s="30" t="s">
        <v>128</v>
      </c>
      <c r="C155078" s="30">
        <v>35</v>
      </c>
      <c r="D155078" s="30" t="s">
        <v>17</v>
      </c>
      <c r="E155078" s="30" t="s">
        <v>18</v>
      </c>
      <c r="F155078" s="6"/>
      <c r="G155078" s="24"/>
      <c r="H155078" s="30" t="s">
        <v>16</v>
      </c>
      <c r="I155078" s="12">
        <v>44008.566364432867</v>
      </c>
      <c r="J155078" s="13"/>
    </row>
    <row r="155079" spans="1:10">
      <c r="A155079" s="23">
        <v>155075</v>
      </c>
      <c r="B155079" s="30" t="s">
        <v>128</v>
      </c>
      <c r="C155079" s="30">
        <v>23</v>
      </c>
      <c r="D155079" s="30" t="s">
        <v>17</v>
      </c>
      <c r="E155079" s="30" t="s">
        <v>18</v>
      </c>
      <c r="F155079" s="6"/>
      <c r="G155079" s="24"/>
      <c r="H155079" s="30" t="s">
        <v>16</v>
      </c>
      <c r="I155079" s="12">
        <v>44008.566459756941</v>
      </c>
      <c r="J155079" s="13"/>
    </row>
    <row r="155080" spans="1:10">
      <c r="A155080" s="23">
        <v>155076</v>
      </c>
      <c r="B155080" s="30" t="s">
        <v>128</v>
      </c>
      <c r="C155080" s="30">
        <v>43</v>
      </c>
      <c r="D155080" s="30" t="s">
        <v>17</v>
      </c>
      <c r="E155080" s="30" t="s">
        <v>18</v>
      </c>
      <c r="F155080" s="6"/>
      <c r="G155080" s="24"/>
      <c r="H155080" s="30" t="s">
        <v>16</v>
      </c>
      <c r="I155080" s="12">
        <v>44008.566609837966</v>
      </c>
      <c r="J155080" s="13"/>
    </row>
    <row r="155081" spans="1:10">
      <c r="A155081" s="23">
        <v>155077</v>
      </c>
      <c r="B155081" s="30" t="s">
        <v>128</v>
      </c>
      <c r="C155081" s="30">
        <v>40</v>
      </c>
      <c r="D155081" s="30" t="s">
        <v>17</v>
      </c>
      <c r="E155081" s="30" t="s">
        <v>18</v>
      </c>
      <c r="F155081" s="6"/>
      <c r="G155081" s="24"/>
      <c r="H155081" s="30" t="s">
        <v>16</v>
      </c>
      <c r="I155081" s="12">
        <v>44008.566693900466</v>
      </c>
      <c r="J155081" s="13"/>
    </row>
    <row r="155082" spans="1:10">
      <c r="A155082" s="23">
        <v>155078</v>
      </c>
      <c r="B155082" s="30" t="s">
        <v>128</v>
      </c>
      <c r="C155082" s="30">
        <v>35</v>
      </c>
      <c r="D155082" s="30" t="s">
        <v>17</v>
      </c>
      <c r="E155082" s="30" t="s">
        <v>18</v>
      </c>
      <c r="F155082" s="6"/>
      <c r="G155082" s="24"/>
      <c r="H155082" s="30" t="s">
        <v>16</v>
      </c>
      <c r="I155082" s="12">
        <v>44008.566732870371</v>
      </c>
      <c r="J155082" s="13"/>
    </row>
    <row r="155083" spans="1:10">
      <c r="A155083" s="23">
        <v>155079</v>
      </c>
      <c r="B155083" s="30" t="s">
        <v>128</v>
      </c>
      <c r="C155083" s="30">
        <v>23</v>
      </c>
      <c r="D155083" s="30" t="s">
        <v>17</v>
      </c>
      <c r="E155083" s="30" t="s">
        <v>18</v>
      </c>
      <c r="F155083" s="6"/>
      <c r="G155083" s="24"/>
      <c r="H155083" s="30" t="s">
        <v>16</v>
      </c>
      <c r="I155083" s="12">
        <v>44008.572378356483</v>
      </c>
      <c r="J155083" s="13"/>
    </row>
    <row r="155084" spans="1:10">
      <c r="A155084" s="23">
        <v>155080</v>
      </c>
      <c r="B155084" s="30" t="s">
        <v>128</v>
      </c>
      <c r="C155084" s="30">
        <v>55</v>
      </c>
      <c r="D155084" s="30" t="s">
        <v>17</v>
      </c>
      <c r="E155084" s="30" t="s">
        <v>18</v>
      </c>
      <c r="F155084" s="6"/>
      <c r="G155084" s="24"/>
      <c r="H155084" s="30" t="s">
        <v>16</v>
      </c>
      <c r="I155084" s="12">
        <v>44008.572380405094</v>
      </c>
      <c r="J155084" s="13"/>
    </row>
    <row r="155085" spans="1:10">
      <c r="A155085" s="23">
        <v>155081</v>
      </c>
      <c r="B155085" s="30" t="s">
        <v>128</v>
      </c>
      <c r="C155085" s="30">
        <v>34</v>
      </c>
      <c r="D155085" s="30" t="s">
        <v>17</v>
      </c>
      <c r="E155085" s="30" t="s">
        <v>18</v>
      </c>
      <c r="F155085" s="6"/>
      <c r="G155085" s="24"/>
      <c r="H155085" s="30" t="s">
        <v>16</v>
      </c>
      <c r="I155085" s="12">
        <v>44008.57927357639</v>
      </c>
      <c r="J155085" s="13"/>
    </row>
    <row r="155086" spans="1:10">
      <c r="A155086" s="23">
        <v>155082</v>
      </c>
      <c r="B155086" s="30" t="s">
        <v>128</v>
      </c>
      <c r="C155086" s="30">
        <v>33</v>
      </c>
      <c r="D155086" s="30" t="s">
        <v>17</v>
      </c>
      <c r="E155086" s="30" t="s">
        <v>18</v>
      </c>
      <c r="F155086" s="6"/>
      <c r="G155086" s="24"/>
      <c r="H155086" s="30" t="s">
        <v>16</v>
      </c>
      <c r="I155086" s="12">
        <v>44008.579295949072</v>
      </c>
      <c r="J155086" s="13"/>
    </row>
    <row r="155087" spans="1:10">
      <c r="A155087" s="23">
        <v>155083</v>
      </c>
      <c r="B155087" s="30" t="s">
        <v>128</v>
      </c>
      <c r="C155087" s="30">
        <v>35</v>
      </c>
      <c r="D155087" s="30" t="s">
        <v>17</v>
      </c>
      <c r="E155087" s="30" t="s">
        <v>18</v>
      </c>
      <c r="F155087" s="6"/>
      <c r="G155087" s="24"/>
      <c r="H155087" s="30" t="s">
        <v>16</v>
      </c>
      <c r="I155087" s="12">
        <v>44008.57930740741</v>
      </c>
      <c r="J155087" s="13"/>
    </row>
    <row r="155088" spans="1:10">
      <c r="A155088" s="23">
        <v>155084</v>
      </c>
      <c r="B155088" s="30" t="s">
        <v>128</v>
      </c>
      <c r="C155088" s="30">
        <v>40</v>
      </c>
      <c r="D155088" s="30" t="s">
        <v>17</v>
      </c>
      <c r="E155088" s="30" t="s">
        <v>18</v>
      </c>
      <c r="F155088" s="6"/>
      <c r="G155088" s="24"/>
      <c r="H155088" s="30" t="s">
        <v>16</v>
      </c>
      <c r="I155088" s="12">
        <v>44008.579342592595</v>
      </c>
      <c r="J155088" s="13"/>
    </row>
    <row r="155089" spans="1:10">
      <c r="A155089" s="23">
        <v>155085</v>
      </c>
      <c r="B155089" s="30" t="s">
        <v>128</v>
      </c>
      <c r="C155089" s="30">
        <v>39</v>
      </c>
      <c r="D155089" s="30" t="s">
        <v>17</v>
      </c>
      <c r="E155089" s="30" t="s">
        <v>18</v>
      </c>
      <c r="F155089" s="6"/>
      <c r="G155089" s="24"/>
      <c r="H155089" s="30" t="s">
        <v>16</v>
      </c>
      <c r="I155089" s="12">
        <v>44008.579352581015</v>
      </c>
      <c r="J155089" s="13"/>
    </row>
    <row r="155090" spans="1:10">
      <c r="A155090" s="23">
        <v>155086</v>
      </c>
      <c r="B155090" s="30" t="s">
        <v>128</v>
      </c>
      <c r="C155090" s="30">
        <v>67</v>
      </c>
      <c r="D155090" s="30" t="s">
        <v>17</v>
      </c>
      <c r="E155090" s="30" t="s">
        <v>18</v>
      </c>
      <c r="F155090" s="6"/>
      <c r="G155090" s="24"/>
      <c r="H155090" s="30" t="s">
        <v>16</v>
      </c>
      <c r="I155090" s="12">
        <v>44008.579369791667</v>
      </c>
      <c r="J155090" s="13"/>
    </row>
    <row r="155091" spans="1:10">
      <c r="A155091" s="23">
        <v>155087</v>
      </c>
      <c r="B155091" s="30" t="s">
        <v>128</v>
      </c>
      <c r="C155091" s="30">
        <v>27</v>
      </c>
      <c r="D155091" s="30" t="s">
        <v>17</v>
      </c>
      <c r="E155091" s="30" t="s">
        <v>18</v>
      </c>
      <c r="F155091" s="6"/>
      <c r="G155091" s="24"/>
      <c r="H155091" s="30" t="s">
        <v>16</v>
      </c>
      <c r="I155091" s="12">
        <v>44008.579399305556</v>
      </c>
      <c r="J155091" s="13"/>
    </row>
    <row r="155092" spans="1:10">
      <c r="A155092" s="23">
        <v>155088</v>
      </c>
      <c r="B155092" s="30" t="s">
        <v>128</v>
      </c>
      <c r="C155092" s="30">
        <v>68</v>
      </c>
      <c r="D155092" s="30" t="s">
        <v>17</v>
      </c>
      <c r="E155092" s="30" t="s">
        <v>14</v>
      </c>
      <c r="F155092" s="6"/>
      <c r="G155092" s="24"/>
      <c r="H155092" s="30" t="s">
        <v>16</v>
      </c>
      <c r="I155092" s="12">
        <v>44008.579406481484</v>
      </c>
      <c r="J155092" s="13"/>
    </row>
    <row r="155093" spans="1:10">
      <c r="A155093" s="23">
        <v>155089</v>
      </c>
      <c r="B155093" s="30" t="s">
        <v>128</v>
      </c>
      <c r="C155093" s="30">
        <v>52</v>
      </c>
      <c r="D155093" s="30" t="s">
        <v>17</v>
      </c>
      <c r="E155093" s="30" t="s">
        <v>18</v>
      </c>
      <c r="F155093" s="6"/>
      <c r="G155093" s="24"/>
      <c r="H155093" s="30" t="s">
        <v>16</v>
      </c>
      <c r="I155093" s="12">
        <v>44008.579430555554</v>
      </c>
      <c r="J155093" s="13"/>
    </row>
    <row r="155094" spans="1:10">
      <c r="A155094" s="23">
        <v>155090</v>
      </c>
      <c r="B155094" s="30" t="s">
        <v>128</v>
      </c>
      <c r="C155094" s="30">
        <v>60</v>
      </c>
      <c r="D155094" s="30" t="s">
        <v>17</v>
      </c>
      <c r="E155094" s="30" t="s">
        <v>18</v>
      </c>
      <c r="F155094" s="6"/>
      <c r="G155094" s="24"/>
      <c r="H155094" s="30" t="s">
        <v>16</v>
      </c>
      <c r="I155094" s="12">
        <v>44008.579476539351</v>
      </c>
      <c r="J155094" s="13"/>
    </row>
    <row r="155095" spans="1:10">
      <c r="A155095" s="23">
        <v>155091</v>
      </c>
      <c r="B155095" s="30" t="s">
        <v>128</v>
      </c>
      <c r="C155095" s="30">
        <v>32</v>
      </c>
      <c r="D155095" s="30" t="s">
        <v>17</v>
      </c>
      <c r="E155095" s="30" t="s">
        <v>18</v>
      </c>
      <c r="F155095" s="6"/>
      <c r="G155095" s="24"/>
      <c r="H155095" s="30" t="s">
        <v>16</v>
      </c>
      <c r="I155095" s="12">
        <v>44008.579514004632</v>
      </c>
      <c r="J155095" s="13"/>
    </row>
    <row r="155096" spans="1:10">
      <c r="A155096" s="23">
        <v>155092</v>
      </c>
      <c r="B155096" s="30" t="s">
        <v>128</v>
      </c>
      <c r="C155096" s="30">
        <v>48</v>
      </c>
      <c r="D155096" s="30" t="s">
        <v>17</v>
      </c>
      <c r="E155096" s="30" t="s">
        <v>18</v>
      </c>
      <c r="F155096" s="6"/>
      <c r="G155096" s="24"/>
      <c r="H155096" s="30" t="s">
        <v>16</v>
      </c>
      <c r="I155096" s="12">
        <v>44008.579522604166</v>
      </c>
      <c r="J155096" s="13"/>
    </row>
    <row r="155097" spans="1:10">
      <c r="A155097" s="23">
        <v>155093</v>
      </c>
      <c r="B155097" s="30" t="s">
        <v>128</v>
      </c>
      <c r="C155097" s="30">
        <v>30</v>
      </c>
      <c r="D155097" s="30" t="s">
        <v>17</v>
      </c>
      <c r="E155097" s="30" t="s">
        <v>18</v>
      </c>
      <c r="F155097" s="6"/>
      <c r="G155097" s="24"/>
      <c r="H155097" s="30" t="s">
        <v>16</v>
      </c>
      <c r="I155097" s="12">
        <v>44008.579587766202</v>
      </c>
      <c r="J155097" s="13"/>
    </row>
    <row r="155098" spans="1:10">
      <c r="A155098" s="23">
        <v>155094</v>
      </c>
      <c r="B155098" s="30" t="s">
        <v>128</v>
      </c>
      <c r="C155098" s="30">
        <v>42</v>
      </c>
      <c r="D155098" s="30" t="s">
        <v>17</v>
      </c>
      <c r="E155098" s="30" t="s">
        <v>18</v>
      </c>
      <c r="F155098" s="6"/>
      <c r="G155098" s="24"/>
      <c r="H155098" s="30" t="s">
        <v>16</v>
      </c>
      <c r="I155098" s="12">
        <v>44008.579611458335</v>
      </c>
      <c r="J155098" s="13"/>
    </row>
    <row r="155099" spans="1:10">
      <c r="A155099" s="23">
        <v>155095</v>
      </c>
      <c r="B155099" s="30" t="s">
        <v>128</v>
      </c>
      <c r="C155099" s="30">
        <v>26</v>
      </c>
      <c r="D155099" s="30" t="s">
        <v>17</v>
      </c>
      <c r="E155099" s="30" t="s">
        <v>18</v>
      </c>
      <c r="F155099" s="6"/>
      <c r="G155099" s="24"/>
      <c r="H155099" s="30" t="s">
        <v>16</v>
      </c>
      <c r="I155099" s="12">
        <v>44008.579636111113</v>
      </c>
      <c r="J155099" s="13"/>
    </row>
    <row r="155100" spans="1:10">
      <c r="A155100" s="23">
        <v>155096</v>
      </c>
      <c r="B155100" s="30" t="s">
        <v>128</v>
      </c>
      <c r="C155100" s="30">
        <v>36</v>
      </c>
      <c r="D155100" s="30" t="s">
        <v>17</v>
      </c>
      <c r="E155100" s="30" t="s">
        <v>18</v>
      </c>
      <c r="F155100" s="6"/>
      <c r="G155100" s="24"/>
      <c r="H155100" s="30" t="s">
        <v>16</v>
      </c>
      <c r="I155100" s="12">
        <v>44008.579748611111</v>
      </c>
      <c r="J155100" s="13"/>
    </row>
    <row r="155101" spans="1:10">
      <c r="A155101" s="23">
        <v>155097</v>
      </c>
      <c r="B155101" s="30" t="s">
        <v>128</v>
      </c>
      <c r="C155101" s="30">
        <v>42</v>
      </c>
      <c r="D155101" s="30" t="s">
        <v>17</v>
      </c>
      <c r="E155101" s="30" t="s">
        <v>18</v>
      </c>
      <c r="F155101" s="6"/>
      <c r="G155101" s="24"/>
      <c r="H155101" s="30" t="s">
        <v>16</v>
      </c>
      <c r="I155101" s="12">
        <v>44008.579766284725</v>
      </c>
      <c r="J155101" s="13"/>
    </row>
    <row r="155102" spans="1:10">
      <c r="A155102" s="23">
        <v>155098</v>
      </c>
      <c r="B155102" s="30" t="s">
        <v>128</v>
      </c>
      <c r="C155102" s="30">
        <v>33</v>
      </c>
      <c r="D155102" s="30" t="s">
        <v>17</v>
      </c>
      <c r="E155102" s="30" t="s">
        <v>18</v>
      </c>
      <c r="F155102" s="6"/>
      <c r="G155102" s="24"/>
      <c r="H155102" s="30" t="s">
        <v>16</v>
      </c>
      <c r="I155102" s="12">
        <v>44008.579892476853</v>
      </c>
      <c r="J155102" s="13"/>
    </row>
    <row r="155103" spans="1:10">
      <c r="A155103" s="23">
        <v>155099</v>
      </c>
      <c r="B155103" s="30" t="s">
        <v>128</v>
      </c>
      <c r="C155103" s="30">
        <v>42</v>
      </c>
      <c r="D155103" s="30" t="s">
        <v>17</v>
      </c>
      <c r="E155103" s="30" t="s">
        <v>18</v>
      </c>
      <c r="F155103" s="6"/>
      <c r="G155103" s="24"/>
      <c r="H155103" s="30" t="s">
        <v>16</v>
      </c>
      <c r="I155103" s="12">
        <v>44008.579970914354</v>
      </c>
      <c r="J155103" s="13"/>
    </row>
    <row r="155104" spans="1:10">
      <c r="A155104" s="23">
        <v>155100</v>
      </c>
      <c r="B155104" s="30" t="s">
        <v>128</v>
      </c>
      <c r="C155104" s="30">
        <v>30</v>
      </c>
      <c r="D155104" s="30" t="s">
        <v>17</v>
      </c>
      <c r="E155104" s="30" t="s">
        <v>18</v>
      </c>
      <c r="F155104" s="6"/>
      <c r="G155104" s="24"/>
      <c r="H155104" s="30" t="s">
        <v>16</v>
      </c>
      <c r="I155104" s="12">
        <v>44008.580002511575</v>
      </c>
      <c r="J155104" s="13"/>
    </row>
    <row r="155105" spans="1:10">
      <c r="A155105" s="23">
        <v>155101</v>
      </c>
      <c r="B155105" s="30" t="s">
        <v>128</v>
      </c>
      <c r="C155105" s="30">
        <v>28</v>
      </c>
      <c r="D155105" s="30" t="s">
        <v>17</v>
      </c>
      <c r="E155105" s="30" t="s">
        <v>18</v>
      </c>
      <c r="F155105" s="6"/>
      <c r="G155105" s="24"/>
      <c r="H155105" s="30" t="s">
        <v>16</v>
      </c>
      <c r="I155105" s="12">
        <v>44008.582444293985</v>
      </c>
      <c r="J155105" s="13"/>
    </row>
    <row r="155106" spans="1:10">
      <c r="A155106" s="23">
        <v>155102</v>
      </c>
      <c r="B155106" s="30" t="s">
        <v>128</v>
      </c>
      <c r="C155106" s="30">
        <v>28</v>
      </c>
      <c r="D155106" s="30" t="s">
        <v>17</v>
      </c>
      <c r="E155106" s="30" t="s">
        <v>18</v>
      </c>
      <c r="F155106" s="6"/>
      <c r="G155106" s="24"/>
      <c r="H155106" s="30" t="s">
        <v>16</v>
      </c>
      <c r="I155106" s="12">
        <v>44008.584038738423</v>
      </c>
      <c r="J155106" s="13"/>
    </row>
    <row r="155107" spans="1:10">
      <c r="A155107" s="23">
        <v>155103</v>
      </c>
      <c r="B155107" s="30" t="s">
        <v>128</v>
      </c>
      <c r="C155107" s="30">
        <v>31</v>
      </c>
      <c r="D155107" s="30" t="s">
        <v>17</v>
      </c>
      <c r="E155107" s="30" t="s">
        <v>18</v>
      </c>
      <c r="F155107" s="6"/>
      <c r="G155107" s="24"/>
      <c r="H155107" s="30" t="s">
        <v>16</v>
      </c>
      <c r="I155107" s="12">
        <v>44008.584781863428</v>
      </c>
      <c r="J155107" s="13"/>
    </row>
    <row r="155108" spans="1:10">
      <c r="A155108" s="23">
        <v>155104</v>
      </c>
      <c r="B155108" s="30" t="s">
        <v>128</v>
      </c>
      <c r="C155108" s="30">
        <v>42</v>
      </c>
      <c r="D155108" s="30" t="s">
        <v>17</v>
      </c>
      <c r="E155108" s="30" t="s">
        <v>18</v>
      </c>
      <c r="F155108" s="6"/>
      <c r="G155108" s="24"/>
      <c r="H155108" s="30" t="s">
        <v>16</v>
      </c>
      <c r="I155108" s="12">
        <v>44008.584844594909</v>
      </c>
      <c r="J155108" s="13"/>
    </row>
    <row r="155109" spans="1:10">
      <c r="A155109" s="23">
        <v>155105</v>
      </c>
      <c r="B155109" s="30" t="s">
        <v>128</v>
      </c>
      <c r="C155109" s="30">
        <v>62</v>
      </c>
      <c r="D155109" s="30" t="s">
        <v>17</v>
      </c>
      <c r="E155109" s="30" t="s">
        <v>18</v>
      </c>
      <c r="F155109" s="6"/>
      <c r="G155109" s="24"/>
      <c r="H155109" s="30" t="s">
        <v>16</v>
      </c>
      <c r="I155109" s="12">
        <v>44008.584933680555</v>
      </c>
      <c r="J155109" s="13"/>
    </row>
    <row r="155110" spans="1:10">
      <c r="A155110" s="23">
        <v>155106</v>
      </c>
      <c r="B155110" s="30" t="s">
        <v>128</v>
      </c>
      <c r="C155110" s="30">
        <v>45</v>
      </c>
      <c r="D155110" s="30" t="s">
        <v>17</v>
      </c>
      <c r="E155110" s="30" t="s">
        <v>18</v>
      </c>
      <c r="F155110" s="6"/>
      <c r="G155110" s="24"/>
      <c r="H155110" s="30" t="s">
        <v>16</v>
      </c>
      <c r="I155110" s="12">
        <v>44008.585271724536</v>
      </c>
      <c r="J155110" s="13"/>
    </row>
    <row r="155111" spans="1:10">
      <c r="A155111" s="23">
        <v>155107</v>
      </c>
      <c r="B155111" s="30" t="s">
        <v>128</v>
      </c>
      <c r="C155111" s="30">
        <v>42</v>
      </c>
      <c r="D155111" s="30" t="s">
        <v>17</v>
      </c>
      <c r="E155111" s="30" t="s">
        <v>18</v>
      </c>
      <c r="F155111" s="6"/>
      <c r="G155111" s="24"/>
      <c r="H155111" s="30" t="s">
        <v>16</v>
      </c>
      <c r="I155111" s="12">
        <v>44008.585539467589</v>
      </c>
      <c r="J155111" s="13"/>
    </row>
    <row r="155112" spans="1:10">
      <c r="A155112" s="23">
        <v>155108</v>
      </c>
      <c r="B155112" s="30" t="s">
        <v>128</v>
      </c>
      <c r="C155112" s="30">
        <v>62</v>
      </c>
      <c r="D155112" s="30" t="s">
        <v>13</v>
      </c>
      <c r="E155112" s="30" t="s">
        <v>18</v>
      </c>
      <c r="F155112" s="6"/>
      <c r="G155112" s="24"/>
      <c r="H155112" s="30" t="s">
        <v>16</v>
      </c>
      <c r="I155112" s="12">
        <v>44008.587254317128</v>
      </c>
      <c r="J155112" s="13"/>
    </row>
    <row r="155113" spans="1:10">
      <c r="A155113" s="23">
        <v>155109</v>
      </c>
      <c r="B155113" s="30" t="s">
        <v>128</v>
      </c>
      <c r="C155113" s="30">
        <v>30</v>
      </c>
      <c r="D155113" s="30" t="s">
        <v>13</v>
      </c>
      <c r="E155113" s="30" t="s">
        <v>18</v>
      </c>
      <c r="F155113" s="6"/>
      <c r="G155113" s="24"/>
      <c r="H155113" s="30" t="s">
        <v>16</v>
      </c>
      <c r="I155113" s="12">
        <v>44008.588425844908</v>
      </c>
      <c r="J155113" s="13"/>
    </row>
    <row r="155114" spans="1:10">
      <c r="A155114" s="23">
        <v>155110</v>
      </c>
      <c r="B155114" s="30" t="s">
        <v>128</v>
      </c>
      <c r="C155114" s="30">
        <v>2</v>
      </c>
      <c r="D155114" s="30" t="s">
        <v>13</v>
      </c>
      <c r="E155114" s="30" t="s">
        <v>18</v>
      </c>
      <c r="F155114" s="6"/>
      <c r="G155114" s="24"/>
      <c r="H155114" s="30" t="s">
        <v>16</v>
      </c>
      <c r="I155114" s="12">
        <v>44008.589034872683</v>
      </c>
      <c r="J155114" s="13"/>
    </row>
    <row r="155115" spans="1:10">
      <c r="A155115" s="23">
        <v>155111</v>
      </c>
      <c r="B155115" s="30" t="s">
        <v>128</v>
      </c>
      <c r="C155115" s="30">
        <v>69</v>
      </c>
      <c r="D155115" s="30" t="s">
        <v>13</v>
      </c>
      <c r="E155115" s="30" t="s">
        <v>18</v>
      </c>
      <c r="F155115" s="6"/>
      <c r="G155115" s="24"/>
      <c r="H155115" s="30" t="s">
        <v>16</v>
      </c>
      <c r="I155115" s="12">
        <v>44008.589315243058</v>
      </c>
      <c r="J155115" s="13"/>
    </row>
    <row r="155116" spans="1:10">
      <c r="A155116" s="23">
        <v>155112</v>
      </c>
      <c r="B155116" s="30" t="s">
        <v>128</v>
      </c>
      <c r="C155116" s="30">
        <v>26</v>
      </c>
      <c r="D155116" s="30" t="s">
        <v>17</v>
      </c>
      <c r="E155116" s="30" t="s">
        <v>18</v>
      </c>
      <c r="F155116" s="6"/>
      <c r="G155116" s="24"/>
      <c r="H155116" s="30" t="s">
        <v>16</v>
      </c>
      <c r="I155116" s="12">
        <v>44008.592405937503</v>
      </c>
      <c r="J155116" s="13"/>
    </row>
    <row r="155117" spans="1:10">
      <c r="A155117" s="23">
        <v>155113</v>
      </c>
      <c r="B155117" s="30" t="s">
        <v>128</v>
      </c>
      <c r="C155117" s="30">
        <v>53</v>
      </c>
      <c r="D155117" s="30" t="s">
        <v>13</v>
      </c>
      <c r="E155117" s="30" t="s">
        <v>18</v>
      </c>
      <c r="F155117" s="6"/>
      <c r="G155117" s="24"/>
      <c r="H155117" s="30" t="s">
        <v>16</v>
      </c>
      <c r="I155117" s="12">
        <v>44008.592485532405</v>
      </c>
      <c r="J155117" s="13"/>
    </row>
    <row r="155118" spans="1:10">
      <c r="A155118" s="23">
        <v>155114</v>
      </c>
      <c r="B155118" s="30" t="s">
        <v>128</v>
      </c>
      <c r="C155118" s="30">
        <v>38</v>
      </c>
      <c r="D155118" s="30" t="s">
        <v>17</v>
      </c>
      <c r="E155118" s="30" t="s">
        <v>14</v>
      </c>
      <c r="F155118" s="6"/>
      <c r="G155118" s="24" t="s">
        <v>14</v>
      </c>
      <c r="H155118" s="30" t="s">
        <v>16</v>
      </c>
      <c r="I155118" s="12">
        <v>44008.633953738426</v>
      </c>
      <c r="J155118" s="13"/>
    </row>
    <row r="155119" spans="1:10">
      <c r="A155119" s="23">
        <v>155115</v>
      </c>
      <c r="B155119" s="30" t="s">
        <v>128</v>
      </c>
      <c r="C155119" s="30">
        <v>37</v>
      </c>
      <c r="D155119" s="30" t="s">
        <v>13</v>
      </c>
      <c r="E155119" s="30" t="s">
        <v>18</v>
      </c>
      <c r="F155119" s="6"/>
      <c r="G155119" s="24"/>
      <c r="H155119" s="30" t="s">
        <v>16</v>
      </c>
      <c r="I155119" s="12">
        <v>44008.832789699074</v>
      </c>
      <c r="J155119" s="13"/>
    </row>
    <row r="155120" spans="1:10">
      <c r="A155120" s="23">
        <v>155116</v>
      </c>
      <c r="B155120" s="30" t="s">
        <v>128</v>
      </c>
      <c r="C155120" s="30">
        <v>31</v>
      </c>
      <c r="D155120" s="30" t="s">
        <v>13</v>
      </c>
      <c r="E155120" s="30" t="s">
        <v>18</v>
      </c>
      <c r="F155120" s="6"/>
      <c r="G155120" s="24"/>
      <c r="H155120" s="30" t="s">
        <v>16</v>
      </c>
      <c r="I155120" s="12">
        <v>44008.8350091088</v>
      </c>
      <c r="J155120" s="13"/>
    </row>
    <row r="155121" spans="1:10">
      <c r="A155121" s="23">
        <v>155117</v>
      </c>
      <c r="B155121" s="30" t="s">
        <v>128</v>
      </c>
      <c r="C155121" s="30">
        <v>44</v>
      </c>
      <c r="D155121" s="30" t="s">
        <v>13</v>
      </c>
      <c r="E155121" s="30" t="s">
        <v>18</v>
      </c>
      <c r="F155121" s="6"/>
      <c r="G155121" s="24"/>
      <c r="H155121" s="30" t="s">
        <v>16</v>
      </c>
      <c r="I155121" s="12">
        <v>44008.835141400465</v>
      </c>
      <c r="J155121" s="13"/>
    </row>
    <row r="155122" spans="1:10">
      <c r="A155122" s="23">
        <v>155118</v>
      </c>
      <c r="B155122" s="30" t="s">
        <v>128</v>
      </c>
      <c r="C155122" s="30">
        <v>3</v>
      </c>
      <c r="D155122" s="30" t="s">
        <v>17</v>
      </c>
      <c r="E155122" s="30" t="s">
        <v>18</v>
      </c>
      <c r="F155122" s="6"/>
      <c r="G155122" s="24"/>
      <c r="H155122" s="30" t="s">
        <v>16</v>
      </c>
      <c r="I155122" s="12">
        <v>44008.835141550924</v>
      </c>
      <c r="J155122" s="13"/>
    </row>
    <row r="155123" spans="1:10">
      <c r="A155123" s="23">
        <v>155119</v>
      </c>
      <c r="B155123" s="30" t="s">
        <v>128</v>
      </c>
      <c r="C155123" s="30">
        <v>45</v>
      </c>
      <c r="D155123" s="30" t="s">
        <v>17</v>
      </c>
      <c r="E155123" s="30" t="s">
        <v>18</v>
      </c>
      <c r="F155123" s="6"/>
      <c r="G155123" s="24"/>
      <c r="H155123" s="30" t="s">
        <v>16</v>
      </c>
      <c r="I155123" s="12">
        <v>44008.835156099536</v>
      </c>
      <c r="J155123" s="13"/>
    </row>
    <row r="155124" spans="1:10">
      <c r="A155124" s="23">
        <v>155120</v>
      </c>
      <c r="B155124" s="30" t="s">
        <v>128</v>
      </c>
      <c r="C155124" s="30">
        <v>31</v>
      </c>
      <c r="D155124" s="30" t="s">
        <v>13</v>
      </c>
      <c r="E155124" s="30" t="s">
        <v>18</v>
      </c>
      <c r="F155124" s="6"/>
      <c r="G155124" s="24"/>
      <c r="H155124" s="30" t="s">
        <v>16</v>
      </c>
      <c r="I155124" s="12">
        <v>44008.835223807873</v>
      </c>
      <c r="J155124" s="13"/>
    </row>
    <row r="155125" spans="1:10">
      <c r="A155125" s="23">
        <v>155121</v>
      </c>
      <c r="B155125" s="30" t="s">
        <v>128</v>
      </c>
      <c r="C155125" s="30">
        <v>27</v>
      </c>
      <c r="D155125" s="30" t="s">
        <v>17</v>
      </c>
      <c r="E155125" s="30" t="s">
        <v>18</v>
      </c>
      <c r="F155125" s="6"/>
      <c r="G155125" s="24"/>
      <c r="H155125" s="30" t="s">
        <v>16</v>
      </c>
      <c r="I155125" s="12">
        <v>44008.835440659721</v>
      </c>
      <c r="J155125" s="13"/>
    </row>
    <row r="155126" spans="1:10">
      <c r="A155126" s="23">
        <v>155122</v>
      </c>
      <c r="B155126" s="30" t="s">
        <v>128</v>
      </c>
      <c r="C155126" s="30">
        <v>8</v>
      </c>
      <c r="D155126" s="30" t="s">
        <v>13</v>
      </c>
      <c r="E155126" s="30" t="s">
        <v>18</v>
      </c>
      <c r="F155126" s="6"/>
      <c r="G155126" s="24"/>
      <c r="H155126" s="30" t="s">
        <v>16</v>
      </c>
      <c r="I155126" s="12">
        <v>44008.835654513889</v>
      </c>
      <c r="J155126" s="13"/>
    </row>
    <row r="155127" spans="1:10">
      <c r="A155127" s="23">
        <v>155123</v>
      </c>
      <c r="B155127" s="30" t="s">
        <v>128</v>
      </c>
      <c r="C155127" s="30">
        <v>66</v>
      </c>
      <c r="D155127" s="30" t="s">
        <v>17</v>
      </c>
      <c r="E155127" s="30" t="s">
        <v>18</v>
      </c>
      <c r="F155127" s="6"/>
      <c r="G155127" s="24"/>
      <c r="H155127" s="30" t="s">
        <v>16</v>
      </c>
      <c r="I155127" s="12">
        <v>44008.837994872687</v>
      </c>
      <c r="J155127" s="13"/>
    </row>
    <row r="155128" spans="1:10">
      <c r="A155128" s="23">
        <v>155124</v>
      </c>
      <c r="B155128" s="30" t="s">
        <v>128</v>
      </c>
      <c r="C155128" s="30">
        <v>26</v>
      </c>
      <c r="D155128" s="30" t="s">
        <v>13</v>
      </c>
      <c r="E155128" s="30" t="s">
        <v>14</v>
      </c>
      <c r="F155128" s="6"/>
      <c r="G155128" s="24" t="s">
        <v>15</v>
      </c>
      <c r="H155128" s="30" t="s">
        <v>16</v>
      </c>
      <c r="I155128" s="12">
        <v>44008.838586608799</v>
      </c>
      <c r="J155128" s="13"/>
    </row>
    <row r="155129" spans="1:10">
      <c r="A155129" s="23">
        <v>155125</v>
      </c>
      <c r="B155129" s="30" t="s">
        <v>128</v>
      </c>
      <c r="C155129" s="30">
        <v>36</v>
      </c>
      <c r="D155129" s="30" t="s">
        <v>17</v>
      </c>
      <c r="E155129" s="30" t="s">
        <v>18</v>
      </c>
      <c r="F155129" s="6"/>
      <c r="G155129" s="24"/>
      <c r="H155129" s="30" t="s">
        <v>16</v>
      </c>
      <c r="I155129" s="12">
        <v>44008.838772650466</v>
      </c>
      <c r="J155129" s="13"/>
    </row>
    <row r="155130" spans="1:10">
      <c r="A155130" s="23">
        <v>155126</v>
      </c>
      <c r="B155130" s="30" t="s">
        <v>128</v>
      </c>
      <c r="C155130" s="30">
        <v>42</v>
      </c>
      <c r="D155130" s="30" t="s">
        <v>13</v>
      </c>
      <c r="E155130" s="30" t="s">
        <v>18</v>
      </c>
      <c r="F155130" s="6"/>
      <c r="G155130" s="24"/>
      <c r="H155130" s="30" t="s">
        <v>16</v>
      </c>
      <c r="I155130" s="12">
        <v>44008.838782407409</v>
      </c>
      <c r="J155130" s="13"/>
    </row>
    <row r="155131" spans="1:10">
      <c r="A155131" s="23">
        <v>155127</v>
      </c>
      <c r="B155131" s="30" t="s">
        <v>128</v>
      </c>
      <c r="C155131" s="30">
        <v>21</v>
      </c>
      <c r="D155131" s="30" t="s">
        <v>17</v>
      </c>
      <c r="E155131" s="30" t="s">
        <v>18</v>
      </c>
      <c r="F155131" s="6"/>
      <c r="G155131" s="24" t="s">
        <v>15</v>
      </c>
      <c r="H155131" s="30" t="s">
        <v>16</v>
      </c>
      <c r="I155131" s="12">
        <v>44008.841276157407</v>
      </c>
      <c r="J155131" s="13"/>
    </row>
    <row r="155132" spans="1:10">
      <c r="A155132" s="23">
        <v>155128</v>
      </c>
      <c r="B155132" s="30" t="s">
        <v>128</v>
      </c>
      <c r="C155132" s="30">
        <v>23</v>
      </c>
      <c r="D155132" s="30" t="s">
        <v>13</v>
      </c>
      <c r="E155132" s="30" t="s">
        <v>18</v>
      </c>
      <c r="F155132" s="6"/>
      <c r="G155132" s="24"/>
      <c r="H155132" s="30" t="s">
        <v>16</v>
      </c>
      <c r="I155132" s="12">
        <v>44008.84128630787</v>
      </c>
      <c r="J155132" s="13"/>
    </row>
    <row r="155133" spans="1:10">
      <c r="A155133" s="23">
        <v>155129</v>
      </c>
      <c r="B155133" s="30" t="s">
        <v>128</v>
      </c>
      <c r="C155133" s="30">
        <v>33</v>
      </c>
      <c r="D155133" s="30" t="s">
        <v>17</v>
      </c>
      <c r="E155133" s="30" t="s">
        <v>18</v>
      </c>
      <c r="F155133" s="6"/>
      <c r="G155133" s="24"/>
      <c r="H155133" s="30" t="s">
        <v>16</v>
      </c>
      <c r="I155133" s="12">
        <v>44008.842333715278</v>
      </c>
      <c r="J155133" s="13"/>
    </row>
    <row r="155134" spans="1:10">
      <c r="A155134" s="23">
        <v>155130</v>
      </c>
      <c r="B155134" s="30" t="s">
        <v>128</v>
      </c>
      <c r="C155134" s="30">
        <v>5</v>
      </c>
      <c r="D155134" s="30" t="s">
        <v>17</v>
      </c>
      <c r="E155134" s="30" t="s">
        <v>18</v>
      </c>
      <c r="F155134" s="6"/>
      <c r="G155134" s="24" t="s">
        <v>15</v>
      </c>
      <c r="H155134" s="30" t="s">
        <v>16</v>
      </c>
      <c r="I155134" s="12">
        <v>44008.842339849536</v>
      </c>
      <c r="J155134" s="13"/>
    </row>
    <row r="155135" spans="1:10">
      <c r="A155135" s="23">
        <v>155131</v>
      </c>
      <c r="B155135" s="30" t="s">
        <v>128</v>
      </c>
      <c r="C155135" s="30">
        <v>32</v>
      </c>
      <c r="D155135" s="30" t="s">
        <v>13</v>
      </c>
      <c r="E155135" s="30" t="s">
        <v>18</v>
      </c>
      <c r="F155135" s="6"/>
      <c r="G155135" s="24"/>
      <c r="H155135" s="30" t="s">
        <v>16</v>
      </c>
      <c r="I155135" s="12">
        <v>44008.842341319447</v>
      </c>
      <c r="J155135" s="13"/>
    </row>
    <row r="155136" spans="1:10">
      <c r="A155136" s="23">
        <v>155132</v>
      </c>
      <c r="B155136" s="30" t="s">
        <v>128</v>
      </c>
      <c r="C155136" s="30">
        <v>30</v>
      </c>
      <c r="D155136" s="30" t="s">
        <v>17</v>
      </c>
      <c r="E155136" s="30" t="s">
        <v>18</v>
      </c>
      <c r="F155136" s="6"/>
      <c r="G155136" s="24"/>
      <c r="H155136" s="30" t="s">
        <v>16</v>
      </c>
      <c r="I155136" s="12">
        <v>44008.843941354164</v>
      </c>
      <c r="J155136" s="13"/>
    </row>
    <row r="155137" spans="1:10">
      <c r="A155137" s="23">
        <v>155133</v>
      </c>
      <c r="B155137" s="30" t="s">
        <v>128</v>
      </c>
      <c r="C155137" s="30">
        <v>27</v>
      </c>
      <c r="D155137" s="30" t="s">
        <v>13</v>
      </c>
      <c r="E155137" s="30" t="s">
        <v>18</v>
      </c>
      <c r="F155137" s="6"/>
      <c r="G155137" s="24"/>
      <c r="H155137" s="30" t="s">
        <v>16</v>
      </c>
      <c r="I155137" s="12">
        <v>44008.904947569441</v>
      </c>
      <c r="J155137" s="13"/>
    </row>
    <row r="155138" spans="1:10">
      <c r="A155138" s="23">
        <v>155134</v>
      </c>
      <c r="B155138" s="30" t="s">
        <v>128</v>
      </c>
      <c r="C155138" s="30">
        <v>36</v>
      </c>
      <c r="D155138" s="30" t="s">
        <v>17</v>
      </c>
      <c r="E155138" s="30" t="s">
        <v>18</v>
      </c>
      <c r="F155138" s="6"/>
      <c r="G155138" s="24"/>
      <c r="H155138" s="30" t="s">
        <v>16</v>
      </c>
      <c r="I155138" s="12">
        <v>44008.905214351849</v>
      </c>
      <c r="J155138" s="13"/>
    </row>
    <row r="155139" spans="1:10">
      <c r="A155139" s="23">
        <v>155135</v>
      </c>
      <c r="B155139" s="30" t="s">
        <v>128</v>
      </c>
      <c r="C155139" s="30">
        <v>18</v>
      </c>
      <c r="D155139" s="30" t="s">
        <v>17</v>
      </c>
      <c r="E155139" s="30" t="s">
        <v>18</v>
      </c>
      <c r="F155139" s="6"/>
      <c r="G155139" s="24"/>
      <c r="H155139" s="30" t="s">
        <v>16</v>
      </c>
      <c r="I155139" s="12">
        <v>44008.90575135417</v>
      </c>
      <c r="J155139" s="13"/>
    </row>
    <row r="155140" spans="1:10">
      <c r="A155140" s="23">
        <v>155136</v>
      </c>
      <c r="B155140" s="30" t="s">
        <v>128</v>
      </c>
      <c r="C155140" s="30">
        <v>24</v>
      </c>
      <c r="D155140" s="30" t="s">
        <v>13</v>
      </c>
      <c r="E155140" s="30" t="s">
        <v>18</v>
      </c>
      <c r="F155140" s="6"/>
      <c r="G155140" s="24"/>
      <c r="H155140" s="30" t="s">
        <v>16</v>
      </c>
      <c r="I155140" s="12">
        <v>44008.907355937503</v>
      </c>
      <c r="J155140" s="13"/>
    </row>
    <row r="155141" spans="1:10">
      <c r="A155141" s="23">
        <v>155137</v>
      </c>
      <c r="B155141" s="30" t="s">
        <v>128</v>
      </c>
      <c r="C155141" s="30">
        <v>21</v>
      </c>
      <c r="D155141" s="30" t="s">
        <v>17</v>
      </c>
      <c r="E155141" s="30" t="s">
        <v>18</v>
      </c>
      <c r="F155141" s="6"/>
      <c r="G155141" s="24"/>
      <c r="H155141" s="30" t="s">
        <v>16</v>
      </c>
      <c r="I155141" s="12">
        <v>44008.908289085652</v>
      </c>
      <c r="J155141" s="13"/>
    </row>
    <row r="155142" spans="1:10">
      <c r="A155142" s="23">
        <v>155138</v>
      </c>
      <c r="B155142" s="30" t="s">
        <v>128</v>
      </c>
      <c r="C155142" s="30">
        <v>28</v>
      </c>
      <c r="D155142" s="30" t="s">
        <v>17</v>
      </c>
      <c r="E155142" s="30" t="s">
        <v>18</v>
      </c>
      <c r="F155142" s="6"/>
      <c r="G155142" s="24"/>
      <c r="H155142" s="30" t="s">
        <v>16</v>
      </c>
      <c r="I155142" s="12">
        <v>44008.908607291669</v>
      </c>
      <c r="J155142" s="13"/>
    </row>
    <row r="155143" spans="1:10">
      <c r="A155143" s="23">
        <v>155139</v>
      </c>
      <c r="B155143" s="30" t="s">
        <v>128</v>
      </c>
      <c r="C155143" s="30">
        <v>35</v>
      </c>
      <c r="D155143" s="30" t="s">
        <v>13</v>
      </c>
      <c r="E155143" s="30" t="s">
        <v>18</v>
      </c>
      <c r="F155143" s="6"/>
      <c r="G155143" s="24"/>
      <c r="H155143" s="30" t="s">
        <v>16</v>
      </c>
      <c r="I155143" s="12">
        <v>44008.908627083336</v>
      </c>
      <c r="J155143" s="13"/>
    </row>
    <row r="155144" spans="1:10">
      <c r="A155144" s="23">
        <v>155140</v>
      </c>
      <c r="B155144" s="30" t="s">
        <v>128</v>
      </c>
      <c r="C155144" s="30">
        <v>25</v>
      </c>
      <c r="D155144" s="30" t="s">
        <v>17</v>
      </c>
      <c r="E155144" s="30" t="s">
        <v>18</v>
      </c>
      <c r="F155144" s="6"/>
      <c r="G155144" s="24"/>
      <c r="H155144" s="30" t="s">
        <v>16</v>
      </c>
      <c r="I155144" s="12">
        <v>44008.908640937501</v>
      </c>
      <c r="J155144" s="13"/>
    </row>
    <row r="155145" spans="1:10">
      <c r="A155145" s="23">
        <v>155141</v>
      </c>
      <c r="B155145" s="30" t="s">
        <v>128</v>
      </c>
      <c r="C155145" s="30">
        <v>18</v>
      </c>
      <c r="D155145" s="30" t="s">
        <v>13</v>
      </c>
      <c r="E155145" s="30" t="s">
        <v>18</v>
      </c>
      <c r="F155145" s="6"/>
      <c r="G155145" s="24"/>
      <c r="H155145" s="30" t="s">
        <v>16</v>
      </c>
      <c r="I155145" s="12">
        <v>44008.908649733799</v>
      </c>
      <c r="J155145" s="13"/>
    </row>
    <row r="155146" spans="1:10">
      <c r="A155146" s="23">
        <v>155142</v>
      </c>
      <c r="B155146" s="30" t="s">
        <v>128</v>
      </c>
      <c r="C155146" s="30">
        <v>9</v>
      </c>
      <c r="D155146" s="30" t="s">
        <v>13</v>
      </c>
      <c r="E155146" s="30" t="s">
        <v>18</v>
      </c>
      <c r="F155146" s="6"/>
      <c r="G155146" s="24"/>
      <c r="H155146" s="30" t="s">
        <v>16</v>
      </c>
      <c r="I155146" s="12">
        <v>44008.908661655092</v>
      </c>
      <c r="J155146" s="13"/>
    </row>
    <row r="155147" spans="1:10">
      <c r="A155147" s="23">
        <v>155143</v>
      </c>
      <c r="B155147" s="30" t="s">
        <v>128</v>
      </c>
      <c r="C155147" s="30">
        <v>27</v>
      </c>
      <c r="D155147" s="30" t="s">
        <v>17</v>
      </c>
      <c r="E155147" s="30" t="s">
        <v>18</v>
      </c>
      <c r="F155147" s="6"/>
      <c r="G155147" s="24"/>
      <c r="H155147" s="30" t="s">
        <v>16</v>
      </c>
      <c r="I155147" s="12">
        <v>44008.90867866898</v>
      </c>
      <c r="J155147" s="13"/>
    </row>
    <row r="155148" spans="1:10">
      <c r="A155148" s="23">
        <v>155144</v>
      </c>
      <c r="B155148" s="30" t="s">
        <v>128</v>
      </c>
      <c r="C155148" s="30">
        <v>24</v>
      </c>
      <c r="D155148" s="30" t="s">
        <v>13</v>
      </c>
      <c r="E155148" s="30" t="s">
        <v>18</v>
      </c>
      <c r="F155148" s="6"/>
      <c r="G155148" s="24"/>
      <c r="H155148" s="30" t="s">
        <v>16</v>
      </c>
      <c r="I155148" s="12">
        <v>44008.908987187497</v>
      </c>
      <c r="J155148" s="13"/>
    </row>
    <row r="155149" spans="1:10">
      <c r="A155149" s="23">
        <v>155145</v>
      </c>
      <c r="B155149" s="30" t="s">
        <v>128</v>
      </c>
      <c r="C155149" s="30">
        <v>37</v>
      </c>
      <c r="D155149" s="30" t="s">
        <v>17</v>
      </c>
      <c r="E155149" s="30" t="s">
        <v>18</v>
      </c>
      <c r="F155149" s="6"/>
      <c r="G155149" s="24"/>
      <c r="H155149" s="30" t="s">
        <v>16</v>
      </c>
      <c r="I155149" s="12">
        <v>44008.909085914354</v>
      </c>
      <c r="J155149" s="13"/>
    </row>
    <row r="155150" spans="1:10">
      <c r="A155150" s="23">
        <v>155146</v>
      </c>
      <c r="B155150" s="30" t="s">
        <v>128</v>
      </c>
      <c r="C155150" s="30">
        <v>2</v>
      </c>
      <c r="D155150" s="30" t="s">
        <v>13</v>
      </c>
      <c r="E155150" s="30" t="s">
        <v>18</v>
      </c>
      <c r="F155150" s="6"/>
      <c r="G155150" s="24" t="s">
        <v>15</v>
      </c>
      <c r="H155150" s="30" t="s">
        <v>16</v>
      </c>
      <c r="I155150" s="12">
        <v>44008.909240162036</v>
      </c>
      <c r="J155150" s="13"/>
    </row>
    <row r="155151" spans="1:10">
      <c r="A155151" s="23">
        <v>155147</v>
      </c>
      <c r="B155151" s="30" t="s">
        <v>128</v>
      </c>
      <c r="C155151" s="30">
        <v>26</v>
      </c>
      <c r="D155151" s="30" t="s">
        <v>13</v>
      </c>
      <c r="E155151" s="30" t="s">
        <v>18</v>
      </c>
      <c r="F155151" s="6"/>
      <c r="G155151" s="24"/>
      <c r="H155151" s="30" t="s">
        <v>16</v>
      </c>
      <c r="I155151" s="12">
        <v>44008.909615358796</v>
      </c>
      <c r="J155151" s="13"/>
    </row>
    <row r="155152" spans="1:10">
      <c r="A155152" s="23">
        <v>155148</v>
      </c>
      <c r="B155152" s="30" t="s">
        <v>128</v>
      </c>
      <c r="C155152" s="30">
        <v>35</v>
      </c>
      <c r="D155152" s="30" t="s">
        <v>13</v>
      </c>
      <c r="E155152" s="30" t="s">
        <v>18</v>
      </c>
      <c r="F155152" s="6"/>
      <c r="G155152" s="24"/>
      <c r="H155152" s="30" t="s">
        <v>16</v>
      </c>
      <c r="I155152" s="12">
        <v>44008.909620370374</v>
      </c>
      <c r="J155152" s="13"/>
    </row>
    <row r="155153" spans="1:10">
      <c r="A155153" s="23">
        <v>155149</v>
      </c>
      <c r="B155153" s="30" t="s">
        <v>128</v>
      </c>
      <c r="C155153" s="30">
        <v>42</v>
      </c>
      <c r="D155153" s="30" t="s">
        <v>17</v>
      </c>
      <c r="E155153" s="30" t="s">
        <v>18</v>
      </c>
      <c r="F155153" s="6"/>
      <c r="G155153" s="24"/>
      <c r="H155153" s="30" t="s">
        <v>16</v>
      </c>
      <c r="I155153" s="12">
        <v>44008.90962337963</v>
      </c>
      <c r="J155153" s="13"/>
    </row>
    <row r="155154" spans="1:10">
      <c r="A155154" s="23">
        <v>155150</v>
      </c>
      <c r="B155154" s="30" t="s">
        <v>128</v>
      </c>
      <c r="C155154" s="30">
        <v>44</v>
      </c>
      <c r="D155154" s="30" t="s">
        <v>17</v>
      </c>
      <c r="E155154" s="30" t="s">
        <v>18</v>
      </c>
      <c r="F155154" s="6"/>
      <c r="G155154" s="24"/>
      <c r="H155154" s="30" t="s">
        <v>16</v>
      </c>
      <c r="I155154" s="12">
        <v>44008.909662615741</v>
      </c>
      <c r="J155154" s="13"/>
    </row>
    <row r="155155" spans="1:10">
      <c r="A155155" s="23">
        <v>155151</v>
      </c>
      <c r="B155155" s="30" t="s">
        <v>128</v>
      </c>
      <c r="C155155" s="30">
        <v>25</v>
      </c>
      <c r="D155155" s="30" t="s">
        <v>13</v>
      </c>
      <c r="E155155" s="30" t="s">
        <v>18</v>
      </c>
      <c r="F155155" s="6"/>
      <c r="G155155" s="24"/>
      <c r="H155155" s="30" t="s">
        <v>16</v>
      </c>
      <c r="I155155" s="12">
        <v>44008.909878900464</v>
      </c>
      <c r="J155155" s="13"/>
    </row>
    <row r="155156" spans="1:10">
      <c r="A155156" s="23">
        <v>155152</v>
      </c>
      <c r="B155156" s="30" t="s">
        <v>128</v>
      </c>
      <c r="C155156" s="30">
        <v>42</v>
      </c>
      <c r="D155156" s="30" t="s">
        <v>17</v>
      </c>
      <c r="E155156" s="30" t="s">
        <v>18</v>
      </c>
      <c r="F155156" s="6"/>
      <c r="G155156" s="24"/>
      <c r="H155156" s="30" t="s">
        <v>16</v>
      </c>
      <c r="I155156" s="12">
        <v>44008.910348807869</v>
      </c>
      <c r="J155156" s="13"/>
    </row>
    <row r="155157" spans="1:10">
      <c r="A155157" s="23">
        <v>155153</v>
      </c>
      <c r="B155157" s="30" t="s">
        <v>128</v>
      </c>
      <c r="C155157" s="30">
        <v>26</v>
      </c>
      <c r="D155157" s="30" t="s">
        <v>17</v>
      </c>
      <c r="E155157" s="30" t="s">
        <v>18</v>
      </c>
      <c r="F155157" s="6"/>
      <c r="G155157" s="24"/>
      <c r="H155157" s="30" t="s">
        <v>16</v>
      </c>
      <c r="I155157" s="12">
        <v>44008.910392013888</v>
      </c>
      <c r="J155157" s="13"/>
    </row>
    <row r="155158" spans="1:10">
      <c r="A155158" s="23">
        <v>155154</v>
      </c>
      <c r="B155158" s="30" t="s">
        <v>128</v>
      </c>
      <c r="C155158" s="30">
        <v>25</v>
      </c>
      <c r="D155158" s="30" t="s">
        <v>17</v>
      </c>
      <c r="E155158" s="30" t="s">
        <v>14</v>
      </c>
      <c r="F155158" s="6"/>
      <c r="G155158" s="24" t="s">
        <v>15</v>
      </c>
      <c r="H155158" s="30" t="s">
        <v>16</v>
      </c>
      <c r="I155158" s="12">
        <v>44008.910712118057</v>
      </c>
      <c r="J155158" s="13"/>
    </row>
    <row r="155159" spans="1:10">
      <c r="A155159" s="23">
        <v>155155</v>
      </c>
      <c r="B155159" s="30" t="s">
        <v>128</v>
      </c>
      <c r="C155159" s="30">
        <v>52</v>
      </c>
      <c r="D155159" s="30" t="s">
        <v>13</v>
      </c>
      <c r="E155159" s="30" t="s">
        <v>18</v>
      </c>
      <c r="F155159" s="6"/>
      <c r="G155159" s="24"/>
      <c r="H155159" s="30" t="s">
        <v>16</v>
      </c>
      <c r="I155159" s="12">
        <v>44008.912440972221</v>
      </c>
      <c r="J155159" s="13"/>
    </row>
    <row r="155160" spans="1:10">
      <c r="A155160" s="23">
        <v>155156</v>
      </c>
      <c r="B155160" s="30" t="s">
        <v>128</v>
      </c>
      <c r="C155160" s="30">
        <v>20</v>
      </c>
      <c r="D155160" s="30" t="s">
        <v>17</v>
      </c>
      <c r="E155160" s="30" t="s">
        <v>18</v>
      </c>
      <c r="F155160" s="6"/>
      <c r="G155160" s="24"/>
      <c r="H155160" s="30" t="s">
        <v>16</v>
      </c>
      <c r="I155160" s="12">
        <v>44008.912794293981</v>
      </c>
      <c r="J155160" s="13"/>
    </row>
    <row r="155161" spans="1:10">
      <c r="A155161" s="23">
        <v>155157</v>
      </c>
      <c r="B155161" s="30" t="s">
        <v>128</v>
      </c>
      <c r="C155161" s="30">
        <v>37</v>
      </c>
      <c r="D155161" s="30" t="s">
        <v>17</v>
      </c>
      <c r="E155161" s="30" t="s">
        <v>18</v>
      </c>
      <c r="F155161" s="6"/>
      <c r="G155161" s="24"/>
      <c r="H155161" s="30" t="s">
        <v>16</v>
      </c>
      <c r="I155161" s="12">
        <v>44008.912823460647</v>
      </c>
      <c r="J155161" s="13"/>
    </row>
    <row r="155162" spans="1:10">
      <c r="A155162" s="23">
        <v>155158</v>
      </c>
      <c r="B155162" s="30" t="s">
        <v>128</v>
      </c>
      <c r="C155162" s="30">
        <v>74</v>
      </c>
      <c r="D155162" s="30" t="s">
        <v>13</v>
      </c>
      <c r="E155162" s="30" t="s">
        <v>18</v>
      </c>
      <c r="F155162" s="6"/>
      <c r="G155162" s="24" t="s">
        <v>15</v>
      </c>
      <c r="H155162" s="30" t="s">
        <v>16</v>
      </c>
      <c r="I155162" s="12">
        <v>44008.912836423609</v>
      </c>
      <c r="J155162" s="13"/>
    </row>
    <row r="155163" spans="1:10">
      <c r="A155163" s="23">
        <v>155159</v>
      </c>
      <c r="B155163" s="30" t="s">
        <v>128</v>
      </c>
      <c r="C155163" s="30">
        <v>7</v>
      </c>
      <c r="D155163" s="30" t="s">
        <v>17</v>
      </c>
      <c r="E155163" s="30" t="s">
        <v>18</v>
      </c>
      <c r="F155163" s="6"/>
      <c r="G155163" s="24"/>
      <c r="H155163" s="30" t="s">
        <v>16</v>
      </c>
      <c r="I155163" s="12">
        <v>44008.9128375</v>
      </c>
      <c r="J155163" s="13"/>
    </row>
    <row r="155164" spans="1:10">
      <c r="A155164" s="23">
        <v>155160</v>
      </c>
      <c r="B155164" s="30" t="s">
        <v>128</v>
      </c>
      <c r="C155164" s="30">
        <v>50</v>
      </c>
      <c r="D155164" s="30" t="s">
        <v>17</v>
      </c>
      <c r="E155164" s="30" t="s">
        <v>18</v>
      </c>
      <c r="F155164" s="6"/>
      <c r="G155164" s="24"/>
      <c r="H155164" s="30" t="s">
        <v>16</v>
      </c>
      <c r="I155164" s="12">
        <v>44008.912840393517</v>
      </c>
      <c r="J155164" s="13"/>
    </row>
    <row r="155165" spans="1:10">
      <c r="A155165" s="23">
        <v>155161</v>
      </c>
      <c r="B155165" s="30" t="s">
        <v>128</v>
      </c>
      <c r="C155165" s="30">
        <v>30</v>
      </c>
      <c r="D155165" s="30" t="s">
        <v>17</v>
      </c>
      <c r="E155165" s="30" t="s">
        <v>18</v>
      </c>
      <c r="F155165" s="6"/>
      <c r="G155165" s="24"/>
      <c r="H155165" s="30" t="s">
        <v>16</v>
      </c>
      <c r="I155165" s="12">
        <v>44008.912847685184</v>
      </c>
      <c r="J155165" s="13"/>
    </row>
    <row r="155166" spans="1:10">
      <c r="A155166" s="23">
        <v>155162</v>
      </c>
      <c r="B155166" s="30" t="s">
        <v>128</v>
      </c>
      <c r="C155166" s="30">
        <v>32</v>
      </c>
      <c r="D155166" s="30" t="s">
        <v>13</v>
      </c>
      <c r="E155166" s="30" t="s">
        <v>18</v>
      </c>
      <c r="F155166" s="6"/>
      <c r="G155166" s="24"/>
      <c r="H155166" s="30" t="s">
        <v>16</v>
      </c>
      <c r="I155166" s="12">
        <v>44008.912858912037</v>
      </c>
      <c r="J155166" s="13"/>
    </row>
    <row r="155167" spans="1:10">
      <c r="A155167" s="23">
        <v>155163</v>
      </c>
      <c r="B155167" s="30" t="s">
        <v>128</v>
      </c>
      <c r="C155167" s="30">
        <v>24</v>
      </c>
      <c r="D155167" s="30" t="s">
        <v>13</v>
      </c>
      <c r="E155167" s="30" t="s">
        <v>18</v>
      </c>
      <c r="F155167" s="6"/>
      <c r="G155167" s="24"/>
      <c r="H155167" s="30" t="s">
        <v>16</v>
      </c>
      <c r="I155167" s="12">
        <v>44008.912871956018</v>
      </c>
      <c r="J155167" s="13"/>
    </row>
    <row r="155168" spans="1:10">
      <c r="A155168" s="23">
        <v>155164</v>
      </c>
      <c r="B155168" s="30" t="s">
        <v>128</v>
      </c>
      <c r="C155168" s="30">
        <v>63</v>
      </c>
      <c r="D155168" s="30" t="s">
        <v>17</v>
      </c>
      <c r="E155168" s="30" t="s">
        <v>18</v>
      </c>
      <c r="F155168" s="6"/>
      <c r="G155168" s="24"/>
      <c r="H155168" s="30" t="s">
        <v>16</v>
      </c>
      <c r="I155168" s="12">
        <v>44008.912886770835</v>
      </c>
      <c r="J155168" s="13"/>
    </row>
    <row r="155169" spans="1:10">
      <c r="A155169" s="23">
        <v>155165</v>
      </c>
      <c r="B155169" s="30" t="s">
        <v>128</v>
      </c>
      <c r="C155169" s="30">
        <v>37</v>
      </c>
      <c r="D155169" s="30" t="s">
        <v>17</v>
      </c>
      <c r="E155169" s="30" t="s">
        <v>18</v>
      </c>
      <c r="F155169" s="6"/>
      <c r="G155169" s="24"/>
      <c r="H155169" s="30" t="s">
        <v>16</v>
      </c>
      <c r="I155169" s="12">
        <v>44008.91298857639</v>
      </c>
      <c r="J155169" s="13"/>
    </row>
    <row r="155170" spans="1:10">
      <c r="A155170" s="23">
        <v>155166</v>
      </c>
      <c r="B155170" s="30" t="s">
        <v>128</v>
      </c>
      <c r="C155170" s="30">
        <v>40</v>
      </c>
      <c r="D155170" s="30" t="s">
        <v>17</v>
      </c>
      <c r="E155170" s="30" t="s">
        <v>18</v>
      </c>
      <c r="F155170" s="6"/>
      <c r="G155170" s="24"/>
      <c r="H155170" s="30" t="s">
        <v>16</v>
      </c>
      <c r="I155170" s="12">
        <v>44008.912995983796</v>
      </c>
      <c r="J155170" s="13"/>
    </row>
    <row r="155171" spans="1:10">
      <c r="A155171" s="23">
        <v>155167</v>
      </c>
      <c r="B155171" s="30" t="s">
        <v>128</v>
      </c>
      <c r="C155171" s="30">
        <v>28</v>
      </c>
      <c r="D155171" s="30" t="s">
        <v>13</v>
      </c>
      <c r="E155171" s="30" t="s">
        <v>18</v>
      </c>
      <c r="F155171" s="6"/>
      <c r="G155171" s="24"/>
      <c r="H155171" s="30" t="s">
        <v>16</v>
      </c>
      <c r="I155171" s="12">
        <v>44008.912999386572</v>
      </c>
      <c r="J155171" s="13"/>
    </row>
    <row r="155172" spans="1:10">
      <c r="A155172" s="23">
        <v>155168</v>
      </c>
      <c r="B155172" s="30" t="s">
        <v>128</v>
      </c>
      <c r="C155172" s="30">
        <v>9</v>
      </c>
      <c r="D155172" s="30" t="s">
        <v>13</v>
      </c>
      <c r="E155172" s="30" t="s">
        <v>18</v>
      </c>
      <c r="F155172" s="6"/>
      <c r="G155172" s="24"/>
      <c r="H155172" s="30" t="s">
        <v>16</v>
      </c>
      <c r="I155172" s="12">
        <v>44008.913026585651</v>
      </c>
      <c r="J155172" s="13"/>
    </row>
    <row r="155173" spans="1:10">
      <c r="A155173" s="23">
        <v>155169</v>
      </c>
      <c r="B155173" s="30" t="s">
        <v>128</v>
      </c>
      <c r="C155173" s="30">
        <v>55</v>
      </c>
      <c r="D155173" s="30" t="s">
        <v>17</v>
      </c>
      <c r="E155173" s="30" t="s">
        <v>18</v>
      </c>
      <c r="F155173" s="6"/>
      <c r="G155173" s="24"/>
      <c r="H155173" s="30" t="s">
        <v>16</v>
      </c>
      <c r="I155173" s="12">
        <v>44008.913035104168</v>
      </c>
      <c r="J155173" s="13"/>
    </row>
    <row r="155174" spans="1:10">
      <c r="A155174" s="23">
        <v>155170</v>
      </c>
      <c r="B155174" s="30" t="s">
        <v>128</v>
      </c>
      <c r="C155174" s="30">
        <v>48</v>
      </c>
      <c r="D155174" s="30" t="s">
        <v>17</v>
      </c>
      <c r="E155174" s="30" t="s">
        <v>18</v>
      </c>
      <c r="F155174" s="6"/>
      <c r="G155174" s="24"/>
      <c r="H155174" s="30" t="s">
        <v>16</v>
      </c>
      <c r="I155174" s="12">
        <v>44008.913043668981</v>
      </c>
      <c r="J155174" s="13"/>
    </row>
    <row r="155175" spans="1:10">
      <c r="A155175" s="23">
        <v>155171</v>
      </c>
      <c r="B155175" s="30" t="s">
        <v>128</v>
      </c>
      <c r="C155175" s="30">
        <v>30</v>
      </c>
      <c r="D155175" s="30" t="s">
        <v>17</v>
      </c>
      <c r="E155175" s="30" t="s">
        <v>18</v>
      </c>
      <c r="F155175" s="6"/>
      <c r="G155175" s="24"/>
      <c r="H155175" s="30" t="s">
        <v>16</v>
      </c>
      <c r="I155175" s="12">
        <v>44008.913228506943</v>
      </c>
      <c r="J155175" s="13"/>
    </row>
    <row r="155176" spans="1:10">
      <c r="A155176" s="23">
        <v>155172</v>
      </c>
      <c r="B155176" s="30" t="s">
        <v>128</v>
      </c>
      <c r="C155176" s="30">
        <v>22</v>
      </c>
      <c r="D155176" s="30" t="s">
        <v>17</v>
      </c>
      <c r="E155176" s="30" t="s">
        <v>18</v>
      </c>
      <c r="F155176" s="6"/>
      <c r="G155176" s="24"/>
      <c r="H155176" s="30" t="s">
        <v>16</v>
      </c>
      <c r="I155176" s="12">
        <v>44008.913358217593</v>
      </c>
      <c r="J155176" s="13"/>
    </row>
    <row r="155177" spans="1:10">
      <c r="A155177" s="23">
        <v>155173</v>
      </c>
      <c r="B155177" s="30" t="s">
        <v>128</v>
      </c>
      <c r="C155177" s="30">
        <v>21</v>
      </c>
      <c r="D155177" s="30" t="s">
        <v>17</v>
      </c>
      <c r="E155177" s="30" t="s">
        <v>14</v>
      </c>
      <c r="F155177" s="6"/>
      <c r="G155177" s="24" t="s">
        <v>15</v>
      </c>
      <c r="H155177" s="30" t="s">
        <v>16</v>
      </c>
      <c r="I155177" s="12">
        <v>44008.913372372685</v>
      </c>
      <c r="J155177" s="13"/>
    </row>
    <row r="155178" spans="1:10">
      <c r="A155178" s="23">
        <v>155174</v>
      </c>
      <c r="B155178" s="30" t="s">
        <v>128</v>
      </c>
      <c r="C155178" s="30">
        <v>39</v>
      </c>
      <c r="D155178" s="30" t="s">
        <v>17</v>
      </c>
      <c r="E155178" s="30" t="s">
        <v>18</v>
      </c>
      <c r="F155178" s="6"/>
      <c r="G155178" s="24"/>
      <c r="H155178" s="30" t="s">
        <v>16</v>
      </c>
      <c r="I155178" s="12">
        <v>44008.913389849535</v>
      </c>
      <c r="J155178" s="13"/>
    </row>
    <row r="155179" spans="1:10">
      <c r="A155179" s="23">
        <v>155175</v>
      </c>
      <c r="B155179" s="30" t="s">
        <v>128</v>
      </c>
      <c r="C155179" s="30">
        <v>20</v>
      </c>
      <c r="D155179" s="30" t="s">
        <v>13</v>
      </c>
      <c r="E155179" s="30" t="s">
        <v>18</v>
      </c>
      <c r="F155179" s="6"/>
      <c r="G155179" s="24"/>
      <c r="H155179" s="30" t="s">
        <v>16</v>
      </c>
      <c r="I155179" s="12">
        <v>44008.913419791665</v>
      </c>
      <c r="J155179" s="13"/>
    </row>
    <row r="155180" spans="1:10">
      <c r="A155180" s="23">
        <v>155176</v>
      </c>
      <c r="B155180" s="30" t="s">
        <v>128</v>
      </c>
      <c r="C155180" s="30">
        <v>42</v>
      </c>
      <c r="D155180" s="30" t="s">
        <v>17</v>
      </c>
      <c r="E155180" s="30" t="s">
        <v>18</v>
      </c>
      <c r="F155180" s="6"/>
      <c r="G155180" s="24" t="s">
        <v>15</v>
      </c>
      <c r="H155180" s="30" t="s">
        <v>16</v>
      </c>
      <c r="I155180" s="12">
        <v>44008.914023993057</v>
      </c>
      <c r="J155180" s="13"/>
    </row>
    <row r="155181" spans="1:10">
      <c r="A155181" s="23">
        <v>155177</v>
      </c>
      <c r="B155181" s="30" t="s">
        <v>128</v>
      </c>
      <c r="C155181" s="30">
        <v>45</v>
      </c>
      <c r="D155181" s="30" t="s">
        <v>17</v>
      </c>
      <c r="E155181" s="30" t="s">
        <v>18</v>
      </c>
      <c r="F155181" s="6"/>
      <c r="G155181" s="24" t="s">
        <v>15</v>
      </c>
      <c r="H155181" s="30" t="s">
        <v>16</v>
      </c>
      <c r="I155181" s="12">
        <v>44008.914550891204</v>
      </c>
      <c r="J155181" s="13"/>
    </row>
    <row r="155182" spans="1:10">
      <c r="A155182" s="23">
        <v>155178</v>
      </c>
      <c r="B155182" s="30" t="s">
        <v>128</v>
      </c>
      <c r="C155182" s="30">
        <v>59</v>
      </c>
      <c r="D155182" s="30" t="s">
        <v>13</v>
      </c>
      <c r="E155182" s="30" t="s">
        <v>18</v>
      </c>
      <c r="F155182" s="6"/>
      <c r="G155182" s="24"/>
      <c r="H155182" s="30" t="s">
        <v>16</v>
      </c>
      <c r="I155182" s="12">
        <v>44008.914560763886</v>
      </c>
      <c r="J155182" s="13"/>
    </row>
    <row r="155183" spans="1:10">
      <c r="A155183" s="23">
        <v>155179</v>
      </c>
      <c r="B155183" s="30" t="s">
        <v>128</v>
      </c>
      <c r="C155183" s="30">
        <v>35</v>
      </c>
      <c r="D155183" s="30" t="s">
        <v>13</v>
      </c>
      <c r="E155183" s="30" t="s">
        <v>18</v>
      </c>
      <c r="F155183" s="6"/>
      <c r="G155183" s="24"/>
      <c r="H155183" s="30" t="s">
        <v>16</v>
      </c>
      <c r="I155183" s="12">
        <v>44008.915313888887</v>
      </c>
      <c r="J155183" s="13"/>
    </row>
    <row r="155184" spans="1:10">
      <c r="A155184" s="23">
        <v>155180</v>
      </c>
      <c r="B155184" s="30" t="s">
        <v>128</v>
      </c>
      <c r="C155184" s="30">
        <v>36</v>
      </c>
      <c r="D155184" s="30" t="s">
        <v>17</v>
      </c>
      <c r="E155184" s="30" t="s">
        <v>18</v>
      </c>
      <c r="F155184" s="6"/>
      <c r="G155184" s="24"/>
      <c r="H155184" s="30" t="s">
        <v>16</v>
      </c>
      <c r="I155184" s="12">
        <v>44008.91558252315</v>
      </c>
      <c r="J155184" s="13"/>
    </row>
    <row r="155185" spans="1:10">
      <c r="A155185" s="23">
        <v>155181</v>
      </c>
      <c r="B155185" s="30" t="s">
        <v>128</v>
      </c>
      <c r="C155185" s="30">
        <v>19</v>
      </c>
      <c r="D155185" s="30" t="s">
        <v>13</v>
      </c>
      <c r="E155185" s="30" t="s">
        <v>18</v>
      </c>
      <c r="F155185" s="6"/>
      <c r="G155185" s="24"/>
      <c r="H155185" s="30" t="s">
        <v>16</v>
      </c>
      <c r="I155185" s="12">
        <v>44008.917972916664</v>
      </c>
      <c r="J155185" s="13"/>
    </row>
    <row r="155186" spans="1:10">
      <c r="A155186" s="23">
        <v>155182</v>
      </c>
      <c r="B155186" s="30" t="s">
        <v>128</v>
      </c>
      <c r="C155186" s="30">
        <v>36</v>
      </c>
      <c r="D155186" s="30" t="s">
        <v>17</v>
      </c>
      <c r="E155186" s="30" t="s">
        <v>18</v>
      </c>
      <c r="F155186" s="6"/>
      <c r="G155186" s="24"/>
      <c r="H155186" s="30" t="s">
        <v>16</v>
      </c>
      <c r="I155186" s="12">
        <v>44008.918364583333</v>
      </c>
      <c r="J155186" s="13"/>
    </row>
    <row r="155187" spans="1:10">
      <c r="A155187" s="23">
        <v>155183</v>
      </c>
      <c r="B155187" s="30" t="s">
        <v>128</v>
      </c>
      <c r="C155187" s="30">
        <v>27</v>
      </c>
      <c r="D155187" s="30" t="s">
        <v>13</v>
      </c>
      <c r="E155187" s="30" t="s">
        <v>18</v>
      </c>
      <c r="F155187" s="6"/>
      <c r="G155187" s="24"/>
      <c r="H155187" s="30" t="s">
        <v>16</v>
      </c>
      <c r="I155187" s="12">
        <v>44008.918484456015</v>
      </c>
      <c r="J155187" s="13"/>
    </row>
    <row r="155188" spans="1:10">
      <c r="A155188" s="23">
        <v>155184</v>
      </c>
      <c r="B155188" s="30" t="s">
        <v>128</v>
      </c>
      <c r="C155188" s="30">
        <v>34</v>
      </c>
      <c r="D155188" s="30" t="s">
        <v>17</v>
      </c>
      <c r="E155188" s="30" t="s">
        <v>18</v>
      </c>
      <c r="F155188" s="6"/>
      <c r="G155188" s="24"/>
      <c r="H155188" s="30" t="s">
        <v>16</v>
      </c>
      <c r="I155188" s="12">
        <v>44008.918510381947</v>
      </c>
      <c r="J155188" s="13"/>
    </row>
    <row r="155189" spans="1:10">
      <c r="A155189" s="23">
        <v>155185</v>
      </c>
      <c r="B155189" s="30" t="s">
        <v>128</v>
      </c>
      <c r="C155189" s="30">
        <v>19</v>
      </c>
      <c r="D155189" s="30" t="s">
        <v>17</v>
      </c>
      <c r="E155189" s="30" t="s">
        <v>18</v>
      </c>
      <c r="F155189" s="6"/>
      <c r="G155189" s="24"/>
      <c r="H155189" s="30" t="s">
        <v>16</v>
      </c>
      <c r="I155189" s="12">
        <v>44008.919331979167</v>
      </c>
      <c r="J155189" s="13"/>
    </row>
    <row r="155190" spans="1:10">
      <c r="A155190" s="23">
        <v>155186</v>
      </c>
      <c r="B155190" s="30" t="s">
        <v>128</v>
      </c>
      <c r="C155190" s="30">
        <v>35</v>
      </c>
      <c r="D155190" s="30" t="s">
        <v>17</v>
      </c>
      <c r="E155190" s="30" t="s">
        <v>18</v>
      </c>
      <c r="F155190" s="6"/>
      <c r="G155190" s="24"/>
      <c r="H155190" s="30" t="s">
        <v>16</v>
      </c>
      <c r="I155190" s="12">
        <v>44008.919450034722</v>
      </c>
      <c r="J155190" s="13"/>
    </row>
    <row r="155191" spans="1:10">
      <c r="A155191" s="23">
        <v>155187</v>
      </c>
      <c r="B155191" s="30" t="s">
        <v>128</v>
      </c>
      <c r="C155191" s="30">
        <v>54</v>
      </c>
      <c r="D155191" s="30" t="s">
        <v>13</v>
      </c>
      <c r="E155191" s="30" t="s">
        <v>18</v>
      </c>
      <c r="F155191" s="6"/>
      <c r="G155191" s="24"/>
      <c r="H155191" s="30" t="s">
        <v>16</v>
      </c>
      <c r="I155191" s="12">
        <v>44008.920341354169</v>
      </c>
      <c r="J155191" s="13"/>
    </row>
    <row r="155192" spans="1:10">
      <c r="A155192" s="23">
        <v>155188</v>
      </c>
      <c r="B155192" s="30" t="s">
        <v>128</v>
      </c>
      <c r="C155192" s="30">
        <v>25</v>
      </c>
      <c r="D155192" s="30" t="s">
        <v>13</v>
      </c>
      <c r="E155192" s="30" t="s">
        <v>18</v>
      </c>
      <c r="F155192" s="6"/>
      <c r="G155192" s="24"/>
      <c r="H155192" s="30" t="s">
        <v>16</v>
      </c>
      <c r="I155192" s="12">
        <v>44008.922672256944</v>
      </c>
      <c r="J155192" s="13"/>
    </row>
    <row r="155193" spans="1:10">
      <c r="A155193" s="23">
        <v>155189</v>
      </c>
      <c r="B155193" s="30" t="s">
        <v>128</v>
      </c>
      <c r="C155193" s="30">
        <v>30</v>
      </c>
      <c r="D155193" s="30" t="s">
        <v>13</v>
      </c>
      <c r="E155193" s="30" t="s">
        <v>18</v>
      </c>
      <c r="F155193" s="6"/>
      <c r="G155193" s="24"/>
      <c r="H155193" s="30" t="s">
        <v>16</v>
      </c>
      <c r="I155193" s="12">
        <v>44008.922686574071</v>
      </c>
      <c r="J155193" s="13"/>
    </row>
    <row r="155194" spans="1:10">
      <c r="A155194" s="23">
        <v>155190</v>
      </c>
      <c r="B155194" s="30" t="s">
        <v>128</v>
      </c>
      <c r="C155194" s="30">
        <v>40</v>
      </c>
      <c r="D155194" s="30" t="s">
        <v>13</v>
      </c>
      <c r="E155194" s="30" t="s">
        <v>18</v>
      </c>
      <c r="F155194" s="6"/>
      <c r="G155194" s="24" t="s">
        <v>15</v>
      </c>
      <c r="H155194" s="30" t="s">
        <v>16</v>
      </c>
      <c r="I155194" s="12">
        <v>44008.922702199074</v>
      </c>
      <c r="J155194" s="13"/>
    </row>
    <row r="155195" spans="1:10">
      <c r="A155195" s="23">
        <v>155191</v>
      </c>
      <c r="B155195" s="30" t="s">
        <v>128</v>
      </c>
      <c r="C155195" s="30">
        <v>25</v>
      </c>
      <c r="D155195" s="30" t="s">
        <v>17</v>
      </c>
      <c r="E155195" s="30" t="s">
        <v>18</v>
      </c>
      <c r="F155195" s="6"/>
      <c r="G155195" s="24"/>
      <c r="H155195" s="30" t="s">
        <v>16</v>
      </c>
      <c r="I155195" s="12">
        <v>44008.922745949072</v>
      </c>
      <c r="J155195" s="13"/>
    </row>
    <row r="155196" spans="1:10">
      <c r="A155196" s="23">
        <v>155192</v>
      </c>
      <c r="B155196" s="30" t="s">
        <v>128</v>
      </c>
      <c r="C155196" s="30">
        <v>26</v>
      </c>
      <c r="D155196" s="30" t="s">
        <v>17</v>
      </c>
      <c r="E155196" s="30" t="s">
        <v>18</v>
      </c>
      <c r="F155196" s="6"/>
      <c r="G155196" s="24"/>
      <c r="H155196" s="30" t="s">
        <v>16</v>
      </c>
      <c r="I155196" s="12">
        <v>44008.922756134256</v>
      </c>
      <c r="J155196" s="13"/>
    </row>
    <row r="155197" spans="1:10">
      <c r="A155197" s="23">
        <v>155193</v>
      </c>
      <c r="B155197" s="30" t="s">
        <v>128</v>
      </c>
      <c r="C155197" s="30">
        <v>22</v>
      </c>
      <c r="D155197" s="30" t="s">
        <v>13</v>
      </c>
      <c r="E155197" s="30" t="s">
        <v>18</v>
      </c>
      <c r="F155197" s="6"/>
      <c r="G155197" s="24"/>
      <c r="H155197" s="30" t="s">
        <v>16</v>
      </c>
      <c r="I155197" s="12">
        <v>44008.922759953704</v>
      </c>
      <c r="J155197" s="13"/>
    </row>
    <row r="155198" spans="1:10">
      <c r="A155198" s="23">
        <v>155194</v>
      </c>
      <c r="B155198" s="30" t="s">
        <v>128</v>
      </c>
      <c r="C155198" s="30">
        <v>48</v>
      </c>
      <c r="D155198" s="30" t="s">
        <v>13</v>
      </c>
      <c r="E155198" s="30" t="s">
        <v>18</v>
      </c>
      <c r="F155198" s="6"/>
      <c r="G155198" s="24"/>
      <c r="H155198" s="30" t="s">
        <v>16</v>
      </c>
      <c r="I155198" s="12">
        <v>44008.922969363426</v>
      </c>
      <c r="J155198" s="13"/>
    </row>
    <row r="155199" spans="1:10">
      <c r="A155199" s="23">
        <v>155195</v>
      </c>
      <c r="B155199" s="30" t="s">
        <v>128</v>
      </c>
      <c r="C155199" s="30">
        <v>4</v>
      </c>
      <c r="D155199" s="30" t="s">
        <v>13</v>
      </c>
      <c r="E155199" s="30" t="s">
        <v>18</v>
      </c>
      <c r="F155199" s="6"/>
      <c r="G155199" s="24"/>
      <c r="H155199" s="30" t="s">
        <v>16</v>
      </c>
      <c r="I155199" s="12">
        <v>44008.923004131946</v>
      </c>
      <c r="J155199" s="13"/>
    </row>
    <row r="155200" spans="1:10">
      <c r="A155200" s="23">
        <v>155196</v>
      </c>
      <c r="B155200" s="30" t="s">
        <v>128</v>
      </c>
      <c r="C155200" s="30">
        <v>74</v>
      </c>
      <c r="D155200" s="30" t="s">
        <v>17</v>
      </c>
      <c r="E155200" s="30" t="s">
        <v>18</v>
      </c>
      <c r="F155200" s="6"/>
      <c r="G155200" s="24"/>
      <c r="H155200" s="30" t="s">
        <v>16</v>
      </c>
      <c r="I155200" s="12">
        <v>44008.923006018522</v>
      </c>
      <c r="J155200" s="13"/>
    </row>
    <row r="155201" spans="1:10">
      <c r="A155201" s="23">
        <v>155197</v>
      </c>
      <c r="B155201" s="30" t="s">
        <v>128</v>
      </c>
      <c r="C155201" s="30">
        <v>32</v>
      </c>
      <c r="D155201" s="30" t="s">
        <v>13</v>
      </c>
      <c r="E155201" s="30" t="s">
        <v>18</v>
      </c>
      <c r="F155201" s="6"/>
      <c r="G155201" s="24"/>
      <c r="H155201" s="30" t="s">
        <v>16</v>
      </c>
      <c r="I155201" s="12">
        <v>44008.923008680555</v>
      </c>
      <c r="J155201" s="13"/>
    </row>
    <row r="155202" spans="1:10">
      <c r="A155202" s="23">
        <v>155198</v>
      </c>
      <c r="B155202" s="30" t="s">
        <v>128</v>
      </c>
      <c r="C155202" s="30">
        <v>34</v>
      </c>
      <c r="D155202" s="30" t="s">
        <v>13</v>
      </c>
      <c r="E155202" s="30" t="s">
        <v>18</v>
      </c>
      <c r="F155202" s="6"/>
      <c r="G155202" s="24"/>
      <c r="H155202" s="30" t="s">
        <v>16</v>
      </c>
      <c r="I155202" s="12">
        <v>44008.923040740738</v>
      </c>
      <c r="J155202" s="13"/>
    </row>
    <row r="155203" spans="1:10">
      <c r="A155203" s="23">
        <v>155199</v>
      </c>
      <c r="B155203" s="30" t="s">
        <v>128</v>
      </c>
      <c r="C155203" s="30">
        <v>23</v>
      </c>
      <c r="D155203" s="30" t="s">
        <v>17</v>
      </c>
      <c r="E155203" s="30" t="s">
        <v>14</v>
      </c>
      <c r="F155203" s="6"/>
      <c r="G155203" s="24" t="s">
        <v>14</v>
      </c>
      <c r="H155203" s="30" t="s">
        <v>16</v>
      </c>
      <c r="I155203" s="12">
        <v>44008.923048842589</v>
      </c>
      <c r="J155203" s="13"/>
    </row>
    <row r="155204" spans="1:10">
      <c r="A155204" s="23">
        <v>155200</v>
      </c>
      <c r="B155204" s="30" t="s">
        <v>128</v>
      </c>
      <c r="C155204" s="30">
        <v>42</v>
      </c>
      <c r="D155204" s="30" t="s">
        <v>17</v>
      </c>
      <c r="E155204" s="30" t="s">
        <v>18</v>
      </c>
      <c r="F155204" s="6"/>
      <c r="G155204" s="24"/>
      <c r="H155204" s="30" t="s">
        <v>16</v>
      </c>
      <c r="I155204" s="12">
        <v>44008.923051817132</v>
      </c>
      <c r="J155204" s="13"/>
    </row>
    <row r="155205" spans="1:10">
      <c r="A155205" s="23">
        <v>155201</v>
      </c>
      <c r="B155205" s="30" t="s">
        <v>128</v>
      </c>
      <c r="C155205" s="30">
        <v>48</v>
      </c>
      <c r="D155205" s="30" t="s">
        <v>13</v>
      </c>
      <c r="E155205" s="30" t="s">
        <v>18</v>
      </c>
      <c r="F155205" s="6"/>
      <c r="G155205" s="24"/>
      <c r="H155205" s="30" t="s">
        <v>16</v>
      </c>
      <c r="I155205" s="12">
        <v>44008.923065590279</v>
      </c>
      <c r="J155205" s="13"/>
    </row>
    <row r="155206" spans="1:10">
      <c r="A155206" s="23">
        <v>155202</v>
      </c>
      <c r="B155206" s="30" t="s">
        <v>128</v>
      </c>
      <c r="C155206" s="30">
        <v>49</v>
      </c>
      <c r="D155206" s="30" t="s">
        <v>13</v>
      </c>
      <c r="E155206" s="30" t="s">
        <v>18</v>
      </c>
      <c r="F155206" s="6"/>
      <c r="G155206" s="24"/>
      <c r="H155206" s="30" t="s">
        <v>16</v>
      </c>
      <c r="I155206" s="12">
        <v>44008.923069328703</v>
      </c>
      <c r="J155206" s="13"/>
    </row>
    <row r="155207" spans="1:10">
      <c r="A155207" s="23">
        <v>155203</v>
      </c>
      <c r="B155207" s="30" t="s">
        <v>128</v>
      </c>
      <c r="C155207" s="30">
        <v>37</v>
      </c>
      <c r="D155207" s="30" t="s">
        <v>13</v>
      </c>
      <c r="E155207" s="30" t="s">
        <v>18</v>
      </c>
      <c r="F155207" s="6"/>
      <c r="G155207" s="24"/>
      <c r="H155207" s="30" t="s">
        <v>16</v>
      </c>
      <c r="I155207" s="12">
        <v>44008.923080208333</v>
      </c>
      <c r="J155207" s="13"/>
    </row>
    <row r="155208" spans="1:10">
      <c r="A155208" s="23">
        <v>155204</v>
      </c>
      <c r="B155208" s="30" t="s">
        <v>128</v>
      </c>
      <c r="C155208" s="30">
        <v>75</v>
      </c>
      <c r="D155208" s="30" t="s">
        <v>13</v>
      </c>
      <c r="E155208" s="30" t="s">
        <v>18</v>
      </c>
      <c r="F155208" s="6"/>
      <c r="G155208" s="24"/>
      <c r="H155208" s="30" t="s">
        <v>16</v>
      </c>
      <c r="I155208" s="12">
        <v>44008.923306215278</v>
      </c>
      <c r="J155208" s="13"/>
    </row>
    <row r="155209" spans="1:10">
      <c r="A155209" s="23">
        <v>155205</v>
      </c>
      <c r="B155209" s="30" t="s">
        <v>128</v>
      </c>
      <c r="C155209" s="30">
        <v>26</v>
      </c>
      <c r="D155209" s="30" t="s">
        <v>17</v>
      </c>
      <c r="E155209" s="30" t="s">
        <v>18</v>
      </c>
      <c r="F155209" s="6"/>
      <c r="G155209" s="24"/>
      <c r="H155209" s="30" t="s">
        <v>16</v>
      </c>
      <c r="I155209" s="12">
        <v>44008.923346446762</v>
      </c>
      <c r="J155209" s="13"/>
    </row>
    <row r="155210" spans="1:10">
      <c r="A155210" s="23">
        <v>155206</v>
      </c>
      <c r="B155210" s="30" t="s">
        <v>128</v>
      </c>
      <c r="C155210" s="30">
        <v>41</v>
      </c>
      <c r="D155210" s="30" t="s">
        <v>17</v>
      </c>
      <c r="E155210" s="30" t="s">
        <v>18</v>
      </c>
      <c r="F155210" s="6"/>
      <c r="G155210" s="24"/>
      <c r="H155210" s="30" t="s">
        <v>16</v>
      </c>
      <c r="I155210" s="12">
        <v>44008.923504976854</v>
      </c>
      <c r="J155210" s="13"/>
    </row>
    <row r="155211" spans="1:10">
      <c r="A155211" s="23">
        <v>155207</v>
      </c>
      <c r="B155211" s="30" t="s">
        <v>128</v>
      </c>
      <c r="C155211" s="30">
        <v>35</v>
      </c>
      <c r="D155211" s="30" t="s">
        <v>17</v>
      </c>
      <c r="E155211" s="30" t="s">
        <v>18</v>
      </c>
      <c r="F155211" s="6"/>
      <c r="G155211" s="24"/>
      <c r="H155211" s="30" t="s">
        <v>16</v>
      </c>
      <c r="I155211" s="12">
        <v>44008.923508831016</v>
      </c>
      <c r="J155211" s="13"/>
    </row>
    <row r="155212" spans="1:10">
      <c r="A155212" s="23">
        <v>155208</v>
      </c>
      <c r="B155212" s="30" t="s">
        <v>128</v>
      </c>
      <c r="C155212" s="30">
        <v>69</v>
      </c>
      <c r="D155212" s="30" t="s">
        <v>13</v>
      </c>
      <c r="E155212" s="30" t="s">
        <v>18</v>
      </c>
      <c r="F155212" s="6"/>
      <c r="G155212" s="24"/>
      <c r="H155212" s="30" t="s">
        <v>16</v>
      </c>
      <c r="I155212" s="12">
        <v>44008.92351079861</v>
      </c>
      <c r="J155212" s="13"/>
    </row>
    <row r="155213" spans="1:10">
      <c r="A155213" s="23">
        <v>155209</v>
      </c>
      <c r="B155213" s="30" t="s">
        <v>128</v>
      </c>
      <c r="C155213" s="30">
        <v>15</v>
      </c>
      <c r="D155213" s="30" t="s">
        <v>17</v>
      </c>
      <c r="E155213" s="30" t="s">
        <v>14</v>
      </c>
      <c r="F155213" s="6"/>
      <c r="G155213" s="24" t="s">
        <v>15</v>
      </c>
      <c r="H155213" s="30" t="s">
        <v>16</v>
      </c>
      <c r="I155213" s="12">
        <v>44008.923512731482</v>
      </c>
      <c r="J155213" s="13"/>
    </row>
    <row r="155214" spans="1:10">
      <c r="A155214" s="23">
        <v>155210</v>
      </c>
      <c r="B155214" s="30" t="s">
        <v>128</v>
      </c>
      <c r="C155214" s="30">
        <v>23</v>
      </c>
      <c r="D155214" s="30" t="s">
        <v>13</v>
      </c>
      <c r="E155214" s="30" t="s">
        <v>18</v>
      </c>
      <c r="F155214" s="6"/>
      <c r="G155214" s="24"/>
      <c r="H155214" s="30" t="s">
        <v>16</v>
      </c>
      <c r="I155214" s="12">
        <v>44008.923615624997</v>
      </c>
      <c r="J155214" s="13"/>
    </row>
    <row r="155215" spans="1:10">
      <c r="A155215" s="23">
        <v>155211</v>
      </c>
      <c r="B155215" s="30" t="s">
        <v>128</v>
      </c>
      <c r="C155215" s="30">
        <v>44</v>
      </c>
      <c r="D155215" s="30" t="s">
        <v>17</v>
      </c>
      <c r="E155215" s="30" t="s">
        <v>18</v>
      </c>
      <c r="F155215" s="6"/>
      <c r="G155215" s="24" t="s">
        <v>15</v>
      </c>
      <c r="H155215" s="30" t="s">
        <v>16</v>
      </c>
      <c r="I155215" s="12">
        <v>44008.923655127313</v>
      </c>
      <c r="J155215" s="13"/>
    </row>
    <row r="155216" spans="1:10">
      <c r="A155216" s="23">
        <v>155212</v>
      </c>
      <c r="B155216" s="30" t="s">
        <v>128</v>
      </c>
      <c r="C155216" s="30">
        <v>24</v>
      </c>
      <c r="D155216" s="30" t="s">
        <v>17</v>
      </c>
      <c r="E155216" s="30" t="s">
        <v>18</v>
      </c>
      <c r="F155216" s="6"/>
      <c r="G155216" s="24"/>
      <c r="H155216" s="30" t="s">
        <v>16</v>
      </c>
      <c r="I155216" s="12">
        <v>44008.923688078707</v>
      </c>
      <c r="J155216" s="13"/>
    </row>
    <row r="155217" spans="1:10">
      <c r="A155217" s="23">
        <v>155213</v>
      </c>
      <c r="B155217" s="30" t="s">
        <v>128</v>
      </c>
      <c r="C155217" s="30">
        <v>17</v>
      </c>
      <c r="D155217" s="30" t="s">
        <v>13</v>
      </c>
      <c r="E155217" s="30" t="s">
        <v>14</v>
      </c>
      <c r="F155217" s="6"/>
      <c r="G155217" s="24" t="s">
        <v>15</v>
      </c>
      <c r="H155217" s="30" t="s">
        <v>16</v>
      </c>
      <c r="I155217" s="12">
        <v>44008.923789583336</v>
      </c>
      <c r="J155217" s="13"/>
    </row>
    <row r="155218" spans="1:10">
      <c r="A155218" s="23">
        <v>155214</v>
      </c>
      <c r="B155218" s="30" t="s">
        <v>128</v>
      </c>
      <c r="C155218" s="30">
        <v>69</v>
      </c>
      <c r="D155218" s="30" t="s">
        <v>13</v>
      </c>
      <c r="E155218" s="30" t="s">
        <v>18</v>
      </c>
      <c r="F155218" s="6"/>
      <c r="G155218" s="24"/>
      <c r="H155218" s="30" t="s">
        <v>16</v>
      </c>
      <c r="I155218" s="12">
        <v>44008.923797106479</v>
      </c>
      <c r="J155218" s="13"/>
    </row>
    <row r="155219" spans="1:10">
      <c r="A155219" s="23">
        <v>155215</v>
      </c>
      <c r="B155219" s="30" t="s">
        <v>128</v>
      </c>
      <c r="C155219" s="30">
        <v>29</v>
      </c>
      <c r="D155219" s="30" t="s">
        <v>13</v>
      </c>
      <c r="E155219" s="30" t="s">
        <v>18</v>
      </c>
      <c r="F155219" s="6"/>
      <c r="G155219" s="24"/>
      <c r="H155219" s="30" t="s">
        <v>16</v>
      </c>
      <c r="I155219" s="12">
        <v>44008.923810995373</v>
      </c>
      <c r="J155219" s="13"/>
    </row>
    <row r="155220" spans="1:10">
      <c r="A155220" s="23">
        <v>155216</v>
      </c>
      <c r="B155220" s="30" t="s">
        <v>128</v>
      </c>
      <c r="C155220" s="30">
        <v>17</v>
      </c>
      <c r="D155220" s="30" t="s">
        <v>13</v>
      </c>
      <c r="E155220" s="30" t="s">
        <v>18</v>
      </c>
      <c r="F155220" s="6"/>
      <c r="G155220" s="24"/>
      <c r="H155220" s="30" t="s">
        <v>16</v>
      </c>
      <c r="I155220" s="12">
        <v>44008.92382916667</v>
      </c>
      <c r="J155220" s="13"/>
    </row>
    <row r="155221" spans="1:10">
      <c r="A155221" s="23">
        <v>155217</v>
      </c>
      <c r="B155221" s="30" t="s">
        <v>128</v>
      </c>
      <c r="C155221" s="30">
        <v>30</v>
      </c>
      <c r="D155221" s="30" t="s">
        <v>17</v>
      </c>
      <c r="E155221" s="30" t="s">
        <v>18</v>
      </c>
      <c r="F155221" s="6"/>
      <c r="G155221" s="24"/>
      <c r="H155221" s="30" t="s">
        <v>16</v>
      </c>
      <c r="I155221" s="12">
        <v>44008.923832060187</v>
      </c>
      <c r="J155221" s="13"/>
    </row>
    <row r="155222" spans="1:10">
      <c r="A155222" s="23">
        <v>155218</v>
      </c>
      <c r="B155222" s="30" t="s">
        <v>128</v>
      </c>
      <c r="C155222" s="30">
        <v>36</v>
      </c>
      <c r="D155222" s="30" t="s">
        <v>13</v>
      </c>
      <c r="E155222" s="30" t="s">
        <v>18</v>
      </c>
      <c r="F155222" s="6"/>
      <c r="G155222" s="24"/>
      <c r="H155222" s="30" t="s">
        <v>16</v>
      </c>
      <c r="I155222" s="12">
        <v>44008.92384502315</v>
      </c>
      <c r="J155222" s="13"/>
    </row>
    <row r="155223" spans="1:10">
      <c r="A155223" s="23">
        <v>155219</v>
      </c>
      <c r="B155223" s="30" t="s">
        <v>128</v>
      </c>
      <c r="C155223" s="30">
        <v>25</v>
      </c>
      <c r="D155223" s="30" t="s">
        <v>17</v>
      </c>
      <c r="E155223" s="30" t="s">
        <v>18</v>
      </c>
      <c r="F155223" s="6"/>
      <c r="G155223" s="24"/>
      <c r="H155223" s="30" t="s">
        <v>16</v>
      </c>
      <c r="I155223" s="12">
        <v>44008.923853819448</v>
      </c>
      <c r="J155223" s="13"/>
    </row>
    <row r="155224" spans="1:10">
      <c r="A155224" s="23">
        <v>155220</v>
      </c>
      <c r="B155224" s="30" t="s">
        <v>128</v>
      </c>
      <c r="C155224" s="30">
        <v>59</v>
      </c>
      <c r="D155224" s="30" t="s">
        <v>17</v>
      </c>
      <c r="E155224" s="30" t="s">
        <v>18</v>
      </c>
      <c r="F155224" s="6"/>
      <c r="G155224" s="24"/>
      <c r="H155224" s="30" t="s">
        <v>16</v>
      </c>
      <c r="I155224" s="12">
        <v>44008.923854247689</v>
      </c>
      <c r="J155224" s="13"/>
    </row>
    <row r="155225" spans="1:10">
      <c r="A155225" s="23">
        <v>155221</v>
      </c>
      <c r="B155225" s="30" t="s">
        <v>128</v>
      </c>
      <c r="C155225" s="30">
        <v>20</v>
      </c>
      <c r="D155225" s="30" t="s">
        <v>13</v>
      </c>
      <c r="E155225" s="30" t="s">
        <v>18</v>
      </c>
      <c r="F155225" s="6"/>
      <c r="G155225" s="24"/>
      <c r="H155225" s="30" t="s">
        <v>16</v>
      </c>
      <c r="I155225" s="12">
        <v>44008.923892476851</v>
      </c>
      <c r="J155225" s="13"/>
    </row>
    <row r="155226" spans="1:10">
      <c r="A155226" s="23">
        <v>155222</v>
      </c>
      <c r="B155226" s="30" t="s">
        <v>128</v>
      </c>
      <c r="C155226" s="30">
        <v>44</v>
      </c>
      <c r="D155226" s="30" t="s">
        <v>17</v>
      </c>
      <c r="E155226" s="30" t="s">
        <v>18</v>
      </c>
      <c r="F155226" s="6"/>
      <c r="G155226" s="24"/>
      <c r="H155226" s="30" t="s">
        <v>16</v>
      </c>
      <c r="I155226" s="12">
        <v>44008.923896759261</v>
      </c>
      <c r="J155226" s="13"/>
    </row>
    <row r="155227" spans="1:10">
      <c r="A155227" s="23">
        <v>155223</v>
      </c>
      <c r="B155227" s="30" t="s">
        <v>128</v>
      </c>
      <c r="C155227" s="30">
        <v>31</v>
      </c>
      <c r="D155227" s="30" t="s">
        <v>13</v>
      </c>
      <c r="E155227" s="30" t="s">
        <v>18</v>
      </c>
      <c r="F155227" s="6"/>
      <c r="G155227" s="24"/>
      <c r="H155227" s="30" t="s">
        <v>16</v>
      </c>
      <c r="I155227" s="12">
        <v>44008.924104861107</v>
      </c>
      <c r="J155227" s="13"/>
    </row>
    <row r="155228" spans="1:10">
      <c r="A155228" s="23">
        <v>155224</v>
      </c>
      <c r="B155228" s="30" t="s">
        <v>128</v>
      </c>
      <c r="C155228" s="30">
        <v>34</v>
      </c>
      <c r="D155228" s="30" t="s">
        <v>13</v>
      </c>
      <c r="E155228" s="30" t="s">
        <v>18</v>
      </c>
      <c r="F155228" s="6"/>
      <c r="G155228" s="24" t="s">
        <v>15</v>
      </c>
      <c r="H155228" s="30" t="s">
        <v>16</v>
      </c>
      <c r="I155228" s="12">
        <v>44008.924243136571</v>
      </c>
      <c r="J155228" s="13"/>
    </row>
    <row r="155229" spans="1:10">
      <c r="A155229" s="23">
        <v>155225</v>
      </c>
      <c r="B155229" s="30" t="s">
        <v>128</v>
      </c>
      <c r="C155229" s="30">
        <v>12</v>
      </c>
      <c r="D155229" s="30" t="s">
        <v>17</v>
      </c>
      <c r="E155229" s="30" t="s">
        <v>18</v>
      </c>
      <c r="F155229" s="6"/>
      <c r="G155229" s="24" t="s">
        <v>15</v>
      </c>
      <c r="H155229" s="30" t="s">
        <v>16</v>
      </c>
      <c r="I155229" s="12">
        <v>44008.924263391207</v>
      </c>
      <c r="J155229" s="13"/>
    </row>
    <row r="155230" spans="1:10">
      <c r="A155230" s="23">
        <v>155226</v>
      </c>
      <c r="B155230" s="30" t="s">
        <v>128</v>
      </c>
      <c r="C155230" s="30">
        <v>58</v>
      </c>
      <c r="D155230" s="30" t="s">
        <v>17</v>
      </c>
      <c r="E155230" s="30" t="s">
        <v>18</v>
      </c>
      <c r="F155230" s="6"/>
      <c r="G155230" s="24"/>
      <c r="H155230" s="30" t="s">
        <v>16</v>
      </c>
      <c r="I155230" s="12">
        <v>44008.924621296297</v>
      </c>
      <c r="J155230" s="13"/>
    </row>
    <row r="155231" spans="1:10">
      <c r="A155231" s="23">
        <v>155227</v>
      </c>
      <c r="B155231" s="30" t="s">
        <v>128</v>
      </c>
      <c r="C155231" s="30">
        <v>51</v>
      </c>
      <c r="D155231" s="30" t="s">
        <v>13</v>
      </c>
      <c r="E155231" s="30" t="s">
        <v>18</v>
      </c>
      <c r="F155231" s="6"/>
      <c r="G155231" s="24"/>
      <c r="H155231" s="30" t="s">
        <v>16</v>
      </c>
      <c r="I155231" s="12">
        <v>44008.924691747685</v>
      </c>
      <c r="J155231" s="13"/>
    </row>
    <row r="155232" spans="1:10">
      <c r="A155232" s="23">
        <v>155228</v>
      </c>
      <c r="B155232" s="30" t="s">
        <v>128</v>
      </c>
      <c r="C155232" s="30">
        <v>34</v>
      </c>
      <c r="D155232" s="30" t="s">
        <v>17</v>
      </c>
      <c r="E155232" s="30" t="s">
        <v>18</v>
      </c>
      <c r="F155232" s="6"/>
      <c r="G155232" s="24"/>
      <c r="H155232" s="30" t="s">
        <v>16</v>
      </c>
      <c r="I155232" s="12">
        <v>44008.924696643517</v>
      </c>
      <c r="J155232" s="13"/>
    </row>
    <row r="155233" spans="1:10">
      <c r="A155233" s="23">
        <v>155229</v>
      </c>
      <c r="B155233" s="30" t="s">
        <v>128</v>
      </c>
      <c r="C155233" s="30">
        <v>36</v>
      </c>
      <c r="D155233" s="30" t="s">
        <v>13</v>
      </c>
      <c r="E155233" s="30" t="s">
        <v>18</v>
      </c>
      <c r="F155233" s="6"/>
      <c r="G155233" s="24"/>
      <c r="H155233" s="30" t="s">
        <v>16</v>
      </c>
      <c r="I155233" s="12">
        <v>44008.924931099536</v>
      </c>
      <c r="J155233" s="13"/>
    </row>
    <row r="155234" spans="1:10">
      <c r="A155234" s="23">
        <v>155230</v>
      </c>
      <c r="B155234" s="30" t="s">
        <v>128</v>
      </c>
      <c r="C155234" s="30">
        <v>21</v>
      </c>
      <c r="D155234" s="30" t="s">
        <v>13</v>
      </c>
      <c r="E155234" s="30" t="s">
        <v>18</v>
      </c>
      <c r="F155234" s="6"/>
      <c r="G155234" s="24"/>
      <c r="H155234" s="30" t="s">
        <v>16</v>
      </c>
      <c r="I155234" s="12">
        <v>44008.925071840276</v>
      </c>
      <c r="J155234" s="13"/>
    </row>
    <row r="155235" spans="1:10">
      <c r="A155235" s="23">
        <v>155231</v>
      </c>
      <c r="B155235" s="30" t="s">
        <v>128</v>
      </c>
      <c r="C155235" s="30">
        <v>41</v>
      </c>
      <c r="D155235" s="30" t="s">
        <v>13</v>
      </c>
      <c r="E155235" s="30" t="s">
        <v>18</v>
      </c>
      <c r="F155235" s="6"/>
      <c r="G155235" s="24"/>
      <c r="H155235" s="30" t="s">
        <v>16</v>
      </c>
      <c r="I155235" s="12">
        <v>44008.925217627315</v>
      </c>
      <c r="J155235" s="13"/>
    </row>
    <row r="155236" spans="1:10">
      <c r="A155236" s="23">
        <v>155232</v>
      </c>
      <c r="B155236" s="30" t="s">
        <v>128</v>
      </c>
      <c r="C155236" s="30">
        <v>30</v>
      </c>
      <c r="D155236" s="30" t="s">
        <v>13</v>
      </c>
      <c r="E155236" s="30" t="s">
        <v>18</v>
      </c>
      <c r="F155236" s="6"/>
      <c r="G155236" s="24"/>
      <c r="H155236" s="30" t="s">
        <v>16</v>
      </c>
      <c r="I155236" s="12">
        <v>44008.925242164354</v>
      </c>
      <c r="J155236" s="13"/>
    </row>
    <row r="155237" spans="1:10">
      <c r="A155237" s="23">
        <v>155233</v>
      </c>
      <c r="B155237" s="30" t="s">
        <v>128</v>
      </c>
      <c r="C155237" s="30">
        <v>37</v>
      </c>
      <c r="D155237" s="30" t="s">
        <v>17</v>
      </c>
      <c r="E155237" s="30" t="s">
        <v>18</v>
      </c>
      <c r="F155237" s="6"/>
      <c r="G155237" s="24"/>
      <c r="H155237" s="30" t="s">
        <v>16</v>
      </c>
      <c r="I155237" s="12">
        <v>44008.925263194447</v>
      </c>
      <c r="J155237" s="13"/>
    </row>
    <row r="155238" spans="1:10">
      <c r="A155238" s="23">
        <v>155234</v>
      </c>
      <c r="B155238" s="30" t="s">
        <v>128</v>
      </c>
      <c r="C155238" s="30">
        <v>37</v>
      </c>
      <c r="D155238" s="30" t="s">
        <v>13</v>
      </c>
      <c r="E155238" s="30" t="s">
        <v>18</v>
      </c>
      <c r="F155238" s="6"/>
      <c r="G155238" s="24"/>
      <c r="H155238" s="30" t="s">
        <v>16</v>
      </c>
      <c r="I155238" s="12">
        <v>44008.925287384256</v>
      </c>
      <c r="J155238" s="13"/>
    </row>
    <row r="155239" spans="1:10">
      <c r="A155239" s="23">
        <v>155235</v>
      </c>
      <c r="B155239" s="30" t="s">
        <v>128</v>
      </c>
      <c r="C155239" s="30">
        <v>31</v>
      </c>
      <c r="D155239" s="30" t="s">
        <v>17</v>
      </c>
      <c r="E155239" s="30" t="s">
        <v>14</v>
      </c>
      <c r="F155239" s="6"/>
      <c r="G155239" s="24" t="s">
        <v>15</v>
      </c>
      <c r="H155239" s="30" t="s">
        <v>16</v>
      </c>
      <c r="I155239" s="12">
        <v>44008.925297951391</v>
      </c>
      <c r="J155239" s="13"/>
    </row>
    <row r="155240" spans="1:10">
      <c r="A155240" s="23">
        <v>155236</v>
      </c>
      <c r="B155240" s="30" t="s">
        <v>128</v>
      </c>
      <c r="C155240" s="30">
        <v>33</v>
      </c>
      <c r="D155240" s="30" t="s">
        <v>13</v>
      </c>
      <c r="E155240" s="30" t="s">
        <v>14</v>
      </c>
      <c r="F155240" s="6"/>
      <c r="G155240" s="24" t="s">
        <v>14</v>
      </c>
      <c r="H155240" s="30" t="s">
        <v>16</v>
      </c>
      <c r="I155240" s="12">
        <v>44008.926186342593</v>
      </c>
      <c r="J155240" s="13"/>
    </row>
    <row r="155241" spans="1:10">
      <c r="A155241" s="23">
        <v>155237</v>
      </c>
      <c r="B155241" s="30" t="s">
        <v>128</v>
      </c>
      <c r="C155241" s="30">
        <v>44</v>
      </c>
      <c r="D155241" s="30" t="s">
        <v>17</v>
      </c>
      <c r="E155241" s="30" t="s">
        <v>18</v>
      </c>
      <c r="F155241" s="6"/>
      <c r="G155241" s="24"/>
      <c r="H155241" s="30" t="s">
        <v>16</v>
      </c>
      <c r="I155241" s="12">
        <v>44008.926200497684</v>
      </c>
      <c r="J155241" s="13"/>
    </row>
    <row r="155242" spans="1:10">
      <c r="A155242" s="23">
        <v>155238</v>
      </c>
      <c r="B155242" s="30" t="s">
        <v>128</v>
      </c>
      <c r="C155242" s="30">
        <v>28</v>
      </c>
      <c r="D155242" s="30" t="s">
        <v>13</v>
      </c>
      <c r="E155242" s="30" t="s">
        <v>18</v>
      </c>
      <c r="F155242" s="6"/>
      <c r="G155242" s="24"/>
      <c r="H155242" s="30" t="s">
        <v>16</v>
      </c>
      <c r="I155242" s="12">
        <v>44008.926205706019</v>
      </c>
      <c r="J155242" s="13"/>
    </row>
    <row r="155243" spans="1:10">
      <c r="A155243" s="23">
        <v>155239</v>
      </c>
      <c r="B155243" s="30" t="s">
        <v>128</v>
      </c>
      <c r="C155243" s="30">
        <v>9</v>
      </c>
      <c r="D155243" s="30" t="s">
        <v>13</v>
      </c>
      <c r="E155243" s="30" t="s">
        <v>18</v>
      </c>
      <c r="F155243" s="6"/>
      <c r="G155243" s="24"/>
      <c r="H155243" s="30" t="s">
        <v>16</v>
      </c>
      <c r="I155243" s="12">
        <v>44008.926211261576</v>
      </c>
      <c r="J155243" s="13"/>
    </row>
    <row r="155244" spans="1:10">
      <c r="A155244" s="23">
        <v>155240</v>
      </c>
      <c r="B155244" s="30" t="s">
        <v>128</v>
      </c>
      <c r="C155244" s="30">
        <v>35</v>
      </c>
      <c r="D155244" s="30" t="s">
        <v>17</v>
      </c>
      <c r="E155244" s="30" t="s">
        <v>18</v>
      </c>
      <c r="F155244" s="6"/>
      <c r="G155244" s="24"/>
      <c r="H155244" s="30" t="s">
        <v>16</v>
      </c>
      <c r="I155244" s="12">
        <v>44008.926225694442</v>
      </c>
      <c r="J155244" s="13"/>
    </row>
    <row r="155245" spans="1:10">
      <c r="A155245" s="23">
        <v>155241</v>
      </c>
      <c r="B155245" s="30" t="s">
        <v>128</v>
      </c>
      <c r="C155245" s="30">
        <v>32</v>
      </c>
      <c r="D155245" s="30" t="s">
        <v>13</v>
      </c>
      <c r="E155245" s="30" t="s">
        <v>18</v>
      </c>
      <c r="F155245" s="6"/>
      <c r="G155245" s="24"/>
      <c r="H155245" s="30" t="s">
        <v>16</v>
      </c>
      <c r="I155245" s="12">
        <v>44008.926323032407</v>
      </c>
      <c r="J155245" s="13"/>
    </row>
    <row r="155246" spans="1:10">
      <c r="A155246" s="23">
        <v>155242</v>
      </c>
      <c r="B155246" s="30" t="s">
        <v>128</v>
      </c>
      <c r="C155246" s="30">
        <v>53</v>
      </c>
      <c r="D155246" s="30" t="s">
        <v>17</v>
      </c>
      <c r="E155246" s="30" t="s">
        <v>14</v>
      </c>
      <c r="F155246" s="6"/>
      <c r="G155246" s="24" t="s">
        <v>15</v>
      </c>
      <c r="H155246" s="30" t="s">
        <v>16</v>
      </c>
      <c r="I155246" s="12">
        <v>44008.926351932867</v>
      </c>
      <c r="J155246" s="13"/>
    </row>
    <row r="155247" spans="1:10">
      <c r="A155247" s="23">
        <v>155243</v>
      </c>
      <c r="B155247" s="30" t="s">
        <v>128</v>
      </c>
      <c r="C155247" s="30">
        <v>34</v>
      </c>
      <c r="D155247" s="30" t="s">
        <v>17</v>
      </c>
      <c r="E155247" s="30" t="s">
        <v>18</v>
      </c>
      <c r="F155247" s="6"/>
      <c r="G155247" s="24"/>
      <c r="H155247" s="30" t="s">
        <v>16</v>
      </c>
      <c r="I155247" s="12">
        <v>44008.926371956019</v>
      </c>
      <c r="J155247" s="13"/>
    </row>
    <row r="155248" spans="1:10">
      <c r="A155248" s="23">
        <v>155244</v>
      </c>
      <c r="B155248" s="30" t="s">
        <v>128</v>
      </c>
      <c r="C155248" s="30">
        <v>7</v>
      </c>
      <c r="D155248" s="30" t="s">
        <v>17</v>
      </c>
      <c r="E155248" s="30" t="s">
        <v>18</v>
      </c>
      <c r="F155248" s="6"/>
      <c r="G155248" s="24"/>
      <c r="H155248" s="30" t="s">
        <v>16</v>
      </c>
      <c r="I155248" s="12">
        <v>44008.926397453703</v>
      </c>
      <c r="J155248" s="13"/>
    </row>
    <row r="155249" spans="1:10">
      <c r="A155249" s="23">
        <v>155245</v>
      </c>
      <c r="B155249" s="30" t="s">
        <v>128</v>
      </c>
      <c r="C155249" s="30">
        <v>56</v>
      </c>
      <c r="D155249" s="30" t="s">
        <v>13</v>
      </c>
      <c r="E155249" s="30" t="s">
        <v>18</v>
      </c>
      <c r="F155249" s="6"/>
      <c r="G155249" s="24"/>
      <c r="H155249" s="30" t="s">
        <v>16</v>
      </c>
      <c r="I155249" s="12">
        <v>44008.926406099534</v>
      </c>
      <c r="J155249" s="13"/>
    </row>
    <row r="155250" spans="1:10">
      <c r="A155250" s="23">
        <v>155246</v>
      </c>
      <c r="B155250" s="30" t="s">
        <v>128</v>
      </c>
      <c r="C155250" s="30">
        <v>31</v>
      </c>
      <c r="D155250" s="30" t="s">
        <v>17</v>
      </c>
      <c r="E155250" s="30" t="s">
        <v>18</v>
      </c>
      <c r="F155250" s="6"/>
      <c r="G155250" s="24"/>
      <c r="H155250" s="30" t="s">
        <v>16</v>
      </c>
      <c r="I155250" s="12">
        <v>44008.926455787034</v>
      </c>
      <c r="J155250" s="13"/>
    </row>
    <row r="155251" spans="1:10">
      <c r="A155251" s="23">
        <v>155247</v>
      </c>
      <c r="B155251" s="30" t="s">
        <v>128</v>
      </c>
      <c r="C155251" s="30">
        <v>59</v>
      </c>
      <c r="D155251" s="30" t="s">
        <v>13</v>
      </c>
      <c r="E155251" s="30" t="s">
        <v>18</v>
      </c>
      <c r="F155251" s="6"/>
      <c r="G155251" s="24" t="s">
        <v>15</v>
      </c>
      <c r="H155251" s="30" t="s">
        <v>16</v>
      </c>
      <c r="I155251" s="12">
        <v>44008.92654591435</v>
      </c>
      <c r="J155251" s="13"/>
    </row>
    <row r="155252" spans="1:10">
      <c r="A155252" s="23">
        <v>155248</v>
      </c>
      <c r="B155252" s="30" t="s">
        <v>128</v>
      </c>
      <c r="C155252" s="30">
        <v>60</v>
      </c>
      <c r="D155252" s="30" t="s">
        <v>13</v>
      </c>
      <c r="E155252" s="30" t="s">
        <v>18</v>
      </c>
      <c r="F155252" s="6"/>
      <c r="G155252" s="24"/>
      <c r="H155252" s="30" t="s">
        <v>16</v>
      </c>
      <c r="I155252" s="12">
        <v>44008.926617557867</v>
      </c>
      <c r="J155252" s="13"/>
    </row>
    <row r="155253" spans="1:10">
      <c r="A155253" s="23">
        <v>155249</v>
      </c>
      <c r="B155253" s="30" t="s">
        <v>128</v>
      </c>
      <c r="C155253" s="30">
        <v>42</v>
      </c>
      <c r="D155253" s="30" t="s">
        <v>17</v>
      </c>
      <c r="E155253" s="30" t="s">
        <v>18</v>
      </c>
      <c r="F155253" s="6"/>
      <c r="G155253" s="24"/>
      <c r="H155253" s="30" t="s">
        <v>16</v>
      </c>
      <c r="I155253" s="12">
        <v>44008.926627743058</v>
      </c>
      <c r="J155253" s="13"/>
    </row>
    <row r="155254" spans="1:10">
      <c r="A155254" s="23">
        <v>155250</v>
      </c>
      <c r="B155254" s="30" t="s">
        <v>128</v>
      </c>
      <c r="C155254" s="30">
        <v>25</v>
      </c>
      <c r="D155254" s="30" t="s">
        <v>13</v>
      </c>
      <c r="E155254" s="30" t="s">
        <v>18</v>
      </c>
      <c r="F155254" s="6"/>
      <c r="G155254" s="24"/>
      <c r="H155254" s="30" t="s">
        <v>16</v>
      </c>
      <c r="I155254" s="12">
        <v>44008.926647835651</v>
      </c>
      <c r="J155254" s="13"/>
    </row>
    <row r="155255" spans="1:10">
      <c r="A155255" s="23">
        <v>155251</v>
      </c>
      <c r="B155255" s="30" t="s">
        <v>128</v>
      </c>
      <c r="C155255" s="30">
        <v>54</v>
      </c>
      <c r="D155255" s="30" t="s">
        <v>17</v>
      </c>
      <c r="E155255" s="30" t="s">
        <v>18</v>
      </c>
      <c r="F155255" s="6"/>
      <c r="G155255" s="24" t="s">
        <v>15</v>
      </c>
      <c r="H155255" s="30" t="s">
        <v>16</v>
      </c>
      <c r="I155255" s="12">
        <v>44008.926655011572</v>
      </c>
      <c r="J155255" s="13"/>
    </row>
    <row r="155256" spans="1:10">
      <c r="A155256" s="23">
        <v>155252</v>
      </c>
      <c r="B155256" s="30" t="s">
        <v>128</v>
      </c>
      <c r="C155256" s="30">
        <v>30</v>
      </c>
      <c r="D155256" s="30" t="s">
        <v>13</v>
      </c>
      <c r="E155256" s="30" t="s">
        <v>18</v>
      </c>
      <c r="F155256" s="6"/>
      <c r="G155256" s="24"/>
      <c r="H155256" s="30" t="s">
        <v>16</v>
      </c>
      <c r="I155256" s="12">
        <v>44008.92670019676</v>
      </c>
      <c r="J155256" s="13"/>
    </row>
    <row r="155257" spans="1:10">
      <c r="A155257" s="23">
        <v>155253</v>
      </c>
      <c r="B155257" s="30" t="s">
        <v>128</v>
      </c>
      <c r="C155257" s="30">
        <v>31</v>
      </c>
      <c r="D155257" s="30" t="s">
        <v>17</v>
      </c>
      <c r="E155257" s="30" t="s">
        <v>18</v>
      </c>
      <c r="F155257" s="6"/>
      <c r="G155257" s="24"/>
      <c r="H155257" s="30" t="s">
        <v>16</v>
      </c>
      <c r="I155257" s="12">
        <v>44008.926719791663</v>
      </c>
      <c r="J155257" s="13"/>
    </row>
    <row r="155258" spans="1:10">
      <c r="A155258" s="23">
        <v>155254</v>
      </c>
      <c r="B155258" s="30" t="s">
        <v>128</v>
      </c>
      <c r="C155258" s="30">
        <v>34</v>
      </c>
      <c r="D155258" s="30" t="s">
        <v>13</v>
      </c>
      <c r="E155258" s="30" t="s">
        <v>18</v>
      </c>
      <c r="F155258" s="6"/>
      <c r="G155258" s="24"/>
      <c r="H155258" s="30" t="s">
        <v>16</v>
      </c>
      <c r="I155258" s="12">
        <v>44008.926740312498</v>
      </c>
      <c r="J155258" s="13"/>
    </row>
    <row r="155259" spans="1:10">
      <c r="A155259" s="23">
        <v>155255</v>
      </c>
      <c r="B155259" s="30" t="s">
        <v>128</v>
      </c>
      <c r="C155259" s="30">
        <v>57</v>
      </c>
      <c r="D155259" s="30" t="s">
        <v>13</v>
      </c>
      <c r="E155259" s="30" t="s">
        <v>18</v>
      </c>
      <c r="F155259" s="6"/>
      <c r="G155259" s="24" t="s">
        <v>15</v>
      </c>
      <c r="H155259" s="30" t="s">
        <v>16</v>
      </c>
      <c r="I155259" s="12">
        <v>44008.927103553244</v>
      </c>
      <c r="J155259" s="13"/>
    </row>
    <row r="155260" spans="1:10">
      <c r="A155260" s="23">
        <v>155256</v>
      </c>
      <c r="B155260" s="30" t="s">
        <v>128</v>
      </c>
      <c r="C155260" s="30">
        <v>41</v>
      </c>
      <c r="D155260" s="30" t="s">
        <v>13</v>
      </c>
      <c r="E155260" s="30" t="s">
        <v>18</v>
      </c>
      <c r="F155260" s="6"/>
      <c r="G155260" s="24"/>
      <c r="H155260" s="30" t="s">
        <v>16</v>
      </c>
      <c r="I155260" s="12">
        <v>44008.927249386572</v>
      </c>
      <c r="J155260" s="13"/>
    </row>
    <row r="155261" spans="1:10">
      <c r="A155261" s="23">
        <v>155257</v>
      </c>
      <c r="B155261" s="30" t="s">
        <v>128</v>
      </c>
      <c r="C155261" s="30">
        <v>23</v>
      </c>
      <c r="D155261" s="30" t="s">
        <v>17</v>
      </c>
      <c r="E155261" s="30" t="s">
        <v>14</v>
      </c>
      <c r="F155261" s="6"/>
      <c r="G155261" s="24" t="s">
        <v>14</v>
      </c>
      <c r="H155261" s="30" t="s">
        <v>16</v>
      </c>
      <c r="I155261" s="12">
        <v>44008.927450497686</v>
      </c>
      <c r="J155261" s="13"/>
    </row>
    <row r="155262" spans="1:10">
      <c r="A155262" s="23">
        <v>155258</v>
      </c>
      <c r="B155262" s="30" t="s">
        <v>128</v>
      </c>
      <c r="C155262" s="30">
        <v>40</v>
      </c>
      <c r="D155262" s="30" t="s">
        <v>13</v>
      </c>
      <c r="E155262" s="30" t="s">
        <v>14</v>
      </c>
      <c r="F155262" s="6"/>
      <c r="G155262" s="24" t="s">
        <v>14</v>
      </c>
      <c r="H155262" s="30" t="s">
        <v>16</v>
      </c>
      <c r="I155262" s="12">
        <v>44009.412430289354</v>
      </c>
      <c r="J155262" s="13"/>
    </row>
    <row r="155263" spans="1:10">
      <c r="A155263" s="23">
        <v>155259</v>
      </c>
      <c r="B155263" s="30" t="s">
        <v>128</v>
      </c>
      <c r="C155263" s="30">
        <v>44</v>
      </c>
      <c r="D155263" s="30" t="s">
        <v>17</v>
      </c>
      <c r="E155263" s="30" t="s">
        <v>14</v>
      </c>
      <c r="F155263" s="6"/>
      <c r="G155263" s="24" t="s">
        <v>14</v>
      </c>
      <c r="H155263" s="30" t="s">
        <v>16</v>
      </c>
      <c r="I155263" s="12">
        <v>44009.412432488425</v>
      </c>
      <c r="J155263" s="13"/>
    </row>
    <row r="155264" spans="1:10">
      <c r="A155264" s="23">
        <v>155260</v>
      </c>
      <c r="B155264" s="30" t="s">
        <v>128</v>
      </c>
      <c r="C155264" s="30">
        <v>54</v>
      </c>
      <c r="D155264" s="30" t="s">
        <v>17</v>
      </c>
      <c r="E155264" s="30" t="s">
        <v>14</v>
      </c>
      <c r="F155264" s="6"/>
      <c r="G155264" s="24" t="s">
        <v>15</v>
      </c>
      <c r="H155264" s="30" t="s">
        <v>16</v>
      </c>
      <c r="I155264" s="12">
        <v>44009.412444872687</v>
      </c>
      <c r="J155264" s="13"/>
    </row>
    <row r="155265" spans="1:10">
      <c r="A155265" s="23">
        <v>155261</v>
      </c>
      <c r="B155265" s="30" t="s">
        <v>128</v>
      </c>
      <c r="C155265" s="30">
        <v>48</v>
      </c>
      <c r="D155265" s="30" t="s">
        <v>13</v>
      </c>
      <c r="E155265" s="30" t="s">
        <v>14</v>
      </c>
      <c r="F155265" s="6"/>
      <c r="G155265" s="24" t="s">
        <v>15</v>
      </c>
      <c r="H155265" s="30" t="s">
        <v>16</v>
      </c>
      <c r="I155265" s="12">
        <v>44009.412449386575</v>
      </c>
      <c r="J155265" s="13"/>
    </row>
    <row r="155266" spans="1:10">
      <c r="A155266" s="23">
        <v>155262</v>
      </c>
      <c r="B155266" s="30" t="s">
        <v>128</v>
      </c>
      <c r="C155266" s="30">
        <v>43</v>
      </c>
      <c r="D155266" s="30" t="s">
        <v>13</v>
      </c>
      <c r="E155266" s="30" t="s">
        <v>18</v>
      </c>
      <c r="F155266" s="6"/>
      <c r="G155266" s="24"/>
      <c r="H155266" s="30" t="s">
        <v>16</v>
      </c>
      <c r="I155266" s="12">
        <v>44009.412451736112</v>
      </c>
      <c r="J155266" s="13"/>
    </row>
    <row r="155267" spans="1:10">
      <c r="A155267" s="23">
        <v>155263</v>
      </c>
      <c r="B155267" s="30" t="s">
        <v>128</v>
      </c>
      <c r="C155267" s="30">
        <v>39</v>
      </c>
      <c r="D155267" s="30" t="s">
        <v>13</v>
      </c>
      <c r="E155267" s="30" t="s">
        <v>18</v>
      </c>
      <c r="F155267" s="6"/>
      <c r="G155267" s="24" t="s">
        <v>15</v>
      </c>
      <c r="H155267" s="30" t="s">
        <v>16</v>
      </c>
      <c r="I155267" s="12">
        <v>44009.412453009259</v>
      </c>
      <c r="J155267" s="13"/>
    </row>
    <row r="155268" spans="1:10">
      <c r="A155268" s="23">
        <v>155264</v>
      </c>
      <c r="B155268" s="30" t="s">
        <v>128</v>
      </c>
      <c r="C155268" s="30">
        <v>27</v>
      </c>
      <c r="D155268" s="30" t="s">
        <v>13</v>
      </c>
      <c r="E155268" s="30" t="s">
        <v>14</v>
      </c>
      <c r="F155268" s="6"/>
      <c r="G155268" s="24" t="s">
        <v>14</v>
      </c>
      <c r="H155268" s="30" t="s">
        <v>16</v>
      </c>
      <c r="I155268" s="12">
        <v>44009.412453206016</v>
      </c>
      <c r="J155268" s="13"/>
    </row>
    <row r="155269" spans="1:10">
      <c r="A155269" s="23">
        <v>155265</v>
      </c>
      <c r="B155269" s="30" t="s">
        <v>128</v>
      </c>
      <c r="C155269" s="30">
        <v>40</v>
      </c>
      <c r="D155269" s="30" t="s">
        <v>17</v>
      </c>
      <c r="E155269" s="30" t="s">
        <v>14</v>
      </c>
      <c r="F155269" s="6"/>
      <c r="G155269" s="24" t="s">
        <v>15</v>
      </c>
      <c r="H155269" s="30" t="s">
        <v>16</v>
      </c>
      <c r="I155269" s="12">
        <v>44009.412464432869</v>
      </c>
      <c r="J155269" s="13"/>
    </row>
    <row r="155270" spans="1:10">
      <c r="A155270" s="23">
        <v>155266</v>
      </c>
      <c r="B155270" s="30" t="s">
        <v>128</v>
      </c>
      <c r="C155270" s="30">
        <v>22</v>
      </c>
      <c r="D155270" s="30" t="s">
        <v>13</v>
      </c>
      <c r="E155270" s="30" t="s">
        <v>18</v>
      </c>
      <c r="F155270" s="6"/>
      <c r="G155270" s="24"/>
      <c r="H155270" s="30" t="s">
        <v>16</v>
      </c>
      <c r="I155270" s="12">
        <v>44009.413239583337</v>
      </c>
      <c r="J155270" s="13"/>
    </row>
    <row r="155271" spans="1:10">
      <c r="A155271" s="23">
        <v>155267</v>
      </c>
      <c r="B155271" s="30" t="s">
        <v>128</v>
      </c>
      <c r="C155271" s="30">
        <v>27</v>
      </c>
      <c r="D155271" s="30" t="s">
        <v>17</v>
      </c>
      <c r="E155271" s="30" t="s">
        <v>14</v>
      </c>
      <c r="F155271" s="6"/>
      <c r="G155271" s="24" t="s">
        <v>15</v>
      </c>
      <c r="H155271" s="30" t="s">
        <v>16</v>
      </c>
      <c r="I155271" s="12">
        <v>44009.413967442131</v>
      </c>
      <c r="J155271" s="13"/>
    </row>
    <row r="155272" spans="1:10">
      <c r="A155272" s="23">
        <v>155268</v>
      </c>
      <c r="B155272" s="30" t="s">
        <v>128</v>
      </c>
      <c r="C155272" s="30">
        <v>35</v>
      </c>
      <c r="D155272" s="30" t="s">
        <v>13</v>
      </c>
      <c r="E155272" s="30" t="s">
        <v>18</v>
      </c>
      <c r="F155272" s="6"/>
      <c r="G155272" s="24"/>
      <c r="H155272" s="30" t="s">
        <v>16</v>
      </c>
      <c r="I155272" s="12">
        <v>44009.414298645832</v>
      </c>
      <c r="J155272" s="13"/>
    </row>
    <row r="155273" spans="1:10">
      <c r="A155273" s="23">
        <v>155269</v>
      </c>
      <c r="B155273" s="30" t="s">
        <v>128</v>
      </c>
      <c r="C155273" s="30">
        <v>62</v>
      </c>
      <c r="D155273" s="30" t="s">
        <v>17</v>
      </c>
      <c r="E155273" s="30" t="s">
        <v>18</v>
      </c>
      <c r="F155273" s="6"/>
      <c r="G155273" s="24"/>
      <c r="H155273" s="30" t="s">
        <v>16</v>
      </c>
      <c r="I155273" s="12">
        <v>44009.414321261575</v>
      </c>
      <c r="J155273" s="13"/>
    </row>
    <row r="155274" spans="1:10">
      <c r="A155274" s="23">
        <v>155270</v>
      </c>
      <c r="B155274" s="30" t="s">
        <v>128</v>
      </c>
      <c r="C155274" s="30">
        <v>27</v>
      </c>
      <c r="D155274" s="30" t="s">
        <v>13</v>
      </c>
      <c r="E155274" s="30" t="s">
        <v>18</v>
      </c>
      <c r="F155274" s="6"/>
      <c r="G155274" s="24"/>
      <c r="H155274" s="30" t="s">
        <v>16</v>
      </c>
      <c r="I155274" s="12">
        <v>44009.416209641204</v>
      </c>
      <c r="J155274" s="13"/>
    </row>
    <row r="155275" spans="1:10">
      <c r="A155275" s="23">
        <v>155271</v>
      </c>
      <c r="B155275" s="30" t="s">
        <v>128</v>
      </c>
      <c r="C155275" s="30">
        <v>33</v>
      </c>
      <c r="D155275" s="30" t="s">
        <v>13</v>
      </c>
      <c r="E155275" s="30" t="s">
        <v>18</v>
      </c>
      <c r="F155275" s="6"/>
      <c r="G155275" s="24"/>
      <c r="H155275" s="30" t="s">
        <v>16</v>
      </c>
      <c r="I155275" s="12">
        <v>44009.416243287036</v>
      </c>
      <c r="J155275" s="13"/>
    </row>
    <row r="155276" spans="1:10">
      <c r="A155276" s="23">
        <v>155272</v>
      </c>
      <c r="B155276" s="30" t="s">
        <v>128</v>
      </c>
      <c r="C155276" s="30">
        <v>6</v>
      </c>
      <c r="D155276" s="30" t="s">
        <v>13</v>
      </c>
      <c r="E155276" s="30" t="s">
        <v>18</v>
      </c>
      <c r="F155276" s="6"/>
      <c r="G155276" s="24" t="s">
        <v>15</v>
      </c>
      <c r="H155276" s="30" t="s">
        <v>16</v>
      </c>
      <c r="I155276" s="12">
        <v>44009.416389201389</v>
      </c>
      <c r="J155276" s="13"/>
    </row>
    <row r="155277" spans="1:10">
      <c r="A155277" s="23">
        <v>155273</v>
      </c>
      <c r="B155277" s="30" t="s">
        <v>128</v>
      </c>
      <c r="C155277" s="30">
        <v>34</v>
      </c>
      <c r="D155277" s="30" t="s">
        <v>17</v>
      </c>
      <c r="E155277" s="30" t="s">
        <v>18</v>
      </c>
      <c r="F155277" s="6"/>
      <c r="G155277" s="24"/>
      <c r="H155277" s="30" t="s">
        <v>16</v>
      </c>
      <c r="I155277" s="12">
        <v>44009.416406562501</v>
      </c>
      <c r="J155277" s="13"/>
    </row>
    <row r="155278" spans="1:10">
      <c r="A155278" s="23">
        <v>155274</v>
      </c>
      <c r="B155278" s="30" t="s">
        <v>128</v>
      </c>
      <c r="C155278" s="30">
        <v>18</v>
      </c>
      <c r="D155278" s="30" t="s">
        <v>17</v>
      </c>
      <c r="E155278" s="30" t="s">
        <v>18</v>
      </c>
      <c r="F155278" s="6"/>
      <c r="G155278" s="24"/>
      <c r="H155278" s="30" t="s">
        <v>16</v>
      </c>
      <c r="I155278" s="12">
        <v>44009.417501192132</v>
      </c>
      <c r="J155278" s="13"/>
    </row>
    <row r="155279" spans="1:10">
      <c r="A155279" s="23">
        <v>155275</v>
      </c>
      <c r="B155279" s="30" t="s">
        <v>128</v>
      </c>
      <c r="C155279" s="30">
        <v>42</v>
      </c>
      <c r="D155279" s="30" t="s">
        <v>17</v>
      </c>
      <c r="E155279" s="30" t="s">
        <v>18</v>
      </c>
      <c r="F155279" s="6"/>
      <c r="G155279" s="24"/>
      <c r="H155279" s="30" t="s">
        <v>16</v>
      </c>
      <c r="I155279" s="12">
        <v>44009.417501307871</v>
      </c>
      <c r="J155279" s="13"/>
    </row>
    <row r="155280" spans="1:10">
      <c r="A155280" s="23">
        <v>155276</v>
      </c>
      <c r="B155280" s="30" t="s">
        <v>128</v>
      </c>
      <c r="C155280" s="30">
        <v>48</v>
      </c>
      <c r="D155280" s="30" t="s">
        <v>13</v>
      </c>
      <c r="E155280" s="30" t="s">
        <v>18</v>
      </c>
      <c r="F155280" s="6"/>
      <c r="G155280" s="24"/>
      <c r="H155280" s="30" t="s">
        <v>16</v>
      </c>
      <c r="I155280" s="12">
        <v>44009.417532719905</v>
      </c>
      <c r="J155280" s="13"/>
    </row>
    <row r="155281" spans="1:10">
      <c r="A155281" s="23">
        <v>155277</v>
      </c>
      <c r="B155281" s="30" t="s">
        <v>128</v>
      </c>
      <c r="C155281" s="30">
        <v>22</v>
      </c>
      <c r="D155281" s="30" t="s">
        <v>13</v>
      </c>
      <c r="E155281" s="30" t="s">
        <v>18</v>
      </c>
      <c r="F155281" s="6"/>
      <c r="G155281" s="24"/>
      <c r="H155281" s="30" t="s">
        <v>16</v>
      </c>
      <c r="I155281" s="12">
        <v>44009.417540243056</v>
      </c>
      <c r="J155281" s="13"/>
    </row>
    <row r="155282" spans="1:10">
      <c r="A155282" s="23">
        <v>155278</v>
      </c>
      <c r="B155282" s="30" t="s">
        <v>128</v>
      </c>
      <c r="C155282" s="30">
        <v>21</v>
      </c>
      <c r="D155282" s="30" t="s">
        <v>17</v>
      </c>
      <c r="E155282" s="30" t="s">
        <v>18</v>
      </c>
      <c r="F155282" s="6"/>
      <c r="G155282" s="24"/>
      <c r="H155282" s="30" t="s">
        <v>16</v>
      </c>
      <c r="I155282" s="12">
        <v>44009.417645173613</v>
      </c>
      <c r="J155282" s="13"/>
    </row>
    <row r="155283" spans="1:10">
      <c r="A155283" s="23">
        <v>155279</v>
      </c>
      <c r="B155283" s="30" t="s">
        <v>128</v>
      </c>
      <c r="C155283" s="30">
        <v>34</v>
      </c>
      <c r="D155283" s="30" t="s">
        <v>13</v>
      </c>
      <c r="E155283" s="30" t="s">
        <v>18</v>
      </c>
      <c r="F155283" s="6"/>
      <c r="G155283" s="24"/>
      <c r="H155283" s="30" t="s">
        <v>16</v>
      </c>
      <c r="I155283" s="12">
        <v>44009.417827696758</v>
      </c>
      <c r="J155283" s="13"/>
    </row>
    <row r="155284" spans="1:10">
      <c r="A155284" s="23">
        <v>155280</v>
      </c>
      <c r="B155284" s="30" t="s">
        <v>128</v>
      </c>
      <c r="C155284" s="30">
        <v>34</v>
      </c>
      <c r="D155284" s="30" t="s">
        <v>17</v>
      </c>
      <c r="E155284" s="30" t="s">
        <v>18</v>
      </c>
      <c r="F155284" s="6"/>
      <c r="G155284" s="24"/>
      <c r="H155284" s="30" t="s">
        <v>16</v>
      </c>
      <c r="I155284" s="12">
        <v>44009.417948807873</v>
      </c>
      <c r="J155284" s="13"/>
    </row>
    <row r="155285" spans="1:10">
      <c r="A155285" s="23">
        <v>155281</v>
      </c>
      <c r="B155285" s="30" t="s">
        <v>128</v>
      </c>
      <c r="C155285" s="30">
        <v>27</v>
      </c>
      <c r="D155285" s="30" t="s">
        <v>13</v>
      </c>
      <c r="E155285" s="30" t="s">
        <v>14</v>
      </c>
      <c r="F155285" s="6"/>
      <c r="G155285" s="24" t="s">
        <v>14</v>
      </c>
      <c r="H155285" s="30" t="s">
        <v>16</v>
      </c>
      <c r="I155285" s="12">
        <v>44009.417996875003</v>
      </c>
      <c r="J155285" s="13"/>
    </row>
    <row r="155286" spans="1:10">
      <c r="A155286" s="23">
        <v>155282</v>
      </c>
      <c r="B155286" s="30" t="s">
        <v>128</v>
      </c>
      <c r="C155286" s="30">
        <v>24</v>
      </c>
      <c r="D155286" s="30" t="s">
        <v>13</v>
      </c>
      <c r="E155286" s="30" t="s">
        <v>18</v>
      </c>
      <c r="F155286" s="6"/>
      <c r="G155286" s="24"/>
      <c r="H155286" s="30" t="s">
        <v>16</v>
      </c>
      <c r="I155286" s="12">
        <v>44009.418024618055</v>
      </c>
      <c r="J155286" s="13"/>
    </row>
    <row r="155287" spans="1:10">
      <c r="A155287" s="23">
        <v>155283</v>
      </c>
      <c r="B155287" s="30" t="s">
        <v>128</v>
      </c>
      <c r="C155287" s="30">
        <v>16</v>
      </c>
      <c r="D155287" s="30" t="s">
        <v>13</v>
      </c>
      <c r="E155287" s="30" t="s">
        <v>18</v>
      </c>
      <c r="F155287" s="6"/>
      <c r="G155287" s="24"/>
      <c r="H155287" s="30" t="s">
        <v>16</v>
      </c>
      <c r="I155287" s="12">
        <v>44009.418032488429</v>
      </c>
      <c r="J155287" s="13"/>
    </row>
    <row r="155288" spans="1:10">
      <c r="A155288" s="23">
        <v>155284</v>
      </c>
      <c r="B155288" s="30" t="s">
        <v>128</v>
      </c>
      <c r="C155288" s="30">
        <v>32</v>
      </c>
      <c r="D155288" s="30" t="s">
        <v>17</v>
      </c>
      <c r="E155288" s="30" t="s">
        <v>18</v>
      </c>
      <c r="F155288" s="6"/>
      <c r="G155288" s="24"/>
      <c r="H155288" s="30" t="s">
        <v>16</v>
      </c>
      <c r="I155288" s="12">
        <v>44009.547854942131</v>
      </c>
      <c r="J155288" s="13"/>
    </row>
    <row r="155289" spans="1:10">
      <c r="A155289" s="23">
        <v>155285</v>
      </c>
      <c r="B155289" s="30" t="s">
        <v>128</v>
      </c>
      <c r="C155289" s="30">
        <v>43</v>
      </c>
      <c r="D155289" s="30" t="s">
        <v>17</v>
      </c>
      <c r="E155289" s="30" t="s">
        <v>18</v>
      </c>
      <c r="F155289" s="6"/>
      <c r="G155289" s="24"/>
      <c r="H155289" s="30" t="s">
        <v>16</v>
      </c>
      <c r="I155289" s="12">
        <v>44009.55352966435</v>
      </c>
      <c r="J155289" s="13"/>
    </row>
    <row r="155290" spans="1:10">
      <c r="A155290" s="23">
        <v>155286</v>
      </c>
      <c r="B155290" s="30" t="s">
        <v>128</v>
      </c>
      <c r="C155290" s="30">
        <v>87</v>
      </c>
      <c r="D155290" s="30" t="s">
        <v>13</v>
      </c>
      <c r="E155290" s="30" t="s">
        <v>14</v>
      </c>
      <c r="F155290" s="6"/>
      <c r="G155290" s="24" t="s">
        <v>18</v>
      </c>
      <c r="H155290" s="30" t="s">
        <v>16</v>
      </c>
      <c r="I155290" s="12">
        <v>44009.60899375</v>
      </c>
      <c r="J155290" s="13"/>
    </row>
    <row r="155291" spans="1:10">
      <c r="A155291" s="23">
        <v>155287</v>
      </c>
      <c r="B155291" s="30" t="s">
        <v>128</v>
      </c>
      <c r="C155291" s="30">
        <v>40</v>
      </c>
      <c r="D155291" s="30" t="s">
        <v>17</v>
      </c>
      <c r="E155291" s="30" t="s">
        <v>18</v>
      </c>
      <c r="F155291" s="6"/>
      <c r="G155291" s="24"/>
      <c r="H155291" s="30" t="s">
        <v>16</v>
      </c>
      <c r="I155291" s="12">
        <v>44009.726500231482</v>
      </c>
      <c r="J155291" s="13"/>
    </row>
    <row r="155292" spans="1:10">
      <c r="A155292" s="23">
        <v>155288</v>
      </c>
      <c r="B155292" s="30" t="s">
        <v>128</v>
      </c>
      <c r="C155292" s="30">
        <v>32</v>
      </c>
      <c r="D155292" s="30" t="s">
        <v>17</v>
      </c>
      <c r="E155292" s="30" t="s">
        <v>18</v>
      </c>
      <c r="F155292" s="6"/>
      <c r="G155292" s="24"/>
      <c r="H155292" s="30" t="s">
        <v>16</v>
      </c>
      <c r="I155292" s="12">
        <v>44009.726521493052</v>
      </c>
      <c r="J155292" s="13"/>
    </row>
    <row r="155293" spans="1:10">
      <c r="A155293" s="23">
        <v>155289</v>
      </c>
      <c r="B155293" s="30" t="s">
        <v>128</v>
      </c>
      <c r="C155293" s="30">
        <v>3</v>
      </c>
      <c r="D155293" s="30" t="s">
        <v>17</v>
      </c>
      <c r="E155293" s="30" t="s">
        <v>18</v>
      </c>
      <c r="F155293" s="6"/>
      <c r="G155293" s="24"/>
      <c r="H155293" s="30" t="s">
        <v>16</v>
      </c>
      <c r="I155293" s="12">
        <v>44009.72837045139</v>
      </c>
      <c r="J155293" s="13"/>
    </row>
    <row r="155294" spans="1:10">
      <c r="A155294" s="23">
        <v>155290</v>
      </c>
      <c r="B155294" s="30" t="s">
        <v>128</v>
      </c>
      <c r="C155294" s="30">
        <v>41</v>
      </c>
      <c r="D155294" s="30" t="s">
        <v>13</v>
      </c>
      <c r="E155294" s="30" t="s">
        <v>18</v>
      </c>
      <c r="F155294" s="6"/>
      <c r="G155294" s="24"/>
      <c r="H155294" s="30" t="s">
        <v>16</v>
      </c>
      <c r="I155294" s="12">
        <v>44009.728370717596</v>
      </c>
      <c r="J155294" s="13"/>
    </row>
    <row r="155295" spans="1:10">
      <c r="A155295" s="23">
        <v>155291</v>
      </c>
      <c r="B155295" s="30" t="s">
        <v>128</v>
      </c>
      <c r="C155295" s="30">
        <v>49</v>
      </c>
      <c r="D155295" s="30" t="s">
        <v>13</v>
      </c>
      <c r="E155295" s="30" t="s">
        <v>18</v>
      </c>
      <c r="F155295" s="6"/>
      <c r="G155295" s="24"/>
      <c r="H155295" s="30" t="s">
        <v>16</v>
      </c>
      <c r="I155295" s="12">
        <v>44009.728659409724</v>
      </c>
      <c r="J155295" s="13"/>
    </row>
    <row r="155296" spans="1:10">
      <c r="A155296" s="23">
        <v>155292</v>
      </c>
      <c r="B155296" s="30" t="s">
        <v>128</v>
      </c>
      <c r="C155296" s="30">
        <v>76</v>
      </c>
      <c r="D155296" s="30" t="s">
        <v>17</v>
      </c>
      <c r="E155296" s="30" t="s">
        <v>18</v>
      </c>
      <c r="F155296" s="6"/>
      <c r="G155296" s="24"/>
      <c r="H155296" s="30" t="s">
        <v>16</v>
      </c>
      <c r="I155296" s="12">
        <v>44009.729361956015</v>
      </c>
      <c r="J155296" s="13"/>
    </row>
    <row r="155297" spans="1:10">
      <c r="A155297" s="23">
        <v>155293</v>
      </c>
      <c r="B155297" s="30" t="s">
        <v>128</v>
      </c>
      <c r="C155297" s="30">
        <v>79</v>
      </c>
      <c r="D155297" s="30" t="s">
        <v>17</v>
      </c>
      <c r="E155297" s="30" t="s">
        <v>18</v>
      </c>
      <c r="F155297" s="6"/>
      <c r="G155297" s="24"/>
      <c r="H155297" s="30" t="s">
        <v>16</v>
      </c>
      <c r="I155297" s="12">
        <v>44009.731354942131</v>
      </c>
      <c r="J155297" s="13"/>
    </row>
    <row r="155298" spans="1:10">
      <c r="A155298" s="23">
        <v>155294</v>
      </c>
      <c r="B155298" s="30" t="s">
        <v>128</v>
      </c>
      <c r="C155298" s="30">
        <v>30</v>
      </c>
      <c r="D155298" s="30" t="s">
        <v>13</v>
      </c>
      <c r="E155298" s="30" t="s">
        <v>18</v>
      </c>
      <c r="F155298" s="6"/>
      <c r="G155298" s="24"/>
      <c r="H155298" s="30" t="s">
        <v>16</v>
      </c>
      <c r="I155298" s="12">
        <v>44009.731753043983</v>
      </c>
      <c r="J155298" s="13"/>
    </row>
    <row r="155299" spans="1:10">
      <c r="A155299" s="23">
        <v>155295</v>
      </c>
      <c r="B155299" s="30" t="s">
        <v>128</v>
      </c>
      <c r="C155299" s="30">
        <v>20</v>
      </c>
      <c r="D155299" s="30" t="s">
        <v>17</v>
      </c>
      <c r="E155299" s="30" t="s">
        <v>18</v>
      </c>
      <c r="F155299" s="6"/>
      <c r="G155299" s="24"/>
      <c r="H155299" s="30" t="s">
        <v>16</v>
      </c>
      <c r="I155299" s="12">
        <v>44009.731815624997</v>
      </c>
      <c r="J155299" s="13"/>
    </row>
    <row r="155300" spans="1:10">
      <c r="A155300" s="23">
        <v>155296</v>
      </c>
      <c r="B155300" s="30" t="s">
        <v>128</v>
      </c>
      <c r="C155300" s="30">
        <v>12</v>
      </c>
      <c r="D155300" s="30" t="s">
        <v>17</v>
      </c>
      <c r="E155300" s="30" t="s">
        <v>18</v>
      </c>
      <c r="F155300" s="6"/>
      <c r="G155300" s="24"/>
      <c r="H155300" s="30" t="s">
        <v>16</v>
      </c>
      <c r="I155300" s="12">
        <v>44009.731909409726</v>
      </c>
      <c r="J155300" s="13"/>
    </row>
    <row r="155301" spans="1:10">
      <c r="A155301" s="23">
        <v>155297</v>
      </c>
      <c r="B155301" s="30" t="s">
        <v>128</v>
      </c>
      <c r="C155301" s="30">
        <v>38</v>
      </c>
      <c r="D155301" s="30" t="s">
        <v>17</v>
      </c>
      <c r="E155301" s="30" t="s">
        <v>18</v>
      </c>
      <c r="F155301" s="6"/>
      <c r="G155301" s="24"/>
      <c r="H155301" s="30" t="s">
        <v>16</v>
      </c>
      <c r="I155301" s="12">
        <v>44009.731945405096</v>
      </c>
      <c r="J155301" s="13"/>
    </row>
    <row r="155302" spans="1:10">
      <c r="A155302" s="23">
        <v>155298</v>
      </c>
      <c r="B155302" s="30" t="s">
        <v>128</v>
      </c>
      <c r="C155302" s="30">
        <v>35</v>
      </c>
      <c r="D155302" s="30" t="s">
        <v>13</v>
      </c>
      <c r="E155302" s="30" t="s">
        <v>18</v>
      </c>
      <c r="F155302" s="6"/>
      <c r="G155302" s="24"/>
      <c r="H155302" s="30" t="s">
        <v>16</v>
      </c>
      <c r="I155302" s="12">
        <v>44009.747482951389</v>
      </c>
      <c r="J155302" s="13"/>
    </row>
    <row r="155303" spans="1:10">
      <c r="A155303" s="23">
        <v>155299</v>
      </c>
      <c r="B155303" s="30" t="s">
        <v>128</v>
      </c>
      <c r="C155303" s="30">
        <v>32</v>
      </c>
      <c r="D155303" s="30" t="s">
        <v>13</v>
      </c>
      <c r="E155303" s="30" t="s">
        <v>18</v>
      </c>
      <c r="F155303" s="6"/>
      <c r="G155303" s="24"/>
      <c r="H155303" s="30" t="s">
        <v>16</v>
      </c>
      <c r="I155303" s="12">
        <v>44009.748731631946</v>
      </c>
      <c r="J155303" s="13"/>
    </row>
    <row r="155304" spans="1:10">
      <c r="A155304" s="23">
        <v>155300</v>
      </c>
      <c r="B155304" s="30" t="s">
        <v>128</v>
      </c>
      <c r="C155304" s="30">
        <v>60</v>
      </c>
      <c r="D155304" s="30" t="s">
        <v>13</v>
      </c>
      <c r="E155304" s="30" t="s">
        <v>18</v>
      </c>
      <c r="F155304" s="6"/>
      <c r="G155304" s="24"/>
      <c r="H155304" s="30" t="s">
        <v>16</v>
      </c>
      <c r="I155304" s="12">
        <v>44009.748731747684</v>
      </c>
      <c r="J155304" s="13"/>
    </row>
    <row r="155305" spans="1:10">
      <c r="A155305" s="23">
        <v>155301</v>
      </c>
      <c r="B155305" s="30" t="s">
        <v>128</v>
      </c>
      <c r="C155305" s="30">
        <v>69</v>
      </c>
      <c r="D155305" s="30" t="s">
        <v>17</v>
      </c>
      <c r="E155305" s="30" t="s">
        <v>18</v>
      </c>
      <c r="F155305" s="6"/>
      <c r="G155305" s="24"/>
      <c r="H155305" s="30" t="s">
        <v>16</v>
      </c>
      <c r="I155305" s="12">
        <v>44009.748754548615</v>
      </c>
      <c r="J155305" s="13"/>
    </row>
    <row r="155306" spans="1:10">
      <c r="A155306" s="23">
        <v>155302</v>
      </c>
      <c r="B155306" s="30" t="s">
        <v>128</v>
      </c>
      <c r="C155306" s="30">
        <v>7</v>
      </c>
      <c r="D155306" s="30" t="s">
        <v>17</v>
      </c>
      <c r="E155306" s="30" t="s">
        <v>18</v>
      </c>
      <c r="F155306" s="6"/>
      <c r="G155306" s="24" t="s">
        <v>15</v>
      </c>
      <c r="H155306" s="30" t="s">
        <v>16</v>
      </c>
      <c r="I155306" s="12">
        <v>44009.749631168983</v>
      </c>
      <c r="J155306" s="13"/>
    </row>
    <row r="155307" spans="1:10">
      <c r="A155307" s="23">
        <v>155303</v>
      </c>
      <c r="B155307" s="30" t="s">
        <v>128</v>
      </c>
      <c r="C155307" s="30">
        <v>27</v>
      </c>
      <c r="D155307" s="30" t="s">
        <v>13</v>
      </c>
      <c r="E155307" s="30" t="s">
        <v>18</v>
      </c>
      <c r="F155307" s="6"/>
      <c r="G155307" s="24"/>
      <c r="H155307" s="30" t="s">
        <v>16</v>
      </c>
      <c r="I155307" s="12">
        <v>44009.749635763888</v>
      </c>
      <c r="J155307" s="13"/>
    </row>
    <row r="155308" spans="1:10">
      <c r="A155308" s="23">
        <v>155304</v>
      </c>
      <c r="B155308" s="30" t="s">
        <v>128</v>
      </c>
      <c r="C155308" s="30">
        <v>26</v>
      </c>
      <c r="D155308" s="30" t="s">
        <v>17</v>
      </c>
      <c r="E155308" s="30" t="s">
        <v>18</v>
      </c>
      <c r="F155308" s="6"/>
      <c r="G155308" s="24"/>
      <c r="H155308" s="30" t="s">
        <v>16</v>
      </c>
      <c r="I155308" s="12">
        <v>44009.749662268521</v>
      </c>
      <c r="J155308" s="13"/>
    </row>
    <row r="155309" spans="1:10">
      <c r="A155309" s="23">
        <v>155305</v>
      </c>
      <c r="B155309" s="30" t="s">
        <v>128</v>
      </c>
      <c r="C155309" s="30">
        <v>48</v>
      </c>
      <c r="D155309" s="30" t="s">
        <v>13</v>
      </c>
      <c r="E155309" s="30" t="s">
        <v>18</v>
      </c>
      <c r="F155309" s="6"/>
      <c r="G155309" s="24" t="s">
        <v>15</v>
      </c>
      <c r="H155309" s="30" t="s">
        <v>16</v>
      </c>
      <c r="I155309" s="12">
        <v>44009.753055324072</v>
      </c>
      <c r="J155309" s="13"/>
    </row>
    <row r="155310" spans="1:10">
      <c r="A155310" s="23">
        <v>155306</v>
      </c>
      <c r="B155310" s="30" t="s">
        <v>128</v>
      </c>
      <c r="C155310" s="30">
        <v>59</v>
      </c>
      <c r="D155310" s="30" t="s">
        <v>13</v>
      </c>
      <c r="E155310" s="30" t="s">
        <v>18</v>
      </c>
      <c r="F155310" s="6"/>
      <c r="G155310" s="24"/>
      <c r="H155310" s="30" t="s">
        <v>16</v>
      </c>
      <c r="I155310" s="12">
        <v>44009.753533680552</v>
      </c>
      <c r="J155310" s="13"/>
    </row>
    <row r="155311" spans="1:10">
      <c r="A155311" s="23">
        <v>155307</v>
      </c>
      <c r="B155311" s="30" t="s">
        <v>128</v>
      </c>
      <c r="C155311" s="30">
        <v>30</v>
      </c>
      <c r="D155311" s="30" t="s">
        <v>17</v>
      </c>
      <c r="E155311" s="30" t="s">
        <v>18</v>
      </c>
      <c r="F155311" s="6"/>
      <c r="G155311" s="24"/>
      <c r="H155311" s="30" t="s">
        <v>16</v>
      </c>
      <c r="I155311" s="12">
        <v>44009.753539930556</v>
      </c>
      <c r="J155311" s="13"/>
    </row>
    <row r="155312" spans="1:10">
      <c r="A155312" s="23">
        <v>155308</v>
      </c>
      <c r="B155312" s="30" t="s">
        <v>128</v>
      </c>
      <c r="C155312" s="30">
        <v>39</v>
      </c>
      <c r="D155312" s="30" t="s">
        <v>13</v>
      </c>
      <c r="E155312" s="30" t="s">
        <v>18</v>
      </c>
      <c r="F155312" s="6"/>
      <c r="G155312" s="24"/>
      <c r="H155312" s="30" t="s">
        <v>16</v>
      </c>
      <c r="I155312" s="12">
        <v>44009.753543784725</v>
      </c>
      <c r="J155312" s="13"/>
    </row>
    <row r="155313" spans="1:10">
      <c r="A155313" s="23">
        <v>155309</v>
      </c>
      <c r="B155313" s="30" t="s">
        <v>128</v>
      </c>
      <c r="C155313" s="30">
        <v>48</v>
      </c>
      <c r="D155313" s="30" t="s">
        <v>13</v>
      </c>
      <c r="E155313" s="30" t="s">
        <v>18</v>
      </c>
      <c r="F155313" s="6"/>
      <c r="G155313" s="24"/>
      <c r="H155313" s="30" t="s">
        <v>16</v>
      </c>
      <c r="I155313" s="12">
        <v>44009.753572337962</v>
      </c>
      <c r="J155313" s="13"/>
    </row>
    <row r="155314" spans="1:10">
      <c r="A155314" s="23">
        <v>155310</v>
      </c>
      <c r="B155314" s="30" t="s">
        <v>128</v>
      </c>
      <c r="C155314" s="30">
        <v>48</v>
      </c>
      <c r="D155314" s="30" t="s">
        <v>17</v>
      </c>
      <c r="E155314" s="30" t="s">
        <v>18</v>
      </c>
      <c r="F155314" s="6"/>
      <c r="G155314" s="24"/>
      <c r="H155314" s="30" t="s">
        <v>16</v>
      </c>
      <c r="I155314" s="12">
        <v>44009.753762037035</v>
      </c>
      <c r="J155314" s="13"/>
    </row>
    <row r="155315" spans="1:10">
      <c r="A155315" s="23">
        <v>155311</v>
      </c>
      <c r="B155315" s="30" t="s">
        <v>128</v>
      </c>
      <c r="C155315" s="30">
        <v>67</v>
      </c>
      <c r="D155315" s="30" t="s">
        <v>17</v>
      </c>
      <c r="E155315" s="30" t="s">
        <v>18</v>
      </c>
      <c r="F155315" s="6"/>
      <c r="G155315" s="24"/>
      <c r="H155315" s="30" t="s">
        <v>16</v>
      </c>
      <c r="I155315" s="12">
        <v>44009.754825891207</v>
      </c>
      <c r="J155315" s="13"/>
    </row>
    <row r="155316" spans="1:10">
      <c r="A155316" s="23">
        <v>155312</v>
      </c>
      <c r="B155316" s="30" t="s">
        <v>128</v>
      </c>
      <c r="C155316" s="30">
        <v>46</v>
      </c>
      <c r="D155316" s="30" t="s">
        <v>17</v>
      </c>
      <c r="E155316" s="30" t="s">
        <v>18</v>
      </c>
      <c r="F155316" s="6"/>
      <c r="G155316" s="24"/>
      <c r="H155316" s="30" t="s">
        <v>16</v>
      </c>
      <c r="I155316" s="12">
        <v>44009.754835497683</v>
      </c>
      <c r="J155316" s="13"/>
    </row>
    <row r="155317" spans="1:10">
      <c r="A155317" s="23">
        <v>155313</v>
      </c>
      <c r="B155317" s="30" t="s">
        <v>128</v>
      </c>
      <c r="C155317" s="30">
        <v>37</v>
      </c>
      <c r="D155317" s="30" t="s">
        <v>13</v>
      </c>
      <c r="E155317" s="30" t="s">
        <v>18</v>
      </c>
      <c r="F155317" s="6"/>
      <c r="G155317" s="24"/>
      <c r="H155317" s="30" t="s">
        <v>16</v>
      </c>
      <c r="I155317" s="12">
        <v>44009.754838622684</v>
      </c>
      <c r="J155317" s="13"/>
    </row>
    <row r="155318" spans="1:10">
      <c r="A155318" s="23">
        <v>155314</v>
      </c>
      <c r="B155318" s="30" t="s">
        <v>128</v>
      </c>
      <c r="C155318" s="30">
        <v>20</v>
      </c>
      <c r="D155318" s="30" t="s">
        <v>13</v>
      </c>
      <c r="E155318" s="30" t="s">
        <v>18</v>
      </c>
      <c r="F155318" s="6"/>
      <c r="G155318" s="24"/>
      <c r="H155318" s="30" t="s">
        <v>16</v>
      </c>
      <c r="I155318" s="12">
        <v>44009.754844097224</v>
      </c>
      <c r="J155318" s="13"/>
    </row>
    <row r="155319" spans="1:10">
      <c r="A155319" s="23">
        <v>155315</v>
      </c>
      <c r="B155319" s="30" t="s">
        <v>128</v>
      </c>
      <c r="C155319" s="30">
        <v>18</v>
      </c>
      <c r="D155319" s="30" t="s">
        <v>13</v>
      </c>
      <c r="E155319" s="30" t="s">
        <v>18</v>
      </c>
      <c r="F155319" s="6"/>
      <c r="G155319" s="24" t="s">
        <v>15</v>
      </c>
      <c r="H155319" s="30" t="s">
        <v>16</v>
      </c>
      <c r="I155319" s="12">
        <v>44009.754863738424</v>
      </c>
      <c r="J155319" s="13"/>
    </row>
    <row r="155320" spans="1:10">
      <c r="A155320" s="23">
        <v>155316</v>
      </c>
      <c r="B155320" s="30" t="s">
        <v>128</v>
      </c>
      <c r="C155320" s="30">
        <v>19</v>
      </c>
      <c r="D155320" s="30" t="s">
        <v>13</v>
      </c>
      <c r="E155320" s="30" t="s">
        <v>18</v>
      </c>
      <c r="F155320" s="6"/>
      <c r="G155320" s="24"/>
      <c r="H155320" s="30" t="s">
        <v>16</v>
      </c>
      <c r="I155320" s="12">
        <v>44009.75495952546</v>
      </c>
      <c r="J155320" s="13"/>
    </row>
    <row r="155321" spans="1:10">
      <c r="A155321" s="23">
        <v>155317</v>
      </c>
      <c r="B155321" s="30" t="s">
        <v>128</v>
      </c>
      <c r="C155321" s="30">
        <v>23</v>
      </c>
      <c r="D155321" s="30" t="s">
        <v>13</v>
      </c>
      <c r="E155321" s="30" t="s">
        <v>18</v>
      </c>
      <c r="F155321" s="6"/>
      <c r="G155321" s="24"/>
      <c r="H155321" s="30" t="s">
        <v>16</v>
      </c>
      <c r="I155321" s="12">
        <v>44009.754959571757</v>
      </c>
      <c r="J155321" s="13"/>
    </row>
    <row r="155322" spans="1:10">
      <c r="A155322" s="23">
        <v>155318</v>
      </c>
      <c r="B155322" s="30" t="s">
        <v>128</v>
      </c>
      <c r="C155322" s="30">
        <v>34</v>
      </c>
      <c r="D155322" s="30" t="s">
        <v>13</v>
      </c>
      <c r="E155322" s="30" t="s">
        <v>18</v>
      </c>
      <c r="F155322" s="6"/>
      <c r="G155322" s="24"/>
      <c r="H155322" s="30" t="s">
        <v>16</v>
      </c>
      <c r="I155322" s="12">
        <v>44009.755016585645</v>
      </c>
      <c r="J155322" s="13"/>
    </row>
    <row r="155323" spans="1:10">
      <c r="A155323" s="23">
        <v>155319</v>
      </c>
      <c r="B155323" s="30" t="s">
        <v>128</v>
      </c>
      <c r="C155323" s="30">
        <v>35</v>
      </c>
      <c r="D155323" s="30" t="s">
        <v>17</v>
      </c>
      <c r="E155323" s="30" t="s">
        <v>18</v>
      </c>
      <c r="F155323" s="6"/>
      <c r="G155323" s="24"/>
      <c r="H155323" s="30" t="s">
        <v>16</v>
      </c>
      <c r="I155323" s="12">
        <v>44009.755067789352</v>
      </c>
      <c r="J155323" s="13"/>
    </row>
    <row r="155324" spans="1:10">
      <c r="A155324" s="23">
        <v>155320</v>
      </c>
      <c r="B155324" s="30" t="s">
        <v>128</v>
      </c>
      <c r="C155324" s="30">
        <v>35</v>
      </c>
      <c r="D155324" s="30" t="s">
        <v>17</v>
      </c>
      <c r="E155324" s="30" t="s">
        <v>18</v>
      </c>
      <c r="F155324" s="6"/>
      <c r="G155324" s="24" t="s">
        <v>15</v>
      </c>
      <c r="H155324" s="30" t="s">
        <v>16</v>
      </c>
      <c r="I155324" s="12">
        <v>44009.755111377315</v>
      </c>
      <c r="J155324" s="13"/>
    </row>
    <row r="155325" spans="1:10">
      <c r="A155325" s="23">
        <v>155321</v>
      </c>
      <c r="B155325" s="30" t="s">
        <v>128</v>
      </c>
      <c r="C155325" s="30">
        <v>18</v>
      </c>
      <c r="D155325" s="30" t="s">
        <v>17</v>
      </c>
      <c r="E155325" s="30" t="s">
        <v>18</v>
      </c>
      <c r="F155325" s="6"/>
      <c r="G155325" s="24"/>
      <c r="H155325" s="30" t="s">
        <v>16</v>
      </c>
      <c r="I155325" s="12">
        <v>44009.75560459491</v>
      </c>
      <c r="J155325" s="13"/>
    </row>
    <row r="155326" spans="1:10">
      <c r="A155326" s="23">
        <v>155322</v>
      </c>
      <c r="B155326" s="30" t="s">
        <v>128</v>
      </c>
      <c r="C155326" s="30">
        <v>49</v>
      </c>
      <c r="D155326" s="30" t="s">
        <v>13</v>
      </c>
      <c r="E155326" s="30" t="s">
        <v>18</v>
      </c>
      <c r="F155326" s="6"/>
      <c r="G155326" s="24"/>
      <c r="H155326" s="30" t="s">
        <v>16</v>
      </c>
      <c r="I155326" s="12">
        <v>44009.755613773152</v>
      </c>
      <c r="J155326" s="13"/>
    </row>
    <row r="155327" spans="1:10">
      <c r="A155327" s="23">
        <v>155323</v>
      </c>
      <c r="B155327" s="30" t="s">
        <v>128</v>
      </c>
      <c r="C155327" s="30">
        <v>24</v>
      </c>
      <c r="D155327" s="30" t="s">
        <v>13</v>
      </c>
      <c r="E155327" s="30" t="s">
        <v>18</v>
      </c>
      <c r="F155327" s="6"/>
      <c r="G155327" s="24"/>
      <c r="H155327" s="30" t="s">
        <v>16</v>
      </c>
      <c r="I155327" s="12">
        <v>44009.755621064818</v>
      </c>
      <c r="J155327" s="13"/>
    </row>
    <row r="155328" spans="1:10">
      <c r="A155328" s="23">
        <v>155324</v>
      </c>
      <c r="B155328" s="30" t="s">
        <v>128</v>
      </c>
      <c r="C155328" s="30">
        <v>62</v>
      </c>
      <c r="D155328" s="30" t="s">
        <v>13</v>
      </c>
      <c r="E155328" s="30" t="s">
        <v>14</v>
      </c>
      <c r="F155328" s="6"/>
      <c r="G155328" s="24" t="s">
        <v>14</v>
      </c>
      <c r="H155328" s="30" t="s">
        <v>16</v>
      </c>
      <c r="I155328" s="12">
        <v>44009.755640127318</v>
      </c>
      <c r="J155328" s="13"/>
    </row>
    <row r="155329" spans="1:10">
      <c r="A155329" s="23">
        <v>155325</v>
      </c>
      <c r="B155329" s="30" t="s">
        <v>128</v>
      </c>
      <c r="C155329" s="30">
        <v>21</v>
      </c>
      <c r="D155329" s="30" t="s">
        <v>13</v>
      </c>
      <c r="E155329" s="30" t="s">
        <v>18</v>
      </c>
      <c r="F155329" s="6"/>
      <c r="G155329" s="24"/>
      <c r="H155329" s="30" t="s">
        <v>16</v>
      </c>
      <c r="I155329" s="12">
        <v>44009.766305937497</v>
      </c>
      <c r="J155329" s="13"/>
    </row>
    <row r="155330" spans="1:10">
      <c r="A155330" s="23">
        <v>155326</v>
      </c>
      <c r="B155330" s="30" t="s">
        <v>128</v>
      </c>
      <c r="C155330" s="30">
        <v>86</v>
      </c>
      <c r="D155330" s="30" t="s">
        <v>13</v>
      </c>
      <c r="E155330" s="30" t="s">
        <v>18</v>
      </c>
      <c r="F155330" s="6"/>
      <c r="G155330" s="24"/>
      <c r="H155330" s="30" t="s">
        <v>16</v>
      </c>
      <c r="I155330" s="12">
        <v>44009.766496562501</v>
      </c>
      <c r="J155330" s="13"/>
    </row>
    <row r="155331" spans="1:10">
      <c r="A155331" s="23">
        <v>155327</v>
      </c>
      <c r="B155331" s="30" t="s">
        <v>128</v>
      </c>
      <c r="C155331" s="30">
        <v>63</v>
      </c>
      <c r="D155331" s="30" t="s">
        <v>13</v>
      </c>
      <c r="E155331" s="30" t="s">
        <v>18</v>
      </c>
      <c r="F155331" s="6"/>
      <c r="G155331" s="24"/>
      <c r="H155331" s="30" t="s">
        <v>16</v>
      </c>
      <c r="I155331" s="12">
        <v>44009.766726122682</v>
      </c>
      <c r="J155331" s="13"/>
    </row>
    <row r="155332" spans="1:10">
      <c r="A155332" s="23">
        <v>155328</v>
      </c>
      <c r="B155332" s="30" t="s">
        <v>128</v>
      </c>
      <c r="C155332" s="30">
        <v>27</v>
      </c>
      <c r="D155332" s="30" t="s">
        <v>13</v>
      </c>
      <c r="E155332" s="30" t="s">
        <v>18</v>
      </c>
      <c r="F155332" s="6"/>
      <c r="G155332" s="24"/>
      <c r="H155332" s="30" t="s">
        <v>16</v>
      </c>
      <c r="I155332" s="12">
        <v>44009.770709027776</v>
      </c>
      <c r="J155332" s="13"/>
    </row>
    <row r="155333" spans="1:10">
      <c r="A155333" s="23">
        <v>155329</v>
      </c>
      <c r="B155333" s="30" t="s">
        <v>128</v>
      </c>
      <c r="C155333" s="30">
        <v>23</v>
      </c>
      <c r="D155333" s="30" t="s">
        <v>13</v>
      </c>
      <c r="E155333" s="30" t="s">
        <v>18</v>
      </c>
      <c r="F155333" s="6"/>
      <c r="G155333" s="24"/>
      <c r="H155333" s="30" t="s">
        <v>16</v>
      </c>
      <c r="I155333" s="12">
        <v>44009.770718981483</v>
      </c>
      <c r="J155333" s="13"/>
    </row>
    <row r="155334" spans="1:10">
      <c r="A155334" s="23">
        <v>155330</v>
      </c>
      <c r="B155334" s="30" t="s">
        <v>128</v>
      </c>
      <c r="C155334" s="30">
        <v>34</v>
      </c>
      <c r="D155334" s="30" t="s">
        <v>13</v>
      </c>
      <c r="E155334" s="30" t="s">
        <v>18</v>
      </c>
      <c r="F155334" s="6"/>
      <c r="G155334" s="24"/>
      <c r="H155334" s="30" t="s">
        <v>16</v>
      </c>
      <c r="I155334" s="12">
        <v>44009.771637500002</v>
      </c>
      <c r="J155334" s="13"/>
    </row>
    <row r="155335" spans="1:10">
      <c r="A155335" s="23">
        <v>155331</v>
      </c>
      <c r="B155335" s="30" t="s">
        <v>128</v>
      </c>
      <c r="C155335" s="30">
        <v>38</v>
      </c>
      <c r="D155335" s="30" t="s">
        <v>17</v>
      </c>
      <c r="E155335" s="30" t="s">
        <v>18</v>
      </c>
      <c r="F155335" s="6"/>
      <c r="G155335" s="24"/>
      <c r="H155335" s="30" t="s">
        <v>16</v>
      </c>
      <c r="I155335" s="12">
        <v>44009.771834027779</v>
      </c>
      <c r="J155335" s="13"/>
    </row>
    <row r="155336" spans="1:10">
      <c r="A155336" s="23">
        <v>155332</v>
      </c>
      <c r="B155336" s="30" t="s">
        <v>128</v>
      </c>
      <c r="C155336" s="30">
        <v>65</v>
      </c>
      <c r="D155336" s="30" t="s">
        <v>13</v>
      </c>
      <c r="E155336" s="30" t="s">
        <v>18</v>
      </c>
      <c r="F155336" s="6"/>
      <c r="G155336" s="24"/>
      <c r="H155336" s="30" t="s">
        <v>16</v>
      </c>
      <c r="I155336" s="12">
        <v>44009.771837731481</v>
      </c>
      <c r="J155336" s="13"/>
    </row>
    <row r="155337" spans="1:10">
      <c r="A155337" s="23">
        <v>155333</v>
      </c>
      <c r="B155337" s="30" t="s">
        <v>128</v>
      </c>
      <c r="C155337" s="30">
        <v>42</v>
      </c>
      <c r="D155337" s="30" t="s">
        <v>13</v>
      </c>
      <c r="E155337" s="30" t="s">
        <v>18</v>
      </c>
      <c r="F155337" s="6"/>
      <c r="G155337" s="24" t="s">
        <v>15</v>
      </c>
      <c r="H155337" s="30" t="s">
        <v>16</v>
      </c>
      <c r="I155337" s="12">
        <v>44009.771855590276</v>
      </c>
      <c r="J155337" s="13"/>
    </row>
    <row r="155338" spans="1:10">
      <c r="A155338" s="23">
        <v>155334</v>
      </c>
      <c r="B155338" s="30" t="s">
        <v>128</v>
      </c>
      <c r="C155338" s="30">
        <v>22</v>
      </c>
      <c r="D155338" s="30" t="s">
        <v>17</v>
      </c>
      <c r="E155338" s="30" t="s">
        <v>18</v>
      </c>
      <c r="F155338" s="6"/>
      <c r="G155338" s="24"/>
      <c r="H155338" s="30" t="s">
        <v>16</v>
      </c>
      <c r="I155338" s="12">
        <v>44009.838296145834</v>
      </c>
      <c r="J155338" s="13"/>
    </row>
    <row r="155339" spans="1:10">
      <c r="A155339" s="23">
        <v>155335</v>
      </c>
      <c r="B155339" s="30" t="s">
        <v>128</v>
      </c>
      <c r="C155339" s="30">
        <v>55</v>
      </c>
      <c r="D155339" s="30" t="s">
        <v>13</v>
      </c>
      <c r="E155339" s="30" t="s">
        <v>18</v>
      </c>
      <c r="F155339" s="6"/>
      <c r="G155339" s="24"/>
      <c r="H155339" s="30" t="s">
        <v>16</v>
      </c>
      <c r="I155339" s="12">
        <v>44009.838307256941</v>
      </c>
      <c r="J155339" s="13"/>
    </row>
    <row r="155340" spans="1:10">
      <c r="A155340" s="23">
        <v>155336</v>
      </c>
      <c r="B155340" s="30" t="s">
        <v>128</v>
      </c>
      <c r="C155340" s="30">
        <v>21</v>
      </c>
      <c r="D155340" s="30" t="s">
        <v>13</v>
      </c>
      <c r="E155340" s="30" t="s">
        <v>18</v>
      </c>
      <c r="F155340" s="6"/>
      <c r="G155340" s="24"/>
      <c r="H155340" s="30" t="s">
        <v>16</v>
      </c>
      <c r="I155340" s="12">
        <v>44009.838309687497</v>
      </c>
      <c r="J155340" s="13"/>
    </row>
    <row r="155341" spans="1:10">
      <c r="A155341" s="23">
        <v>155337</v>
      </c>
      <c r="B155341" s="30" t="s">
        <v>128</v>
      </c>
      <c r="C155341" s="30">
        <v>23</v>
      </c>
      <c r="D155341" s="30" t="s">
        <v>17</v>
      </c>
      <c r="E155341" s="30" t="s">
        <v>18</v>
      </c>
      <c r="F155341" s="6"/>
      <c r="G155341" s="24"/>
      <c r="H155341" s="30" t="s">
        <v>16</v>
      </c>
      <c r="I155341" s="12">
        <v>44009.838324189812</v>
      </c>
      <c r="J155341" s="13"/>
    </row>
    <row r="155342" spans="1:10">
      <c r="A155342" s="23">
        <v>155338</v>
      </c>
      <c r="B155342" s="30" t="s">
        <v>128</v>
      </c>
      <c r="C155342" s="30">
        <v>39</v>
      </c>
      <c r="D155342" s="30" t="s">
        <v>13</v>
      </c>
      <c r="E155342" s="30" t="s">
        <v>18</v>
      </c>
      <c r="F155342" s="6"/>
      <c r="G155342" s="24"/>
      <c r="H155342" s="30" t="s">
        <v>16</v>
      </c>
      <c r="I155342" s="12">
        <v>44009.8415002662</v>
      </c>
      <c r="J155342" s="13"/>
    </row>
    <row r="155343" spans="1:10">
      <c r="A155343" s="23">
        <v>155339</v>
      </c>
      <c r="B155343" s="30" t="s">
        <v>128</v>
      </c>
      <c r="C155343" s="30">
        <v>71</v>
      </c>
      <c r="D155343" s="30" t="s">
        <v>17</v>
      </c>
      <c r="E155343" s="30" t="s">
        <v>18</v>
      </c>
      <c r="F155343" s="6"/>
      <c r="G155343" s="24"/>
      <c r="H155343" s="30" t="s">
        <v>16</v>
      </c>
      <c r="I155343" s="12">
        <v>44009.84294490741</v>
      </c>
      <c r="J155343" s="13"/>
    </row>
    <row r="155344" spans="1:10">
      <c r="A155344" s="23">
        <v>155340</v>
      </c>
      <c r="B155344" s="30" t="s">
        <v>128</v>
      </c>
      <c r="C155344" s="30">
        <v>57</v>
      </c>
      <c r="D155344" s="30" t="s">
        <v>13</v>
      </c>
      <c r="E155344" s="30" t="s">
        <v>18</v>
      </c>
      <c r="F155344" s="6"/>
      <c r="G155344" s="24"/>
      <c r="H155344" s="30" t="s">
        <v>16</v>
      </c>
      <c r="I155344" s="12">
        <v>44009.842968865742</v>
      </c>
      <c r="J155344" s="13"/>
    </row>
    <row r="155345" spans="1:10">
      <c r="A155345" s="23">
        <v>155341</v>
      </c>
      <c r="B155345" s="30" t="s">
        <v>128</v>
      </c>
      <c r="C155345" s="30">
        <v>28</v>
      </c>
      <c r="D155345" s="30" t="s">
        <v>17</v>
      </c>
      <c r="E155345" s="30" t="s">
        <v>18</v>
      </c>
      <c r="F155345" s="6"/>
      <c r="G155345" s="24"/>
      <c r="H155345" s="30" t="s">
        <v>16</v>
      </c>
      <c r="I155345" s="12">
        <v>44009.842986261574</v>
      </c>
      <c r="J155345" s="13"/>
    </row>
    <row r="155346" spans="1:10">
      <c r="A155346" s="23">
        <v>155342</v>
      </c>
      <c r="B155346" s="30" t="s">
        <v>128</v>
      </c>
      <c r="C155346" s="30">
        <v>19</v>
      </c>
      <c r="D155346" s="30" t="s">
        <v>13</v>
      </c>
      <c r="E155346" s="30" t="s">
        <v>18</v>
      </c>
      <c r="F155346" s="6"/>
      <c r="G155346" s="24"/>
      <c r="H155346" s="30" t="s">
        <v>16</v>
      </c>
      <c r="I155346" s="12">
        <v>44009.843030439813</v>
      </c>
      <c r="J155346" s="13"/>
    </row>
    <row r="155347" spans="1:10">
      <c r="A155347" s="23">
        <v>155343</v>
      </c>
      <c r="B155347" s="30" t="s">
        <v>128</v>
      </c>
      <c r="C155347" s="30">
        <v>26</v>
      </c>
      <c r="D155347" s="30" t="s">
        <v>17</v>
      </c>
      <c r="E155347" s="30" t="s">
        <v>18</v>
      </c>
      <c r="F155347" s="6"/>
      <c r="G155347" s="24"/>
      <c r="H155347" s="30" t="s">
        <v>16</v>
      </c>
      <c r="I155347" s="12">
        <v>44009.843548414348</v>
      </c>
      <c r="J155347" s="13"/>
    </row>
    <row r="155348" spans="1:10">
      <c r="A155348" s="23">
        <v>155344</v>
      </c>
      <c r="B155348" s="30" t="s">
        <v>128</v>
      </c>
      <c r="C155348" s="30">
        <v>31</v>
      </c>
      <c r="D155348" s="30" t="s">
        <v>13</v>
      </c>
      <c r="E155348" s="30" t="s">
        <v>18</v>
      </c>
      <c r="F155348" s="6"/>
      <c r="G155348" s="24"/>
      <c r="H155348" s="30" t="s">
        <v>16</v>
      </c>
      <c r="I155348" s="12">
        <v>44009.844530671297</v>
      </c>
      <c r="J155348" s="13"/>
    </row>
    <row r="155349" spans="1:10">
      <c r="A155349" s="23">
        <v>155345</v>
      </c>
      <c r="B155349" s="30" t="s">
        <v>128</v>
      </c>
      <c r="C155349" s="30">
        <v>32</v>
      </c>
      <c r="D155349" s="30" t="s">
        <v>13</v>
      </c>
      <c r="E155349" s="30" t="s">
        <v>18</v>
      </c>
      <c r="F155349" s="6"/>
      <c r="G155349" s="24"/>
      <c r="H155349" s="30" t="s">
        <v>16</v>
      </c>
      <c r="I155349" s="12">
        <v>44009.844554317133</v>
      </c>
      <c r="J155349" s="13"/>
    </row>
    <row r="155350" spans="1:10">
      <c r="A155350" s="23">
        <v>155346</v>
      </c>
      <c r="B155350" s="30" t="s">
        <v>128</v>
      </c>
      <c r="C155350" s="30">
        <v>18</v>
      </c>
      <c r="D155350" s="30" t="s">
        <v>13</v>
      </c>
      <c r="E155350" s="30" t="s">
        <v>18</v>
      </c>
      <c r="F155350" s="6"/>
      <c r="G155350" s="24"/>
      <c r="H155350" s="30" t="s">
        <v>16</v>
      </c>
      <c r="I155350" s="12">
        <v>44009.844565659725</v>
      </c>
      <c r="J155350" s="13"/>
    </row>
    <row r="155351" spans="1:10">
      <c r="A155351" s="23">
        <v>155347</v>
      </c>
      <c r="B155351" s="30" t="s">
        <v>128</v>
      </c>
      <c r="C155351" s="30">
        <v>49</v>
      </c>
      <c r="D155351" s="30" t="s">
        <v>13</v>
      </c>
      <c r="E155351" s="30" t="s">
        <v>18</v>
      </c>
      <c r="F155351" s="6"/>
      <c r="G155351" s="24"/>
      <c r="H155351" s="30" t="s">
        <v>16</v>
      </c>
      <c r="I155351" s="12">
        <v>44009.84457685185</v>
      </c>
      <c r="J155351" s="13"/>
    </row>
    <row r="155352" spans="1:10">
      <c r="A155352" s="23">
        <v>155348</v>
      </c>
      <c r="B155352" s="30" t="s">
        <v>128</v>
      </c>
      <c r="C155352" s="30">
        <v>23</v>
      </c>
      <c r="D155352" s="30" t="s">
        <v>13</v>
      </c>
      <c r="E155352" s="30" t="s">
        <v>18</v>
      </c>
      <c r="F155352" s="6"/>
      <c r="G155352" s="24"/>
      <c r="H155352" s="30" t="s">
        <v>16</v>
      </c>
      <c r="I155352" s="12">
        <v>44009.845031331017</v>
      </c>
      <c r="J155352" s="13"/>
    </row>
    <row r="155353" spans="1:10">
      <c r="A155353" s="23">
        <v>155349</v>
      </c>
      <c r="B155353" s="30" t="s">
        <v>128</v>
      </c>
      <c r="C155353" s="30">
        <v>62</v>
      </c>
      <c r="D155353" s="30" t="s">
        <v>13</v>
      </c>
      <c r="E155353" s="30" t="s">
        <v>18</v>
      </c>
      <c r="F155353" s="6"/>
      <c r="G155353" s="24"/>
      <c r="H155353" s="30" t="s">
        <v>16</v>
      </c>
      <c r="I155353" s="12">
        <v>44009.84514892361</v>
      </c>
      <c r="J155353" s="13"/>
    </row>
    <row r="155354" spans="1:10">
      <c r="A155354" s="23">
        <v>155350</v>
      </c>
      <c r="B155354" s="30" t="s">
        <v>128</v>
      </c>
      <c r="C155354" s="30">
        <v>70</v>
      </c>
      <c r="D155354" s="30" t="s">
        <v>13</v>
      </c>
      <c r="E155354" s="30" t="s">
        <v>18</v>
      </c>
      <c r="F155354" s="6"/>
      <c r="G155354" s="24"/>
      <c r="H155354" s="30" t="s">
        <v>16</v>
      </c>
      <c r="I155354" s="12">
        <v>44009.845239849536</v>
      </c>
      <c r="J155354" s="13"/>
    </row>
    <row r="155355" spans="1:10">
      <c r="A155355" s="23">
        <v>155351</v>
      </c>
      <c r="B155355" s="30" t="s">
        <v>128</v>
      </c>
      <c r="C155355" s="30">
        <v>81</v>
      </c>
      <c r="D155355" s="30" t="s">
        <v>17</v>
      </c>
      <c r="E155355" s="30" t="s">
        <v>18</v>
      </c>
      <c r="F155355" s="6"/>
      <c r="G155355" s="24"/>
      <c r="H155355" s="30" t="s">
        <v>16</v>
      </c>
      <c r="I155355" s="12">
        <v>44009.845253159721</v>
      </c>
      <c r="J155355" s="13"/>
    </row>
    <row r="155356" spans="1:10">
      <c r="A155356" s="23">
        <v>155352</v>
      </c>
      <c r="B155356" s="30" t="s">
        <v>128</v>
      </c>
      <c r="C155356" s="30">
        <v>45</v>
      </c>
      <c r="D155356" s="30" t="s">
        <v>17</v>
      </c>
      <c r="E155356" s="30" t="s">
        <v>18</v>
      </c>
      <c r="F155356" s="6"/>
      <c r="G155356" s="24"/>
      <c r="H155356" s="30" t="s">
        <v>16</v>
      </c>
      <c r="I155356" s="12">
        <v>44009.845416238422</v>
      </c>
      <c r="J155356" s="13"/>
    </row>
    <row r="155357" spans="1:10">
      <c r="A155357" s="23">
        <v>155353</v>
      </c>
      <c r="B155357" s="30" t="s">
        <v>128</v>
      </c>
      <c r="C155357" s="30">
        <v>71</v>
      </c>
      <c r="D155357" s="30" t="s">
        <v>13</v>
      </c>
      <c r="E155357" s="30" t="s">
        <v>18</v>
      </c>
      <c r="F155357" s="6"/>
      <c r="G155357" s="24"/>
      <c r="H155357" s="30" t="s">
        <v>16</v>
      </c>
      <c r="I155357" s="12">
        <v>44009.847535532404</v>
      </c>
      <c r="J155357" s="13"/>
    </row>
    <row r="155358" spans="1:10">
      <c r="A155358" s="23">
        <v>155354</v>
      </c>
      <c r="B155358" s="30" t="s">
        <v>128</v>
      </c>
      <c r="C155358" s="30">
        <v>41</v>
      </c>
      <c r="D155358" s="30" t="s">
        <v>13</v>
      </c>
      <c r="E155358" s="30" t="s">
        <v>18</v>
      </c>
      <c r="F155358" s="6"/>
      <c r="G155358" s="24"/>
      <c r="H155358" s="30" t="s">
        <v>16</v>
      </c>
      <c r="I155358" s="12">
        <v>44009.849786493054</v>
      </c>
      <c r="J155358" s="13"/>
    </row>
    <row r="155359" spans="1:10">
      <c r="A155359" s="23">
        <v>155355</v>
      </c>
      <c r="B155359" s="30" t="s">
        <v>128</v>
      </c>
      <c r="C155359" s="30">
        <v>46</v>
      </c>
      <c r="D155359" s="30" t="s">
        <v>17</v>
      </c>
      <c r="E155359" s="30" t="s">
        <v>18</v>
      </c>
      <c r="F155359" s="6"/>
      <c r="G155359" s="24"/>
      <c r="H155359" s="30" t="s">
        <v>16</v>
      </c>
      <c r="I155359" s="12">
        <v>44009.855116932871</v>
      </c>
      <c r="J155359" s="13"/>
    </row>
    <row r="155360" spans="1:10">
      <c r="A155360" s="23">
        <v>155356</v>
      </c>
      <c r="B155360" s="30" t="s">
        <v>128</v>
      </c>
      <c r="C155360" s="30">
        <v>62</v>
      </c>
      <c r="D155360" s="30" t="s">
        <v>17</v>
      </c>
      <c r="E155360" s="30" t="s">
        <v>18</v>
      </c>
      <c r="F155360" s="6"/>
      <c r="G155360" s="24"/>
      <c r="H155360" s="30" t="s">
        <v>16</v>
      </c>
      <c r="I155360" s="12">
        <v>44009.85512615741</v>
      </c>
      <c r="J155360" s="13"/>
    </row>
    <row r="155361" spans="1:10">
      <c r="A155361" s="23">
        <v>155357</v>
      </c>
      <c r="B155361" s="30" t="s">
        <v>128</v>
      </c>
      <c r="C155361" s="30">
        <v>56</v>
      </c>
      <c r="D155361" s="30" t="s">
        <v>17</v>
      </c>
      <c r="E155361" s="30" t="s">
        <v>18</v>
      </c>
      <c r="F155361" s="6"/>
      <c r="G155361" s="24"/>
      <c r="H155361" s="30" t="s">
        <v>16</v>
      </c>
      <c r="I155361" s="12">
        <v>44009.855251122688</v>
      </c>
      <c r="J155361" s="13"/>
    </row>
    <row r="155362" spans="1:10">
      <c r="A155362" s="23">
        <v>155358</v>
      </c>
      <c r="B155362" s="30" t="s">
        <v>128</v>
      </c>
      <c r="C155362" s="30">
        <v>31</v>
      </c>
      <c r="D155362" s="30" t="s">
        <v>17</v>
      </c>
      <c r="E155362" s="30" t="s">
        <v>18</v>
      </c>
      <c r="F155362" s="6"/>
      <c r="G155362" s="24"/>
      <c r="H155362" s="30" t="s">
        <v>16</v>
      </c>
      <c r="I155362" s="12">
        <v>44009.855346840275</v>
      </c>
      <c r="J155362" s="13"/>
    </row>
    <row r="155363" spans="1:10">
      <c r="A155363" s="23">
        <v>155359</v>
      </c>
      <c r="B155363" s="30" t="s">
        <v>128</v>
      </c>
      <c r="C155363" s="30">
        <v>38</v>
      </c>
      <c r="D155363" s="30" t="s">
        <v>17</v>
      </c>
      <c r="E155363" s="30" t="s">
        <v>18</v>
      </c>
      <c r="F155363" s="6"/>
      <c r="G155363" s="24"/>
      <c r="H155363" s="30" t="s">
        <v>16</v>
      </c>
      <c r="I155363" s="12">
        <v>44009.855513773146</v>
      </c>
      <c r="J155363" s="13"/>
    </row>
    <row r="155364" spans="1:10">
      <c r="A155364" s="23">
        <v>155360</v>
      </c>
      <c r="B155364" s="30" t="s">
        <v>128</v>
      </c>
      <c r="C155364" s="30">
        <v>63</v>
      </c>
      <c r="D155364" s="30" t="s">
        <v>17</v>
      </c>
      <c r="E155364" s="30" t="s">
        <v>18</v>
      </c>
      <c r="F155364" s="6"/>
      <c r="G155364" s="24"/>
      <c r="H155364" s="30" t="s">
        <v>16</v>
      </c>
      <c r="I155364" s="12">
        <v>44009.855545254628</v>
      </c>
      <c r="J155364" s="13"/>
    </row>
    <row r="155365" spans="1:10">
      <c r="A155365" s="23">
        <v>155361</v>
      </c>
      <c r="B155365" s="30" t="s">
        <v>128</v>
      </c>
      <c r="C155365" s="30">
        <v>0</v>
      </c>
      <c r="D155365" s="30" t="s">
        <v>17</v>
      </c>
      <c r="E155365" s="30" t="s">
        <v>18</v>
      </c>
      <c r="F155365" s="6"/>
      <c r="G155365" s="24"/>
      <c r="H155365" s="30" t="s">
        <v>16</v>
      </c>
      <c r="I155365" s="12">
        <v>44009.855550312503</v>
      </c>
      <c r="J155365" s="13"/>
    </row>
    <row r="155366" spans="1:10">
      <c r="A155366" s="23">
        <v>155362</v>
      </c>
      <c r="B155366" s="30" t="s">
        <v>128</v>
      </c>
      <c r="C155366" s="30">
        <v>32</v>
      </c>
      <c r="D155366" s="30" t="s">
        <v>17</v>
      </c>
      <c r="E155366" s="30" t="s">
        <v>18</v>
      </c>
      <c r="F155366" s="6"/>
      <c r="G155366" s="24"/>
      <c r="H155366" s="30" t="s">
        <v>16</v>
      </c>
      <c r="I155366" s="12">
        <v>44009.855591053238</v>
      </c>
      <c r="J155366" s="13"/>
    </row>
    <row r="155367" spans="1:10">
      <c r="A155367" s="23">
        <v>155363</v>
      </c>
      <c r="B155367" s="30" t="s">
        <v>128</v>
      </c>
      <c r="C155367" s="30">
        <v>34</v>
      </c>
      <c r="D155367" s="30" t="s">
        <v>17</v>
      </c>
      <c r="E155367" s="30" t="s">
        <v>18</v>
      </c>
      <c r="F155367" s="6"/>
      <c r="G155367" s="24"/>
      <c r="H155367" s="30" t="s">
        <v>16</v>
      </c>
      <c r="I155367" s="12">
        <v>44009.85574042824</v>
      </c>
      <c r="J155367" s="13"/>
    </row>
    <row r="155368" spans="1:10">
      <c r="A155368" s="23">
        <v>155364</v>
      </c>
      <c r="B155368" s="30" t="s">
        <v>128</v>
      </c>
      <c r="C155368" s="30">
        <v>39</v>
      </c>
      <c r="D155368" s="30" t="s">
        <v>17</v>
      </c>
      <c r="E155368" s="30" t="s">
        <v>18</v>
      </c>
      <c r="F155368" s="6"/>
      <c r="G155368" s="24"/>
      <c r="H155368" s="30" t="s">
        <v>16</v>
      </c>
      <c r="I155368" s="12">
        <v>44009.855831134257</v>
      </c>
      <c r="J155368" s="13"/>
    </row>
    <row r="155369" spans="1:10">
      <c r="A155369" s="23">
        <v>155365</v>
      </c>
      <c r="B155369" s="30" t="s">
        <v>128</v>
      </c>
      <c r="C155369" s="30">
        <v>38</v>
      </c>
      <c r="D155369" s="30" t="s">
        <v>17</v>
      </c>
      <c r="E155369" s="30" t="s">
        <v>18</v>
      </c>
      <c r="F155369" s="6"/>
      <c r="G155369" s="24"/>
      <c r="H155369" s="30" t="s">
        <v>16</v>
      </c>
      <c r="I155369" s="12">
        <v>44009.855844097219</v>
      </c>
      <c r="J155369" s="13"/>
    </row>
    <row r="155370" spans="1:10">
      <c r="A155370" s="23">
        <v>155366</v>
      </c>
      <c r="B155370" s="30" t="s">
        <v>128</v>
      </c>
      <c r="C155370" s="30">
        <v>24</v>
      </c>
      <c r="D155370" s="30" t="s">
        <v>17</v>
      </c>
      <c r="E155370" s="30" t="s">
        <v>18</v>
      </c>
      <c r="F155370" s="6"/>
      <c r="G155370" s="24"/>
      <c r="H155370" s="30" t="s">
        <v>16</v>
      </c>
      <c r="I155370" s="12">
        <v>44009.856791550927</v>
      </c>
      <c r="J155370" s="13"/>
    </row>
    <row r="155371" spans="1:10">
      <c r="A155371" s="23">
        <v>155367</v>
      </c>
      <c r="B155371" s="30" t="s">
        <v>128</v>
      </c>
      <c r="C155371" s="30">
        <v>39</v>
      </c>
      <c r="D155371" s="30" t="s">
        <v>17</v>
      </c>
      <c r="E155371" s="30" t="s">
        <v>18</v>
      </c>
      <c r="F155371" s="6"/>
      <c r="G155371" s="24"/>
      <c r="H155371" s="30" t="s">
        <v>16</v>
      </c>
      <c r="I155371" s="12">
        <v>44009.856827199073</v>
      </c>
      <c r="J155371" s="13"/>
    </row>
    <row r="155372" spans="1:10">
      <c r="A155372" s="23">
        <v>155368</v>
      </c>
      <c r="B155372" s="30" t="s">
        <v>128</v>
      </c>
      <c r="C155372" s="30">
        <v>20</v>
      </c>
      <c r="D155372" s="30" t="s">
        <v>13</v>
      </c>
      <c r="E155372" s="30" t="s">
        <v>18</v>
      </c>
      <c r="F155372" s="6"/>
      <c r="G155372" s="24"/>
      <c r="H155372" s="30" t="s">
        <v>16</v>
      </c>
      <c r="I155372" s="12">
        <v>44009.858262268521</v>
      </c>
      <c r="J155372" s="13"/>
    </row>
    <row r="155373" spans="1:10">
      <c r="A155373" s="23">
        <v>155369</v>
      </c>
      <c r="B155373" s="30" t="s">
        <v>128</v>
      </c>
      <c r="C155373" s="30">
        <v>37</v>
      </c>
      <c r="D155373" s="30" t="s">
        <v>17</v>
      </c>
      <c r="E155373" s="30" t="s">
        <v>18</v>
      </c>
      <c r="F155373" s="6"/>
      <c r="G155373" s="24"/>
      <c r="H155373" s="30" t="s">
        <v>16</v>
      </c>
      <c r="I155373" s="12">
        <v>44009.858535613428</v>
      </c>
      <c r="J155373" s="13"/>
    </row>
    <row r="155374" spans="1:10">
      <c r="A155374" s="23">
        <v>155370</v>
      </c>
      <c r="B155374" s="30" t="s">
        <v>128</v>
      </c>
      <c r="C155374" s="30">
        <v>21</v>
      </c>
      <c r="D155374" s="30" t="s">
        <v>13</v>
      </c>
      <c r="E155374" s="30" t="s">
        <v>18</v>
      </c>
      <c r="F155374" s="6"/>
      <c r="G155374" s="24"/>
      <c r="H155374" s="30" t="s">
        <v>16</v>
      </c>
      <c r="I155374" s="12">
        <v>44009.858654745367</v>
      </c>
      <c r="J155374" s="13"/>
    </row>
    <row r="155375" spans="1:10">
      <c r="A155375" s="23">
        <v>155371</v>
      </c>
      <c r="B155375" s="30" t="s">
        <v>128</v>
      </c>
      <c r="C155375" s="30">
        <v>57</v>
      </c>
      <c r="D155375" s="30" t="s">
        <v>13</v>
      </c>
      <c r="E155375" s="30" t="s">
        <v>18</v>
      </c>
      <c r="F155375" s="6"/>
      <c r="G155375" s="24"/>
      <c r="H155375" s="30" t="s">
        <v>16</v>
      </c>
      <c r="I155375" s="12">
        <v>44009.858689004628</v>
      </c>
      <c r="J155375" s="13"/>
    </row>
    <row r="155376" spans="1:10">
      <c r="A155376" s="23">
        <v>155372</v>
      </c>
      <c r="B155376" s="30" t="s">
        <v>128</v>
      </c>
      <c r="C155376" s="30">
        <v>36</v>
      </c>
      <c r="D155376" s="30" t="s">
        <v>17</v>
      </c>
      <c r="E155376" s="30" t="s">
        <v>18</v>
      </c>
      <c r="F155376" s="6"/>
      <c r="G155376" s="24"/>
      <c r="H155376" s="30" t="s">
        <v>16</v>
      </c>
      <c r="I155376" s="12">
        <v>44009.860916435187</v>
      </c>
      <c r="J155376" s="13"/>
    </row>
    <row r="155377" spans="1:10">
      <c r="A155377" s="23">
        <v>155373</v>
      </c>
      <c r="B155377" s="30" t="s">
        <v>128</v>
      </c>
      <c r="C155377" s="30">
        <v>31</v>
      </c>
      <c r="D155377" s="30" t="s">
        <v>13</v>
      </c>
      <c r="E155377" s="30" t="s">
        <v>18</v>
      </c>
      <c r="F155377" s="6"/>
      <c r="G155377" s="24"/>
      <c r="H155377" s="30" t="s">
        <v>16</v>
      </c>
      <c r="I155377" s="12">
        <v>44009.862000196757</v>
      </c>
      <c r="J155377" s="13"/>
    </row>
    <row r="155378" spans="1:10">
      <c r="A155378" s="23">
        <v>155374</v>
      </c>
      <c r="B155378" s="30" t="s">
        <v>128</v>
      </c>
      <c r="C155378" s="30">
        <v>26</v>
      </c>
      <c r="D155378" s="30" t="s">
        <v>13</v>
      </c>
      <c r="E155378" s="30" t="s">
        <v>18</v>
      </c>
      <c r="F155378" s="6"/>
      <c r="G155378" s="24"/>
      <c r="H155378" s="30" t="s">
        <v>16</v>
      </c>
      <c r="I155378" s="12">
        <v>44009.862303506947</v>
      </c>
      <c r="J155378" s="13"/>
    </row>
    <row r="155379" spans="1:10">
      <c r="A155379" s="23">
        <v>155375</v>
      </c>
      <c r="B155379" s="30" t="s">
        <v>128</v>
      </c>
      <c r="C155379" s="30">
        <v>33</v>
      </c>
      <c r="D155379" s="30" t="s">
        <v>17</v>
      </c>
      <c r="E155379" s="30" t="s">
        <v>14</v>
      </c>
      <c r="F155379" s="6"/>
      <c r="G155379" s="24" t="s">
        <v>14</v>
      </c>
      <c r="H155379" s="30" t="s">
        <v>16</v>
      </c>
      <c r="I155379" s="12">
        <v>44009.862309641205</v>
      </c>
      <c r="J155379" s="13"/>
    </row>
    <row r="155380" spans="1:10">
      <c r="A155380" s="23">
        <v>155376</v>
      </c>
      <c r="B155380" s="30" t="s">
        <v>128</v>
      </c>
      <c r="C155380" s="30">
        <v>26</v>
      </c>
      <c r="D155380" s="30" t="s">
        <v>17</v>
      </c>
      <c r="E155380" s="30" t="s">
        <v>18</v>
      </c>
      <c r="F155380" s="6"/>
      <c r="G155380" s="24"/>
      <c r="H155380" s="30" t="s">
        <v>16</v>
      </c>
      <c r="I155380" s="12">
        <v>44009.862905821756</v>
      </c>
      <c r="J155380" s="13"/>
    </row>
    <row r="155381" spans="1:10">
      <c r="A155381" s="23">
        <v>155377</v>
      </c>
      <c r="B155381" s="30" t="s">
        <v>128</v>
      </c>
      <c r="C155381" s="30">
        <v>35</v>
      </c>
      <c r="D155381" s="30" t="s">
        <v>13</v>
      </c>
      <c r="E155381" s="30" t="s">
        <v>18</v>
      </c>
      <c r="F155381" s="6"/>
      <c r="G155381" s="24"/>
      <c r="H155381" s="30" t="s">
        <v>16</v>
      </c>
      <c r="I155381" s="12">
        <v>44009.862930474534</v>
      </c>
      <c r="J155381" s="13"/>
    </row>
    <row r="155382" spans="1:10">
      <c r="A155382" s="23">
        <v>155378</v>
      </c>
      <c r="B155382" s="30" t="s">
        <v>128</v>
      </c>
      <c r="C155382" s="30">
        <v>37</v>
      </c>
      <c r="D155382" s="30" t="s">
        <v>13</v>
      </c>
      <c r="E155382" s="30" t="s">
        <v>18</v>
      </c>
      <c r="F155382" s="6"/>
      <c r="G155382" s="24"/>
      <c r="H155382" s="30" t="s">
        <v>16</v>
      </c>
      <c r="I155382" s="12">
        <v>44009.863604131948</v>
      </c>
      <c r="J155382" s="13"/>
    </row>
    <row r="155383" spans="1:10">
      <c r="A155383" s="23">
        <v>155379</v>
      </c>
      <c r="B155383" s="30" t="s">
        <v>128</v>
      </c>
      <c r="C155383" s="30">
        <v>29</v>
      </c>
      <c r="D155383" s="30" t="s">
        <v>17</v>
      </c>
      <c r="E155383" s="30" t="s">
        <v>18</v>
      </c>
      <c r="F155383" s="6"/>
      <c r="G155383" s="24"/>
      <c r="H155383" s="30" t="s">
        <v>16</v>
      </c>
      <c r="I155383" s="12">
        <v>44009.865149386576</v>
      </c>
      <c r="J155383" s="13"/>
    </row>
    <row r="155384" spans="1:10">
      <c r="A155384" s="23">
        <v>155380</v>
      </c>
      <c r="B155384" s="30" t="s">
        <v>128</v>
      </c>
      <c r="C155384" s="30">
        <v>39</v>
      </c>
      <c r="D155384" s="30" t="s">
        <v>17</v>
      </c>
      <c r="E155384" s="30" t="s">
        <v>18</v>
      </c>
      <c r="F155384" s="6"/>
      <c r="G155384" s="24"/>
      <c r="H155384" s="30" t="s">
        <v>16</v>
      </c>
      <c r="I155384" s="12">
        <v>44009.865547604168</v>
      </c>
      <c r="J155384" s="13"/>
    </row>
    <row r="155385" spans="1:10">
      <c r="A155385" s="23">
        <v>155381</v>
      </c>
      <c r="B155385" s="30" t="s">
        <v>128</v>
      </c>
      <c r="C155385" s="30">
        <v>30</v>
      </c>
      <c r="D155385" s="30" t="s">
        <v>17</v>
      </c>
      <c r="E155385" s="30" t="s">
        <v>18</v>
      </c>
      <c r="F155385" s="6"/>
      <c r="G155385" s="24"/>
      <c r="H155385" s="30" t="s">
        <v>16</v>
      </c>
      <c r="I155385" s="12">
        <v>44009.865785613423</v>
      </c>
      <c r="J155385" s="13"/>
    </row>
    <row r="155386" spans="1:10">
      <c r="A155386" s="23">
        <v>155382</v>
      </c>
      <c r="B155386" s="30" t="s">
        <v>128</v>
      </c>
      <c r="C155386" s="30">
        <v>23</v>
      </c>
      <c r="D155386" s="30" t="s">
        <v>13</v>
      </c>
      <c r="E155386" s="30" t="s">
        <v>18</v>
      </c>
      <c r="F155386" s="6"/>
      <c r="G155386" s="24"/>
      <c r="H155386" s="30" t="s">
        <v>16</v>
      </c>
      <c r="I155386" s="12">
        <v>44009.866146030094</v>
      </c>
      <c r="J155386" s="13"/>
    </row>
    <row r="155387" spans="1:10">
      <c r="A155387" s="23">
        <v>155383</v>
      </c>
      <c r="B155387" s="30" t="s">
        <v>128</v>
      </c>
      <c r="C155387" s="30">
        <v>28</v>
      </c>
      <c r="D155387" s="30" t="s">
        <v>17</v>
      </c>
      <c r="E155387" s="30" t="s">
        <v>18</v>
      </c>
      <c r="F155387" s="6"/>
      <c r="G155387" s="24"/>
      <c r="H155387" s="30" t="s">
        <v>16</v>
      </c>
      <c r="I155387" s="12">
        <v>44009.866770219909</v>
      </c>
      <c r="J155387" s="13"/>
    </row>
    <row r="155388" spans="1:10">
      <c r="A155388" s="23">
        <v>155384</v>
      </c>
      <c r="B155388" s="30" t="s">
        <v>128</v>
      </c>
      <c r="C155388" s="30">
        <v>27</v>
      </c>
      <c r="D155388" s="30" t="s">
        <v>17</v>
      </c>
      <c r="E155388" s="30" t="s">
        <v>18</v>
      </c>
      <c r="F155388" s="6"/>
      <c r="G155388" s="24"/>
      <c r="H155388" s="30" t="s">
        <v>16</v>
      </c>
      <c r="I155388" s="12">
        <v>44009.868042013892</v>
      </c>
      <c r="J155388" s="13"/>
    </row>
    <row r="155389" spans="1:10">
      <c r="A155389" s="23">
        <v>155385</v>
      </c>
      <c r="B155389" s="30" t="s">
        <v>128</v>
      </c>
      <c r="C155389" s="30">
        <v>20</v>
      </c>
      <c r="D155389" s="30" t="s">
        <v>13</v>
      </c>
      <c r="E155389" s="30" t="s">
        <v>14</v>
      </c>
      <c r="F155389" s="6"/>
      <c r="G155389" s="24" t="s">
        <v>15</v>
      </c>
      <c r="H155389" s="30" t="s">
        <v>16</v>
      </c>
      <c r="I155389" s="12">
        <v>44009.874285879632</v>
      </c>
      <c r="J155389" s="13"/>
    </row>
    <row r="155390" spans="1:10">
      <c r="A155390" s="23">
        <v>155386</v>
      </c>
      <c r="B155390" s="30" t="s">
        <v>128</v>
      </c>
      <c r="C155390" s="30">
        <v>50</v>
      </c>
      <c r="D155390" s="30" t="s">
        <v>13</v>
      </c>
      <c r="E155390" s="30" t="s">
        <v>18</v>
      </c>
      <c r="F155390" s="6"/>
      <c r="G155390" s="24"/>
      <c r="H155390" s="30" t="s">
        <v>16</v>
      </c>
      <c r="I155390" s="12">
        <v>44009.877504629629</v>
      </c>
      <c r="J155390" s="13"/>
    </row>
    <row r="155391" spans="1:10">
      <c r="A155391" s="23">
        <v>155387</v>
      </c>
      <c r="B155391" s="30" t="s">
        <v>128</v>
      </c>
      <c r="C155391" s="30">
        <v>25</v>
      </c>
      <c r="D155391" s="30" t="s">
        <v>13</v>
      </c>
      <c r="E155391" s="30" t="s">
        <v>18</v>
      </c>
      <c r="F155391" s="6"/>
      <c r="G155391" s="24"/>
      <c r="H155391" s="30" t="s">
        <v>16</v>
      </c>
      <c r="I155391" s="12">
        <v>44009.879101967592</v>
      </c>
      <c r="J155391" s="13"/>
    </row>
    <row r="155392" spans="1:10">
      <c r="A155392" s="23">
        <v>155388</v>
      </c>
      <c r="B155392" s="30" t="s">
        <v>128</v>
      </c>
      <c r="C155392" s="30">
        <v>28</v>
      </c>
      <c r="D155392" s="30" t="s">
        <v>13</v>
      </c>
      <c r="E155392" s="30" t="s">
        <v>18</v>
      </c>
      <c r="F155392" s="6"/>
      <c r="G155392" s="24"/>
      <c r="H155392" s="30" t="s">
        <v>16</v>
      </c>
      <c r="I155392" s="12">
        <v>44009.879104976855</v>
      </c>
      <c r="J155392" s="13"/>
    </row>
    <row r="155393" spans="1:10">
      <c r="A155393" s="23">
        <v>155389</v>
      </c>
      <c r="B155393" s="30" t="s">
        <v>128</v>
      </c>
      <c r="C155393" s="30">
        <v>61</v>
      </c>
      <c r="D155393" s="30" t="s">
        <v>13</v>
      </c>
      <c r="E155393" s="30" t="s">
        <v>18</v>
      </c>
      <c r="F155393" s="6"/>
      <c r="G155393" s="24"/>
      <c r="H155393" s="30" t="s">
        <v>16</v>
      </c>
      <c r="I155393" s="12">
        <v>44009.879153622685</v>
      </c>
      <c r="J155393" s="13"/>
    </row>
    <row r="155394" spans="1:10">
      <c r="A155394" s="23">
        <v>155390</v>
      </c>
      <c r="B155394" s="30" t="s">
        <v>128</v>
      </c>
      <c r="C155394" s="30">
        <v>54</v>
      </c>
      <c r="D155394" s="30" t="s">
        <v>17</v>
      </c>
      <c r="E155394" s="30" t="s">
        <v>18</v>
      </c>
      <c r="F155394" s="6"/>
      <c r="G155394" s="24"/>
      <c r="H155394" s="30" t="s">
        <v>16</v>
      </c>
      <c r="I155394" s="12">
        <v>44009.879164849539</v>
      </c>
      <c r="J155394" s="13"/>
    </row>
    <row r="155395" spans="1:10">
      <c r="A155395" s="23">
        <v>155391</v>
      </c>
      <c r="B155395" s="30" t="s">
        <v>128</v>
      </c>
      <c r="C155395" s="30">
        <v>38</v>
      </c>
      <c r="D155395" s="30" t="s">
        <v>17</v>
      </c>
      <c r="E155395" s="30" t="s">
        <v>18</v>
      </c>
      <c r="F155395" s="6"/>
      <c r="G155395" s="24"/>
      <c r="H155395" s="30" t="s">
        <v>16</v>
      </c>
      <c r="I155395" s="12">
        <v>44009.879174918984</v>
      </c>
      <c r="J155395" s="13"/>
    </row>
    <row r="155396" spans="1:10">
      <c r="A155396" s="23">
        <v>155392</v>
      </c>
      <c r="B155396" s="30" t="s">
        <v>128</v>
      </c>
      <c r="C155396" s="30">
        <v>22</v>
      </c>
      <c r="D155396" s="30" t="s">
        <v>13</v>
      </c>
      <c r="E155396" s="30" t="s">
        <v>18</v>
      </c>
      <c r="F155396" s="6"/>
      <c r="G155396" s="24"/>
      <c r="H155396" s="30" t="s">
        <v>16</v>
      </c>
      <c r="I155396" s="12">
        <v>44009.87918009259</v>
      </c>
      <c r="J155396" s="13"/>
    </row>
    <row r="155397" spans="1:10">
      <c r="A155397" s="23">
        <v>155393</v>
      </c>
      <c r="B155397" s="30" t="s">
        <v>128</v>
      </c>
      <c r="C155397" s="30">
        <v>38</v>
      </c>
      <c r="D155397" s="30" t="s">
        <v>17</v>
      </c>
      <c r="E155397" s="30" t="s">
        <v>18</v>
      </c>
      <c r="F155397" s="6"/>
      <c r="G155397" s="24"/>
      <c r="H155397" s="30" t="s">
        <v>16</v>
      </c>
      <c r="I155397" s="12">
        <v>44009.879194479166</v>
      </c>
      <c r="J155397" s="13"/>
    </row>
    <row r="155398" spans="1:10">
      <c r="A155398" s="23">
        <v>155394</v>
      </c>
      <c r="B155398" s="30" t="s">
        <v>128</v>
      </c>
      <c r="C155398" s="30">
        <v>33</v>
      </c>
      <c r="D155398" s="30" t="s">
        <v>17</v>
      </c>
      <c r="E155398" s="30" t="s">
        <v>18</v>
      </c>
      <c r="F155398" s="6"/>
      <c r="G155398" s="24"/>
      <c r="H155398" s="30" t="s">
        <v>16</v>
      </c>
      <c r="I155398" s="12">
        <v>44009.879197569448</v>
      </c>
      <c r="J155398" s="13"/>
    </row>
    <row r="155399" spans="1:10">
      <c r="A155399" s="23">
        <v>155395</v>
      </c>
      <c r="B155399" s="30" t="s">
        <v>128</v>
      </c>
      <c r="C155399" s="30">
        <v>62</v>
      </c>
      <c r="D155399" s="30" t="s">
        <v>13</v>
      </c>
      <c r="E155399" s="30" t="s">
        <v>18</v>
      </c>
      <c r="F155399" s="6"/>
      <c r="G155399" s="24"/>
      <c r="H155399" s="30" t="s">
        <v>16</v>
      </c>
      <c r="I155399" s="12">
        <v>44009.879199768518</v>
      </c>
      <c r="J155399" s="13"/>
    </row>
    <row r="155400" spans="1:10">
      <c r="A155400" s="23">
        <v>155396</v>
      </c>
      <c r="B155400" s="30" t="s">
        <v>128</v>
      </c>
      <c r="C155400" s="30">
        <v>29</v>
      </c>
      <c r="D155400" s="30" t="s">
        <v>13</v>
      </c>
      <c r="E155400" s="30" t="s">
        <v>18</v>
      </c>
      <c r="F155400" s="6"/>
      <c r="G155400" s="24"/>
      <c r="H155400" s="30" t="s">
        <v>16</v>
      </c>
      <c r="I155400" s="12">
        <v>44009.880474618054</v>
      </c>
      <c r="J155400" s="13"/>
    </row>
    <row r="155401" spans="1:10">
      <c r="A155401" s="23">
        <v>155397</v>
      </c>
      <c r="B155401" s="30" t="s">
        <v>128</v>
      </c>
      <c r="C155401" s="30">
        <v>64</v>
      </c>
      <c r="D155401" s="30" t="s">
        <v>17</v>
      </c>
      <c r="E155401" s="30" t="s">
        <v>18</v>
      </c>
      <c r="F155401" s="6"/>
      <c r="G155401" s="24"/>
      <c r="H155401" s="30" t="s">
        <v>16</v>
      </c>
      <c r="I155401" s="12">
        <v>44009.880534108794</v>
      </c>
      <c r="J155401" s="13"/>
    </row>
    <row r="155402" spans="1:10">
      <c r="A155402" s="23">
        <v>155398</v>
      </c>
      <c r="B155402" s="30" t="s">
        <v>128</v>
      </c>
      <c r="C155402" s="30">
        <v>55</v>
      </c>
      <c r="D155402" s="30" t="s">
        <v>17</v>
      </c>
      <c r="E155402" s="30" t="s">
        <v>18</v>
      </c>
      <c r="F155402" s="6"/>
      <c r="G155402" s="24"/>
      <c r="H155402" s="30" t="s">
        <v>16</v>
      </c>
      <c r="I155402" s="12">
        <v>44009.88053440972</v>
      </c>
      <c r="J155402" s="13"/>
    </row>
    <row r="155403" spans="1:10">
      <c r="A155403" s="23">
        <v>155399</v>
      </c>
      <c r="B155403" s="30" t="s">
        <v>128</v>
      </c>
      <c r="C155403" s="30">
        <v>34</v>
      </c>
      <c r="D155403" s="30" t="s">
        <v>17</v>
      </c>
      <c r="E155403" s="30" t="s">
        <v>18</v>
      </c>
      <c r="F155403" s="6"/>
      <c r="G155403" s="24"/>
      <c r="H155403" s="30" t="s">
        <v>16</v>
      </c>
      <c r="I155403" s="12">
        <v>44009.880548530091</v>
      </c>
      <c r="J155403" s="13"/>
    </row>
    <row r="155404" spans="1:10">
      <c r="A155404" s="23">
        <v>155400</v>
      </c>
      <c r="B155404" s="30" t="s">
        <v>128</v>
      </c>
      <c r="C155404" s="30">
        <v>33</v>
      </c>
      <c r="D155404" s="30" t="s">
        <v>13</v>
      </c>
      <c r="E155404" s="30" t="s">
        <v>18</v>
      </c>
      <c r="F155404" s="6"/>
      <c r="G155404" s="24"/>
      <c r="H155404" s="30" t="s">
        <v>16</v>
      </c>
      <c r="I155404" s="12">
        <v>44009.880586886575</v>
      </c>
      <c r="J155404" s="13"/>
    </row>
    <row r="155405" spans="1:10">
      <c r="A155405" s="23">
        <v>155401</v>
      </c>
      <c r="B155405" s="30" t="s">
        <v>128</v>
      </c>
      <c r="C155405" s="30">
        <v>21</v>
      </c>
      <c r="D155405" s="30" t="s">
        <v>13</v>
      </c>
      <c r="E155405" s="30" t="s">
        <v>18</v>
      </c>
      <c r="F155405" s="6"/>
      <c r="G155405" s="24"/>
      <c r="H155405" s="30" t="s">
        <v>16</v>
      </c>
      <c r="I155405" s="12">
        <v>44009.880755937498</v>
      </c>
      <c r="J155405" s="13"/>
    </row>
    <row r="155406" spans="1:10">
      <c r="A155406" s="23">
        <v>155402</v>
      </c>
      <c r="B155406" s="30" t="s">
        <v>128</v>
      </c>
      <c r="C155406" s="30">
        <v>33</v>
      </c>
      <c r="D155406" s="30" t="s">
        <v>17</v>
      </c>
      <c r="E155406" s="30" t="s">
        <v>18</v>
      </c>
      <c r="F155406" s="6"/>
      <c r="G155406" s="24"/>
      <c r="H155406" s="30" t="s">
        <v>16</v>
      </c>
      <c r="I155406" s="12">
        <v>44009.881021412039</v>
      </c>
      <c r="J155406" s="13"/>
    </row>
    <row r="155407" spans="1:10">
      <c r="A155407" s="23">
        <v>155403</v>
      </c>
      <c r="B155407" s="30" t="s">
        <v>128</v>
      </c>
      <c r="C155407" s="30">
        <v>56</v>
      </c>
      <c r="D155407" s="30" t="s">
        <v>17</v>
      </c>
      <c r="E155407" s="30" t="s">
        <v>18</v>
      </c>
      <c r="F155407" s="6"/>
      <c r="G155407" s="24"/>
      <c r="H155407" s="30" t="s">
        <v>16</v>
      </c>
      <c r="I155407" s="12">
        <v>44009.881052083336</v>
      </c>
      <c r="J155407" s="13"/>
    </row>
    <row r="155408" spans="1:10">
      <c r="A155408" s="23">
        <v>155404</v>
      </c>
      <c r="B155408" s="30" t="s">
        <v>128</v>
      </c>
      <c r="C155408" s="30">
        <v>52</v>
      </c>
      <c r="D155408" s="30" t="s">
        <v>13</v>
      </c>
      <c r="E155408" s="30" t="s">
        <v>18</v>
      </c>
      <c r="F155408" s="6"/>
      <c r="G155408" s="24"/>
      <c r="H155408" s="30" t="s">
        <v>16</v>
      </c>
      <c r="I155408" s="12">
        <v>44009.881350891206</v>
      </c>
      <c r="J155408" s="13"/>
    </row>
    <row r="155409" spans="1:10">
      <c r="A155409" s="23">
        <v>155405</v>
      </c>
      <c r="B155409" s="30" t="s">
        <v>128</v>
      </c>
      <c r="C155409" s="30">
        <v>39</v>
      </c>
      <c r="D155409" s="30" t="s">
        <v>13</v>
      </c>
      <c r="E155409" s="30" t="s">
        <v>18</v>
      </c>
      <c r="F155409" s="6"/>
      <c r="G155409" s="24"/>
      <c r="H155409" s="30" t="s">
        <v>16</v>
      </c>
      <c r="I155409" s="12">
        <v>44009.882588807872</v>
      </c>
      <c r="J155409" s="13"/>
    </row>
    <row r="155410" spans="1:10">
      <c r="A155410" s="23">
        <v>155406</v>
      </c>
      <c r="B155410" s="30" t="s">
        <v>128</v>
      </c>
      <c r="C155410" s="30">
        <v>21</v>
      </c>
      <c r="D155410" s="30" t="s">
        <v>17</v>
      </c>
      <c r="E155410" s="30" t="s">
        <v>18</v>
      </c>
      <c r="F155410" s="6"/>
      <c r="G155410" s="24"/>
      <c r="H155410" s="30" t="s">
        <v>16</v>
      </c>
      <c r="I155410" s="12">
        <v>44009.883718715275</v>
      </c>
      <c r="J155410" s="13"/>
    </row>
    <row r="155411" spans="1:10">
      <c r="A155411" s="23">
        <v>155407</v>
      </c>
      <c r="B155411" s="30" t="s">
        <v>128</v>
      </c>
      <c r="C155411" s="30">
        <v>25</v>
      </c>
      <c r="D155411" s="30" t="s">
        <v>18</v>
      </c>
      <c r="E155411" s="30" t="s">
        <v>18</v>
      </c>
      <c r="F155411" s="6"/>
      <c r="G155411" s="24"/>
      <c r="H155411" s="30" t="s">
        <v>16</v>
      </c>
      <c r="I155411" s="12">
        <v>44009.883919016203</v>
      </c>
      <c r="J155411" s="13"/>
    </row>
    <row r="155412" spans="1:10">
      <c r="A155412" s="23">
        <v>155408</v>
      </c>
      <c r="B155412" s="30" t="s">
        <v>128</v>
      </c>
      <c r="C155412" s="30">
        <v>21</v>
      </c>
      <c r="D155412" s="30" t="s">
        <v>17</v>
      </c>
      <c r="E155412" s="30" t="s">
        <v>18</v>
      </c>
      <c r="F155412" s="6"/>
      <c r="G155412" s="24"/>
      <c r="H155412" s="30" t="s">
        <v>16</v>
      </c>
      <c r="I155412" s="12">
        <v>44009.883942627312</v>
      </c>
      <c r="J155412" s="13"/>
    </row>
    <row r="155413" spans="1:10">
      <c r="A155413" s="23">
        <v>155409</v>
      </c>
      <c r="B155413" s="30" t="s">
        <v>128</v>
      </c>
      <c r="C155413" s="30">
        <v>65</v>
      </c>
      <c r="D155413" s="30" t="s">
        <v>13</v>
      </c>
      <c r="E155413" s="30" t="s">
        <v>18</v>
      </c>
      <c r="F155413" s="6"/>
      <c r="G155413" s="24"/>
      <c r="H155413" s="30" t="s">
        <v>16</v>
      </c>
      <c r="I155413" s="12">
        <v>44009.884037418982</v>
      </c>
      <c r="J155413" s="13"/>
    </row>
    <row r="155414" spans="1:10">
      <c r="A155414" s="23">
        <v>155410</v>
      </c>
      <c r="B155414" s="30" t="s">
        <v>128</v>
      </c>
      <c r="C155414" s="30">
        <v>28</v>
      </c>
      <c r="D155414" s="30" t="s">
        <v>13</v>
      </c>
      <c r="E155414" s="30" t="s">
        <v>18</v>
      </c>
      <c r="F155414" s="6"/>
      <c r="G155414" s="24"/>
      <c r="H155414" s="30" t="s">
        <v>16</v>
      </c>
      <c r="I155414" s="12">
        <v>44009.884065081016</v>
      </c>
      <c r="J155414" s="13"/>
    </row>
    <row r="155415" spans="1:10">
      <c r="A155415" s="23">
        <v>155411</v>
      </c>
      <c r="B155415" s="30" t="s">
        <v>128</v>
      </c>
      <c r="C155415" s="30">
        <v>66</v>
      </c>
      <c r="D155415" s="30" t="s">
        <v>13</v>
      </c>
      <c r="E155415" s="30" t="s">
        <v>18</v>
      </c>
      <c r="F155415" s="6"/>
      <c r="G155415" s="24"/>
      <c r="H155415" s="30" t="s">
        <v>16</v>
      </c>
      <c r="I155415" s="12">
        <v>44009.884069479165</v>
      </c>
      <c r="J155415" s="13"/>
    </row>
    <row r="155416" spans="1:10">
      <c r="A155416" s="23">
        <v>155412</v>
      </c>
      <c r="B155416" s="30" t="s">
        <v>128</v>
      </c>
      <c r="C155416" s="30">
        <v>36</v>
      </c>
      <c r="D155416" s="30" t="s">
        <v>13</v>
      </c>
      <c r="E155416" s="30" t="s">
        <v>18</v>
      </c>
      <c r="F155416" s="6"/>
      <c r="G155416" s="24"/>
      <c r="H155416" s="30" t="s">
        <v>16</v>
      </c>
      <c r="I155416" s="12">
        <v>44009.884655405091</v>
      </c>
      <c r="J155416" s="13"/>
    </row>
    <row r="155417" spans="1:10">
      <c r="A155417" s="23">
        <v>155413</v>
      </c>
      <c r="B155417" s="30" t="s">
        <v>128</v>
      </c>
      <c r="C155417" s="30">
        <v>30</v>
      </c>
      <c r="D155417" s="30" t="s">
        <v>13</v>
      </c>
      <c r="E155417" s="30" t="s">
        <v>18</v>
      </c>
      <c r="F155417" s="6"/>
      <c r="G155417" s="24"/>
      <c r="H155417" s="30" t="s">
        <v>16</v>
      </c>
      <c r="I155417" s="12">
        <v>44009.885800497686</v>
      </c>
      <c r="J155417" s="13"/>
    </row>
    <row r="155418" spans="1:10">
      <c r="A155418" s="23">
        <v>155414</v>
      </c>
      <c r="B155418" s="30" t="s">
        <v>128</v>
      </c>
      <c r="C155418" s="30">
        <v>36</v>
      </c>
      <c r="D155418" s="30" t="s">
        <v>17</v>
      </c>
      <c r="E155418" s="30" t="s">
        <v>18</v>
      </c>
      <c r="F155418" s="6"/>
      <c r="G155418" s="24"/>
      <c r="H155418" s="30" t="s">
        <v>16</v>
      </c>
      <c r="I155418" s="12">
        <v>44009.886106562502</v>
      </c>
      <c r="J155418" s="13"/>
    </row>
    <row r="155419" spans="1:10">
      <c r="A155419" s="23">
        <v>155415</v>
      </c>
      <c r="B155419" s="30" t="s">
        <v>128</v>
      </c>
      <c r="C155419" s="30">
        <v>61</v>
      </c>
      <c r="D155419" s="30" t="s">
        <v>13</v>
      </c>
      <c r="E155419" s="30" t="s">
        <v>18</v>
      </c>
      <c r="F155419" s="6"/>
      <c r="G155419" s="24"/>
      <c r="H155419" s="30" t="s">
        <v>16</v>
      </c>
      <c r="I155419" s="12">
        <v>44009.886138229165</v>
      </c>
      <c r="J155419" s="13"/>
    </row>
    <row r="155420" spans="1:10">
      <c r="A155420" s="23">
        <v>155416</v>
      </c>
      <c r="B155420" s="30" t="s">
        <v>128</v>
      </c>
      <c r="C155420" s="30">
        <v>30</v>
      </c>
      <c r="D155420" s="30" t="s">
        <v>13</v>
      </c>
      <c r="E155420" s="30" t="s">
        <v>18</v>
      </c>
      <c r="F155420" s="6"/>
      <c r="G155420" s="24"/>
      <c r="H155420" s="30" t="s">
        <v>16</v>
      </c>
      <c r="I155420" s="12">
        <v>44009.886148067133</v>
      </c>
      <c r="J155420" s="13"/>
    </row>
    <row r="155421" spans="1:10">
      <c r="A155421" s="23">
        <v>155417</v>
      </c>
      <c r="B155421" s="30" t="s">
        <v>128</v>
      </c>
      <c r="C155421" s="30">
        <v>54</v>
      </c>
      <c r="D155421" s="30" t="s">
        <v>13</v>
      </c>
      <c r="E155421" s="30" t="s">
        <v>18</v>
      </c>
      <c r="F155421" s="6"/>
      <c r="G155421" s="24"/>
      <c r="H155421" s="30" t="s">
        <v>16</v>
      </c>
      <c r="I155421" s="12">
        <v>44009.886157719906</v>
      </c>
      <c r="J155421" s="13"/>
    </row>
    <row r="155422" spans="1:10">
      <c r="A155422" s="23">
        <v>155418</v>
      </c>
      <c r="B155422" s="30" t="s">
        <v>128</v>
      </c>
      <c r="C155422" s="30">
        <v>29</v>
      </c>
      <c r="D155422" s="30" t="s">
        <v>17</v>
      </c>
      <c r="E155422" s="30" t="s">
        <v>18</v>
      </c>
      <c r="F155422" s="6"/>
      <c r="G155422" s="24"/>
      <c r="H155422" s="30" t="s">
        <v>16</v>
      </c>
      <c r="I155422" s="12">
        <v>44009.886171562503</v>
      </c>
      <c r="J155422" s="13"/>
    </row>
    <row r="155423" spans="1:10">
      <c r="A155423" s="23">
        <v>155419</v>
      </c>
      <c r="B155423" s="30" t="s">
        <v>128</v>
      </c>
      <c r="C155423" s="30">
        <v>64</v>
      </c>
      <c r="D155423" s="30" t="s">
        <v>13</v>
      </c>
      <c r="E155423" s="30" t="s">
        <v>18</v>
      </c>
      <c r="F155423" s="6"/>
      <c r="G155423" s="24"/>
      <c r="H155423" s="30" t="s">
        <v>16</v>
      </c>
      <c r="I155423" s="12">
        <v>44009.886173067127</v>
      </c>
      <c r="J155423" s="13"/>
    </row>
    <row r="155424" spans="1:10">
      <c r="A155424" s="23">
        <v>155420</v>
      </c>
      <c r="B155424" s="30" t="s">
        <v>128</v>
      </c>
      <c r="C155424" s="30">
        <v>25</v>
      </c>
      <c r="D155424" s="30" t="s">
        <v>17</v>
      </c>
      <c r="E155424" s="30" t="s">
        <v>18</v>
      </c>
      <c r="F155424" s="6"/>
      <c r="G155424" s="24"/>
      <c r="H155424" s="30" t="s">
        <v>16</v>
      </c>
      <c r="I155424" s="12">
        <v>44009.886173460647</v>
      </c>
      <c r="J155424" s="13"/>
    </row>
    <row r="155425" spans="1:10">
      <c r="A155425" s="23">
        <v>155421</v>
      </c>
      <c r="B155425" s="30" t="s">
        <v>128</v>
      </c>
      <c r="C155425" s="30">
        <v>19</v>
      </c>
      <c r="D155425" s="30" t="s">
        <v>13</v>
      </c>
      <c r="E155425" s="30" t="s">
        <v>18</v>
      </c>
      <c r="F155425" s="6"/>
      <c r="G155425" s="24"/>
      <c r="H155425" s="30" t="s">
        <v>16</v>
      </c>
      <c r="I155425" s="12">
        <v>44009.886185613424</v>
      </c>
      <c r="J155425" s="13"/>
    </row>
    <row r="155426" spans="1:10">
      <c r="A155426" s="23">
        <v>155422</v>
      </c>
      <c r="B155426" s="30" t="s">
        <v>128</v>
      </c>
      <c r="C155426" s="30">
        <v>32</v>
      </c>
      <c r="D155426" s="30" t="s">
        <v>17</v>
      </c>
      <c r="E155426" s="30" t="s">
        <v>18</v>
      </c>
      <c r="F155426" s="6"/>
      <c r="G155426" s="24"/>
      <c r="H155426" s="30" t="s">
        <v>16</v>
      </c>
      <c r="I155426" s="12">
        <v>44009.886208252312</v>
      </c>
      <c r="J155426" s="13"/>
    </row>
    <row r="155427" spans="1:10">
      <c r="A155427" s="23">
        <v>155423</v>
      </c>
      <c r="B155427" s="30" t="s">
        <v>128</v>
      </c>
      <c r="C155427" s="30">
        <v>87</v>
      </c>
      <c r="D155427" s="30" t="s">
        <v>17</v>
      </c>
      <c r="E155427" s="30" t="s">
        <v>18</v>
      </c>
      <c r="F155427" s="6"/>
      <c r="G155427" s="24"/>
      <c r="H155427" s="30" t="s">
        <v>16</v>
      </c>
      <c r="I155427" s="12">
        <v>44009.886659490738</v>
      </c>
      <c r="J155427" s="13"/>
    </row>
    <row r="155428" spans="1:10">
      <c r="A155428" s="23">
        <v>155424</v>
      </c>
      <c r="B155428" s="30" t="s">
        <v>128</v>
      </c>
      <c r="C155428" s="30">
        <v>22</v>
      </c>
      <c r="D155428" s="30" t="s">
        <v>13</v>
      </c>
      <c r="E155428" s="30" t="s">
        <v>18</v>
      </c>
      <c r="F155428" s="6"/>
      <c r="G155428" s="24"/>
      <c r="H155428" s="30" t="s">
        <v>16</v>
      </c>
      <c r="I155428" s="12">
        <v>44009.886851504627</v>
      </c>
      <c r="J155428" s="13"/>
    </row>
    <row r="155429" spans="1:10">
      <c r="A155429" s="23">
        <v>155425</v>
      </c>
      <c r="B155429" s="30" t="s">
        <v>128</v>
      </c>
      <c r="C155429" s="30">
        <v>70</v>
      </c>
      <c r="D155429" s="30" t="s">
        <v>13</v>
      </c>
      <c r="E155429" s="30" t="s">
        <v>18</v>
      </c>
      <c r="F155429" s="6"/>
      <c r="G155429" s="24"/>
      <c r="H155429" s="30" t="s">
        <v>16</v>
      </c>
      <c r="I155429" s="12">
        <v>44009.887010034719</v>
      </c>
      <c r="J155429" s="13"/>
    </row>
    <row r="155430" spans="1:10">
      <c r="A155430" s="23">
        <v>155426</v>
      </c>
      <c r="B155430" s="30" t="s">
        <v>128</v>
      </c>
      <c r="C155430" s="30">
        <v>41</v>
      </c>
      <c r="D155430" s="30" t="s">
        <v>17</v>
      </c>
      <c r="E155430" s="30" t="s">
        <v>18</v>
      </c>
      <c r="F155430" s="6"/>
      <c r="G155430" s="24"/>
      <c r="H155430" s="30" t="s">
        <v>16</v>
      </c>
      <c r="I155430" s="12">
        <v>44009.887399803243</v>
      </c>
      <c r="J155430" s="13"/>
    </row>
    <row r="155431" spans="1:10">
      <c r="A155431" s="23">
        <v>155427</v>
      </c>
      <c r="B155431" s="30" t="s">
        <v>128</v>
      </c>
      <c r="C155431" s="30">
        <v>23</v>
      </c>
      <c r="D155431" s="30" t="s">
        <v>17</v>
      </c>
      <c r="E155431" s="30" t="s">
        <v>18</v>
      </c>
      <c r="F155431" s="6"/>
      <c r="G155431" s="24"/>
      <c r="H155431" s="30" t="s">
        <v>16</v>
      </c>
      <c r="I155431" s="12">
        <v>44009.888006828704</v>
      </c>
      <c r="J155431" s="13"/>
    </row>
    <row r="155432" spans="1:10">
      <c r="A155432" s="23">
        <v>155428</v>
      </c>
      <c r="B155432" s="30" t="s">
        <v>128</v>
      </c>
      <c r="C155432" s="30">
        <v>34</v>
      </c>
      <c r="D155432" s="30" t="s">
        <v>13</v>
      </c>
      <c r="E155432" s="30" t="s">
        <v>14</v>
      </c>
      <c r="F155432" s="6"/>
      <c r="G155432" s="24" t="s">
        <v>15</v>
      </c>
      <c r="H155432" s="30" t="s">
        <v>16</v>
      </c>
      <c r="I155432" s="12">
        <v>44009.888022453706</v>
      </c>
      <c r="J155432" s="13"/>
    </row>
    <row r="155433" spans="1:10">
      <c r="A155433" s="23">
        <v>155429</v>
      </c>
      <c r="B155433" s="30" t="s">
        <v>128</v>
      </c>
      <c r="C155433" s="30">
        <v>56</v>
      </c>
      <c r="D155433" s="30" t="s">
        <v>13</v>
      </c>
      <c r="E155433" s="30" t="s">
        <v>18</v>
      </c>
      <c r="F155433" s="6"/>
      <c r="G155433" s="24"/>
      <c r="H155433" s="30" t="s">
        <v>16</v>
      </c>
      <c r="I155433" s="12">
        <v>44009.888058564815</v>
      </c>
      <c r="J155433" s="13"/>
    </row>
    <row r="155434" spans="1:10">
      <c r="A155434" s="23">
        <v>155430</v>
      </c>
      <c r="B155434" s="30" t="s">
        <v>128</v>
      </c>
      <c r="C155434" s="30">
        <v>15</v>
      </c>
      <c r="D155434" s="30" t="s">
        <v>17</v>
      </c>
      <c r="E155434" s="30" t="s">
        <v>14</v>
      </c>
      <c r="F155434" s="6"/>
      <c r="G155434" s="24" t="s">
        <v>15</v>
      </c>
      <c r="H155434" s="30" t="s">
        <v>16</v>
      </c>
      <c r="I155434" s="12">
        <v>44009.888102349534</v>
      </c>
      <c r="J155434" s="13"/>
    </row>
    <row r="155435" spans="1:10">
      <c r="A155435" s="23">
        <v>155431</v>
      </c>
      <c r="B155435" s="30" t="s">
        <v>128</v>
      </c>
      <c r="C155435" s="30">
        <v>27</v>
      </c>
      <c r="D155435" s="30" t="s">
        <v>17</v>
      </c>
      <c r="E155435" s="30" t="s">
        <v>18</v>
      </c>
      <c r="F155435" s="6"/>
      <c r="G155435" s="24"/>
      <c r="H155435" s="30" t="s">
        <v>16</v>
      </c>
      <c r="I155435" s="12">
        <v>44009.889011574072</v>
      </c>
      <c r="J155435" s="13"/>
    </row>
    <row r="155436" spans="1:10">
      <c r="A155436" s="23">
        <v>155432</v>
      </c>
      <c r="B155436" s="30" t="s">
        <v>128</v>
      </c>
      <c r="C155436" s="30">
        <v>22</v>
      </c>
      <c r="D155436" s="30" t="s">
        <v>13</v>
      </c>
      <c r="E155436" s="30" t="s">
        <v>18</v>
      </c>
      <c r="F155436" s="6"/>
      <c r="G155436" s="24"/>
      <c r="H155436" s="30" t="s">
        <v>16</v>
      </c>
      <c r="I155436" s="12">
        <v>44009.889624108793</v>
      </c>
      <c r="J155436" s="13"/>
    </row>
    <row r="155437" spans="1:10">
      <c r="A155437" s="23">
        <v>155433</v>
      </c>
      <c r="B155437" s="30" t="s">
        <v>128</v>
      </c>
      <c r="C155437" s="30">
        <v>21</v>
      </c>
      <c r="D155437" s="30" t="s">
        <v>13</v>
      </c>
      <c r="E155437" s="30" t="s">
        <v>18</v>
      </c>
      <c r="F155437" s="6"/>
      <c r="G155437" s="24"/>
      <c r="H155437" s="30" t="s">
        <v>16</v>
      </c>
      <c r="I155437" s="12">
        <v>44009.890018402781</v>
      </c>
      <c r="J155437" s="13"/>
    </row>
    <row r="155438" spans="1:10">
      <c r="A155438" s="23">
        <v>155434</v>
      </c>
      <c r="B155438" s="30" t="s">
        <v>128</v>
      </c>
      <c r="C155438" s="30">
        <v>33</v>
      </c>
      <c r="D155438" s="30" t="s">
        <v>17</v>
      </c>
      <c r="E155438" s="30" t="s">
        <v>18</v>
      </c>
      <c r="F155438" s="6"/>
      <c r="G155438" s="24"/>
      <c r="H155438" s="30" t="s">
        <v>16</v>
      </c>
      <c r="I155438" s="12">
        <v>44009.890432175926</v>
      </c>
      <c r="J155438" s="13"/>
    </row>
    <row r="155439" spans="1:10">
      <c r="A155439" s="23">
        <v>155435</v>
      </c>
      <c r="B155439" s="30" t="s">
        <v>128</v>
      </c>
      <c r="C155439" s="30">
        <v>61</v>
      </c>
      <c r="D155439" s="30" t="s">
        <v>13</v>
      </c>
      <c r="E155439" s="30" t="s">
        <v>18</v>
      </c>
      <c r="F155439" s="6"/>
      <c r="G155439" s="24"/>
      <c r="H155439" s="30" t="s">
        <v>16</v>
      </c>
      <c r="I155439" s="12">
        <v>44009.892570405093</v>
      </c>
      <c r="J155439" s="13"/>
    </row>
    <row r="155440" spans="1:10">
      <c r="A155440" s="23">
        <v>155436</v>
      </c>
      <c r="B155440" s="30" t="s">
        <v>128</v>
      </c>
      <c r="C155440" s="30">
        <v>49</v>
      </c>
      <c r="D155440" s="30" t="s">
        <v>17</v>
      </c>
      <c r="E155440" s="30" t="s">
        <v>18</v>
      </c>
      <c r="F155440" s="6"/>
      <c r="G155440" s="24"/>
      <c r="H155440" s="30" t="s">
        <v>16</v>
      </c>
      <c r="I155440" s="12">
        <v>44009.909944178238</v>
      </c>
      <c r="J155440" s="13"/>
    </row>
    <row r="155441" spans="1:10">
      <c r="A155441" s="23">
        <v>155437</v>
      </c>
      <c r="B155441" s="30" t="s">
        <v>128</v>
      </c>
      <c r="C155441" s="30">
        <v>21</v>
      </c>
      <c r="D155441" s="30" t="s">
        <v>17</v>
      </c>
      <c r="E155441" s="30" t="s">
        <v>18</v>
      </c>
      <c r="F155441" s="6"/>
      <c r="G155441" s="24"/>
      <c r="H155441" s="30" t="s">
        <v>16</v>
      </c>
      <c r="I155441" s="12">
        <v>44009.909981597222</v>
      </c>
      <c r="J155441" s="13"/>
    </row>
    <row r="155442" spans="1:10">
      <c r="A155442" s="23">
        <v>155438</v>
      </c>
      <c r="B155442" s="30" t="s">
        <v>128</v>
      </c>
      <c r="C155442" s="30">
        <v>70</v>
      </c>
      <c r="D155442" s="30" t="s">
        <v>17</v>
      </c>
      <c r="E155442" s="30" t="s">
        <v>18</v>
      </c>
      <c r="F155442" s="6"/>
      <c r="G155442" s="24"/>
      <c r="H155442" s="30" t="s">
        <v>16</v>
      </c>
      <c r="I155442" s="12">
        <v>44009.909983333331</v>
      </c>
      <c r="J155442" s="13"/>
    </row>
    <row r="155443" spans="1:10">
      <c r="A155443" s="23">
        <v>155439</v>
      </c>
      <c r="B155443" s="30" t="s">
        <v>128</v>
      </c>
      <c r="C155443" s="30">
        <v>65</v>
      </c>
      <c r="D155443" s="30" t="s">
        <v>13</v>
      </c>
      <c r="E155443" s="30" t="s">
        <v>18</v>
      </c>
      <c r="F155443" s="6"/>
      <c r="G155443" s="24"/>
      <c r="H155443" s="30" t="s">
        <v>16</v>
      </c>
      <c r="I155443" s="12">
        <v>44009.909991666667</v>
      </c>
      <c r="J155443" s="13"/>
    </row>
    <row r="155444" spans="1:10">
      <c r="A155444" s="23">
        <v>155440</v>
      </c>
      <c r="B155444" s="30" t="s">
        <v>128</v>
      </c>
      <c r="C155444" s="30">
        <v>27</v>
      </c>
      <c r="D155444" s="30" t="s">
        <v>13</v>
      </c>
      <c r="E155444" s="30" t="s">
        <v>18</v>
      </c>
      <c r="F155444" s="6"/>
      <c r="G155444" s="24"/>
      <c r="H155444" s="30" t="s">
        <v>16</v>
      </c>
      <c r="I155444" s="12">
        <v>44009.909997997682</v>
      </c>
      <c r="J155444" s="13"/>
    </row>
    <row r="155445" spans="1:10">
      <c r="A155445" s="23">
        <v>155441</v>
      </c>
      <c r="B155445" s="30" t="s">
        <v>128</v>
      </c>
      <c r="C155445" s="30">
        <v>47</v>
      </c>
      <c r="D155445" s="30" t="s">
        <v>13</v>
      </c>
      <c r="E155445" s="30" t="s">
        <v>18</v>
      </c>
      <c r="F155445" s="6"/>
      <c r="G155445" s="24"/>
      <c r="H155445" s="30" t="s">
        <v>16</v>
      </c>
      <c r="I155445" s="12">
        <v>44009.910029710649</v>
      </c>
      <c r="J155445" s="13"/>
    </row>
    <row r="155446" spans="1:10">
      <c r="A155446" s="23">
        <v>155442</v>
      </c>
      <c r="B155446" s="30" t="s">
        <v>128</v>
      </c>
      <c r="C155446" s="30">
        <v>45</v>
      </c>
      <c r="D155446" s="30" t="s">
        <v>13</v>
      </c>
      <c r="E155446" s="30" t="s">
        <v>18</v>
      </c>
      <c r="F155446" s="6"/>
      <c r="G155446" s="24" t="s">
        <v>15</v>
      </c>
      <c r="H155446" s="30" t="s">
        <v>16</v>
      </c>
      <c r="I155446" s="12">
        <v>44009.911143831021</v>
      </c>
      <c r="J155446" s="13"/>
    </row>
    <row r="155447" spans="1:10">
      <c r="A155447" s="23">
        <v>155443</v>
      </c>
      <c r="B155447" s="30" t="s">
        <v>128</v>
      </c>
      <c r="C155447" s="30">
        <v>22</v>
      </c>
      <c r="D155447" s="30" t="s">
        <v>17</v>
      </c>
      <c r="E155447" s="30" t="s">
        <v>18</v>
      </c>
      <c r="F155447" s="6"/>
      <c r="G155447" s="24"/>
      <c r="H155447" s="30" t="s">
        <v>16</v>
      </c>
      <c r="I155447" s="12">
        <v>44009.911173692133</v>
      </c>
      <c r="J155447" s="13"/>
    </row>
    <row r="155448" spans="1:10">
      <c r="A155448" s="23">
        <v>155444</v>
      </c>
      <c r="B155448" s="30" t="s">
        <v>128</v>
      </c>
      <c r="C155448" s="30">
        <v>56</v>
      </c>
      <c r="D155448" s="30" t="s">
        <v>17</v>
      </c>
      <c r="E155448" s="30" t="s">
        <v>18</v>
      </c>
      <c r="F155448" s="6"/>
      <c r="G155448" s="24"/>
      <c r="H155448" s="30" t="s">
        <v>16</v>
      </c>
      <c r="I155448" s="12">
        <v>44009.91133599537</v>
      </c>
      <c r="J155448" s="13"/>
    </row>
    <row r="155449" spans="1:10">
      <c r="A155449" s="23">
        <v>155445</v>
      </c>
      <c r="B155449" s="30" t="s">
        <v>128</v>
      </c>
      <c r="C155449" s="30">
        <v>50</v>
      </c>
      <c r="D155449" s="30" t="s">
        <v>17</v>
      </c>
      <c r="E155449" s="30" t="s">
        <v>18</v>
      </c>
      <c r="F155449" s="6"/>
      <c r="G155449" s="24"/>
      <c r="H155449" s="30" t="s">
        <v>16</v>
      </c>
      <c r="I155449" s="12">
        <v>44009.911401655096</v>
      </c>
      <c r="J155449" s="13"/>
    </row>
    <row r="155450" spans="1:10">
      <c r="A155450" s="23">
        <v>155446</v>
      </c>
      <c r="B155450" s="30" t="s">
        <v>128</v>
      </c>
      <c r="C155450" s="30">
        <v>76</v>
      </c>
      <c r="D155450" s="30" t="s">
        <v>17</v>
      </c>
      <c r="E155450" s="30" t="s">
        <v>18</v>
      </c>
      <c r="F155450" s="6"/>
      <c r="G155450" s="24"/>
      <c r="H155450" s="30" t="s">
        <v>16</v>
      </c>
      <c r="I155450" s="12">
        <v>44009.91143857639</v>
      </c>
      <c r="J155450" s="13"/>
    </row>
    <row r="155451" spans="1:10">
      <c r="A155451" s="23">
        <v>155447</v>
      </c>
      <c r="B155451" s="30" t="s">
        <v>128</v>
      </c>
      <c r="C155451" s="30">
        <v>91</v>
      </c>
      <c r="D155451" s="30" t="s">
        <v>17</v>
      </c>
      <c r="E155451" s="30" t="s">
        <v>18</v>
      </c>
      <c r="F155451" s="6"/>
      <c r="G155451" s="24"/>
      <c r="H155451" s="30" t="s">
        <v>16</v>
      </c>
      <c r="I155451" s="12">
        <v>44009.911443900462</v>
      </c>
      <c r="J155451" s="13"/>
    </row>
    <row r="155452" spans="1:10">
      <c r="A155452" s="23">
        <v>155448</v>
      </c>
      <c r="B155452" s="30" t="s">
        <v>128</v>
      </c>
      <c r="C155452" s="30">
        <v>46</v>
      </c>
      <c r="D155452" s="30" t="s">
        <v>17</v>
      </c>
      <c r="E155452" s="30" t="s">
        <v>18</v>
      </c>
      <c r="F155452" s="6"/>
      <c r="G155452" s="24"/>
      <c r="H155452" s="30" t="s">
        <v>16</v>
      </c>
      <c r="I155452" s="12">
        <v>44009.911537615742</v>
      </c>
      <c r="J155452" s="13"/>
    </row>
    <row r="155453" spans="1:10">
      <c r="A155453" s="23">
        <v>155449</v>
      </c>
      <c r="B155453" s="30" t="s">
        <v>128</v>
      </c>
      <c r="C155453" s="30">
        <v>11</v>
      </c>
      <c r="D155453" s="30" t="s">
        <v>13</v>
      </c>
      <c r="E155453" s="30" t="s">
        <v>18</v>
      </c>
      <c r="F155453" s="6"/>
      <c r="G155453" s="24"/>
      <c r="H155453" s="30" t="s">
        <v>16</v>
      </c>
      <c r="I155453" s="12">
        <v>44009.912157210645</v>
      </c>
      <c r="J155453" s="13"/>
    </row>
    <row r="155454" spans="1:10">
      <c r="A155454" s="23">
        <v>155450</v>
      </c>
      <c r="B155454" s="30" t="s">
        <v>128</v>
      </c>
      <c r="C155454" s="30">
        <v>28</v>
      </c>
      <c r="D155454" s="30" t="s">
        <v>17</v>
      </c>
      <c r="E155454" s="30" t="s">
        <v>18</v>
      </c>
      <c r="F155454" s="6"/>
      <c r="G155454" s="24"/>
      <c r="H155454" s="30" t="s">
        <v>16</v>
      </c>
      <c r="I155454" s="12">
        <v>44009.912165428243</v>
      </c>
      <c r="J155454" s="13"/>
    </row>
    <row r="155455" spans="1:10">
      <c r="A155455" s="23">
        <v>155451</v>
      </c>
      <c r="B155455" s="30" t="s">
        <v>128</v>
      </c>
      <c r="C155455" s="30">
        <v>28</v>
      </c>
      <c r="D155455" s="30" t="s">
        <v>17</v>
      </c>
      <c r="E155455" s="30" t="s">
        <v>18</v>
      </c>
      <c r="F155455" s="6"/>
      <c r="G155455" s="24"/>
      <c r="H155455" s="30" t="s">
        <v>16</v>
      </c>
      <c r="I155455" s="12">
        <v>44009.912531365742</v>
      </c>
      <c r="J155455" s="13"/>
    </row>
    <row r="155456" spans="1:10">
      <c r="A155456" s="23">
        <v>155452</v>
      </c>
      <c r="B155456" s="30" t="s">
        <v>128</v>
      </c>
      <c r="C155456" s="30">
        <v>53</v>
      </c>
      <c r="D155456" s="30" t="s">
        <v>13</v>
      </c>
      <c r="E155456" s="30" t="s">
        <v>18</v>
      </c>
      <c r="F155456" s="6"/>
      <c r="G155456" s="24"/>
      <c r="H155456" s="30" t="s">
        <v>16</v>
      </c>
      <c r="I155456" s="12">
        <v>44009.912566053237</v>
      </c>
      <c r="J155456" s="13"/>
    </row>
    <row r="155457" spans="1:10">
      <c r="A155457" s="23">
        <v>155453</v>
      </c>
      <c r="B155457" s="30" t="s">
        <v>128</v>
      </c>
      <c r="C155457" s="30">
        <v>29</v>
      </c>
      <c r="D155457" s="30" t="s">
        <v>17</v>
      </c>
      <c r="E155457" s="30" t="s">
        <v>18</v>
      </c>
      <c r="F155457" s="6"/>
      <c r="G155457" s="24"/>
      <c r="H155457" s="30" t="s">
        <v>16</v>
      </c>
      <c r="I155457" s="12">
        <v>44009.912941782408</v>
      </c>
      <c r="J155457" s="13"/>
    </row>
    <row r="155458" spans="1:10">
      <c r="A155458" s="23">
        <v>155454</v>
      </c>
      <c r="B155458" s="30" t="s">
        <v>128</v>
      </c>
      <c r="C155458" s="30">
        <v>21</v>
      </c>
      <c r="D155458" s="30" t="s">
        <v>17</v>
      </c>
      <c r="E155458" s="30" t="s">
        <v>18</v>
      </c>
      <c r="F155458" s="6"/>
      <c r="G155458" s="24"/>
      <c r="H155458" s="30" t="s">
        <v>16</v>
      </c>
      <c r="I155458" s="12">
        <v>44009.91371134259</v>
      </c>
      <c r="J155458" s="13"/>
    </row>
    <row r="155459" spans="1:10">
      <c r="A155459" s="23">
        <v>155455</v>
      </c>
      <c r="B155459" s="30" t="s">
        <v>128</v>
      </c>
      <c r="C155459" s="30">
        <v>65</v>
      </c>
      <c r="D155459" s="30" t="s">
        <v>13</v>
      </c>
      <c r="E155459" s="30" t="s">
        <v>18</v>
      </c>
      <c r="F155459" s="6"/>
      <c r="G155459" s="24"/>
      <c r="H155459" s="30" t="s">
        <v>16</v>
      </c>
      <c r="I155459" s="12">
        <v>44009.913959143516</v>
      </c>
      <c r="J155459" s="13"/>
    </row>
    <row r="155460" spans="1:10">
      <c r="A155460" s="23">
        <v>155456</v>
      </c>
      <c r="B155460" s="30" t="s">
        <v>128</v>
      </c>
      <c r="C155460" s="30">
        <v>26</v>
      </c>
      <c r="D155460" s="30" t="s">
        <v>17</v>
      </c>
      <c r="E155460" s="30" t="s">
        <v>18</v>
      </c>
      <c r="F155460" s="6"/>
      <c r="G155460" s="24"/>
      <c r="H155460" s="30" t="s">
        <v>16</v>
      </c>
      <c r="I155460" s="12">
        <v>44009.913972418981</v>
      </c>
      <c r="J155460" s="13"/>
    </row>
    <row r="155461" spans="1:10">
      <c r="A155461" s="23">
        <v>155457</v>
      </c>
      <c r="B155461" s="30" t="s">
        <v>128</v>
      </c>
      <c r="C155461" s="30">
        <v>30</v>
      </c>
      <c r="D155461" s="30" t="s">
        <v>13</v>
      </c>
      <c r="E155461" s="30" t="s">
        <v>18</v>
      </c>
      <c r="F155461" s="6"/>
      <c r="G155461" s="24"/>
      <c r="H155461" s="30" t="s">
        <v>16</v>
      </c>
      <c r="I155461" s="12">
        <v>44009.913978900462</v>
      </c>
      <c r="J155461" s="13"/>
    </row>
    <row r="155462" spans="1:10">
      <c r="A155462" s="23">
        <v>155458</v>
      </c>
      <c r="B155462" s="30" t="s">
        <v>128</v>
      </c>
      <c r="C155462" s="30">
        <v>52</v>
      </c>
      <c r="D155462" s="30" t="s">
        <v>17</v>
      </c>
      <c r="E155462" s="30" t="s">
        <v>18</v>
      </c>
      <c r="F155462" s="6"/>
      <c r="G155462" s="24"/>
      <c r="H155462" s="30" t="s">
        <v>16</v>
      </c>
      <c r="I155462" s="12">
        <v>44009.913978935183</v>
      </c>
      <c r="J155462" s="13"/>
    </row>
    <row r="155463" spans="1:10">
      <c r="A155463" s="23">
        <v>155459</v>
      </c>
      <c r="B155463" s="30" t="s">
        <v>128</v>
      </c>
      <c r="C155463" s="30">
        <v>53</v>
      </c>
      <c r="D155463" s="30" t="s">
        <v>17</v>
      </c>
      <c r="E155463" s="30" t="s">
        <v>18</v>
      </c>
      <c r="F155463" s="6"/>
      <c r="G155463" s="24"/>
      <c r="H155463" s="30" t="s">
        <v>16</v>
      </c>
      <c r="I155463" s="12">
        <v>44009.917669016206</v>
      </c>
      <c r="J155463" s="13"/>
    </row>
    <row r="155464" spans="1:10">
      <c r="A155464" s="23">
        <v>155460</v>
      </c>
      <c r="B155464" s="30" t="s">
        <v>128</v>
      </c>
      <c r="C155464" s="30">
        <v>46</v>
      </c>
      <c r="D155464" s="30" t="s">
        <v>13</v>
      </c>
      <c r="E155464" s="30" t="s">
        <v>18</v>
      </c>
      <c r="F155464" s="6"/>
      <c r="G155464" s="24"/>
      <c r="H155464" s="30" t="s">
        <v>16</v>
      </c>
      <c r="I155464" s="12">
        <v>44009.917748993059</v>
      </c>
      <c r="J155464" s="13"/>
    </row>
    <row r="155465" spans="1:10">
      <c r="A155465" s="23">
        <v>155461</v>
      </c>
      <c r="B155465" s="30" t="s">
        <v>128</v>
      </c>
      <c r="C155465" s="30">
        <v>55</v>
      </c>
      <c r="D155465" s="30" t="s">
        <v>17</v>
      </c>
      <c r="E155465" s="30" t="s">
        <v>18</v>
      </c>
      <c r="F155465" s="6"/>
      <c r="G155465" s="24" t="s">
        <v>15</v>
      </c>
      <c r="H155465" s="30" t="s">
        <v>16</v>
      </c>
      <c r="I155465" s="12">
        <v>44009.91775497685</v>
      </c>
      <c r="J155465" s="13"/>
    </row>
    <row r="155466" spans="1:10">
      <c r="A155466" s="23">
        <v>155462</v>
      </c>
      <c r="B155466" s="30" t="s">
        <v>128</v>
      </c>
      <c r="C155466" s="30">
        <v>17</v>
      </c>
      <c r="D155466" s="30" t="s">
        <v>13</v>
      </c>
      <c r="E155466" s="30" t="s">
        <v>18</v>
      </c>
      <c r="F155466" s="6"/>
      <c r="G155466" s="24" t="s">
        <v>15</v>
      </c>
      <c r="H155466" s="30" t="s">
        <v>16</v>
      </c>
      <c r="I155466" s="12">
        <v>44009.917759293981</v>
      </c>
      <c r="J155466" s="13"/>
    </row>
    <row r="155467" spans="1:10">
      <c r="A155467" s="23">
        <v>155463</v>
      </c>
      <c r="B155467" s="30" t="s">
        <v>128</v>
      </c>
      <c r="C155467" s="30">
        <v>18</v>
      </c>
      <c r="D155467" s="30" t="s">
        <v>13</v>
      </c>
      <c r="E155467" s="30" t="s">
        <v>18</v>
      </c>
      <c r="F155467" s="6"/>
      <c r="G155467" s="24" t="s">
        <v>14</v>
      </c>
      <c r="H155467" s="30" t="s">
        <v>16</v>
      </c>
      <c r="I155467" s="12">
        <v>44009.917766666666</v>
      </c>
      <c r="J155467" s="13"/>
    </row>
    <row r="155468" spans="1:10">
      <c r="A155468" s="23">
        <v>155464</v>
      </c>
      <c r="B155468" s="30" t="s">
        <v>128</v>
      </c>
      <c r="C155468" s="30">
        <v>49</v>
      </c>
      <c r="D155468" s="30" t="s">
        <v>13</v>
      </c>
      <c r="E155468" s="30" t="s">
        <v>18</v>
      </c>
      <c r="F155468" s="6"/>
      <c r="G155468" s="24" t="s">
        <v>15</v>
      </c>
      <c r="H155468" s="30" t="s">
        <v>16</v>
      </c>
      <c r="I155468" s="12">
        <v>44009.91778290509</v>
      </c>
      <c r="J155468" s="13"/>
    </row>
    <row r="155469" spans="1:10">
      <c r="A155469" s="23">
        <v>155465</v>
      </c>
      <c r="B155469" s="30" t="s">
        <v>128</v>
      </c>
      <c r="C155469" s="30">
        <v>60</v>
      </c>
      <c r="D155469" s="30" t="s">
        <v>13</v>
      </c>
      <c r="E155469" s="30" t="s">
        <v>18</v>
      </c>
      <c r="F155469" s="6"/>
      <c r="G155469" s="24"/>
      <c r="H155469" s="30" t="s">
        <v>16</v>
      </c>
      <c r="I155469" s="12">
        <v>44009.91778935185</v>
      </c>
      <c r="J155469" s="13"/>
    </row>
    <row r="155470" spans="1:10">
      <c r="A155470" s="23">
        <v>155466</v>
      </c>
      <c r="B155470" s="30" t="s">
        <v>128</v>
      </c>
      <c r="C155470" s="30">
        <v>55</v>
      </c>
      <c r="D155470" s="30" t="s">
        <v>17</v>
      </c>
      <c r="E155470" s="30" t="s">
        <v>18</v>
      </c>
      <c r="F155470" s="6"/>
      <c r="G155470" s="24"/>
      <c r="H155470" s="30" t="s">
        <v>16</v>
      </c>
      <c r="I155470" s="12">
        <v>44009.918158414352</v>
      </c>
      <c r="J155470" s="13"/>
    </row>
    <row r="155471" spans="1:10">
      <c r="A155471" s="23">
        <v>155467</v>
      </c>
      <c r="B155471" s="30" t="s">
        <v>128</v>
      </c>
      <c r="C155471" s="30">
        <v>32</v>
      </c>
      <c r="D155471" s="30" t="s">
        <v>13</v>
      </c>
      <c r="E155471" s="30" t="s">
        <v>18</v>
      </c>
      <c r="F155471" s="6"/>
      <c r="G155471" s="24"/>
      <c r="H155471" s="30" t="s">
        <v>16</v>
      </c>
      <c r="I155471" s="12">
        <v>44009.918171412035</v>
      </c>
      <c r="J155471" s="13"/>
    </row>
    <row r="155472" spans="1:10">
      <c r="A155472" s="23">
        <v>155468</v>
      </c>
      <c r="B155472" s="30" t="s">
        <v>128</v>
      </c>
      <c r="C155472" s="30">
        <v>20</v>
      </c>
      <c r="D155472" s="30" t="s">
        <v>17</v>
      </c>
      <c r="E155472" s="30" t="s">
        <v>18</v>
      </c>
      <c r="F155472" s="6"/>
      <c r="G155472" s="24"/>
      <c r="H155472" s="30" t="s">
        <v>16</v>
      </c>
      <c r="I155472" s="12">
        <v>44009.918177511572</v>
      </c>
      <c r="J155472" s="13"/>
    </row>
    <row r="155473" spans="1:10">
      <c r="A155473" s="23">
        <v>155469</v>
      </c>
      <c r="B155473" s="30" t="s">
        <v>128</v>
      </c>
      <c r="C155473" s="30">
        <v>21</v>
      </c>
      <c r="D155473" s="30" t="s">
        <v>17</v>
      </c>
      <c r="E155473" s="30" t="s">
        <v>18</v>
      </c>
      <c r="F155473" s="6"/>
      <c r="G155473" s="24"/>
      <c r="H155473" s="30" t="s">
        <v>16</v>
      </c>
      <c r="I155473" s="12">
        <v>44009.926583333334</v>
      </c>
      <c r="J155473" s="13"/>
    </row>
    <row r="155474" spans="1:10">
      <c r="A155474" s="23">
        <v>155470</v>
      </c>
      <c r="B155474" s="30" t="s">
        <v>128</v>
      </c>
      <c r="C155474" s="30">
        <v>31</v>
      </c>
      <c r="D155474" s="30" t="s">
        <v>13</v>
      </c>
      <c r="E155474" s="30" t="s">
        <v>18</v>
      </c>
      <c r="F155474" s="6"/>
      <c r="G155474" s="24"/>
      <c r="H155474" s="30" t="s">
        <v>16</v>
      </c>
      <c r="I155474" s="12">
        <v>44009.92658684028</v>
      </c>
      <c r="J155474" s="13"/>
    </row>
    <row r="155475" spans="1:10">
      <c r="A155475" s="23">
        <v>155471</v>
      </c>
      <c r="B155475" s="30" t="s">
        <v>128</v>
      </c>
      <c r="C155475" s="30">
        <v>55</v>
      </c>
      <c r="D155475" s="30" t="s">
        <v>13</v>
      </c>
      <c r="E155475" s="30" t="s">
        <v>18</v>
      </c>
      <c r="F155475" s="6"/>
      <c r="G155475" s="24"/>
      <c r="H155475" s="30" t="s">
        <v>16</v>
      </c>
      <c r="I155475" s="12">
        <v>44009.926602118052</v>
      </c>
      <c r="J155475" s="13"/>
    </row>
    <row r="155476" spans="1:10">
      <c r="A155476" s="23">
        <v>155472</v>
      </c>
      <c r="B155476" s="30" t="s">
        <v>128</v>
      </c>
      <c r="C155476" s="30">
        <v>54</v>
      </c>
      <c r="D155476" s="30" t="s">
        <v>17</v>
      </c>
      <c r="E155476" s="30" t="s">
        <v>18</v>
      </c>
      <c r="F155476" s="6"/>
      <c r="G155476" s="24"/>
      <c r="H155476" s="30" t="s">
        <v>16</v>
      </c>
      <c r="I155476" s="12">
        <v>44009.926971261571</v>
      </c>
      <c r="J155476" s="13"/>
    </row>
    <row r="155477" spans="1:10">
      <c r="A155477" s="23">
        <v>155473</v>
      </c>
      <c r="B155477" s="30" t="s">
        <v>128</v>
      </c>
      <c r="C155477" s="30">
        <v>21</v>
      </c>
      <c r="D155477" s="30" t="s">
        <v>13</v>
      </c>
      <c r="E155477" s="30" t="s">
        <v>18</v>
      </c>
      <c r="F155477" s="6"/>
      <c r="G155477" s="24"/>
      <c r="H155477" s="30" t="s">
        <v>16</v>
      </c>
      <c r="I155477" s="12">
        <v>44009.92806327546</v>
      </c>
      <c r="J155477" s="13"/>
    </row>
    <row r="155478" spans="1:10">
      <c r="A155478" s="23">
        <v>155474</v>
      </c>
      <c r="B155478" s="30" t="s">
        <v>128</v>
      </c>
      <c r="C155478" s="30">
        <v>35</v>
      </c>
      <c r="D155478" s="30" t="s">
        <v>17</v>
      </c>
      <c r="E155478" s="30" t="s">
        <v>18</v>
      </c>
      <c r="F155478" s="6"/>
      <c r="G155478" s="24"/>
      <c r="H155478" s="30" t="s">
        <v>16</v>
      </c>
      <c r="I155478" s="12">
        <v>44009.944777083336</v>
      </c>
      <c r="J155478" s="13"/>
    </row>
    <row r="155479" spans="1:10">
      <c r="A155479" s="23">
        <v>155475</v>
      </c>
      <c r="B155479" s="30" t="s">
        <v>128</v>
      </c>
      <c r="C155479" s="30">
        <v>14</v>
      </c>
      <c r="D155479" s="30" t="s">
        <v>17</v>
      </c>
      <c r="E155479" s="30" t="s">
        <v>18</v>
      </c>
      <c r="F155479" s="6"/>
      <c r="G155479" s="24"/>
      <c r="H155479" s="30" t="s">
        <v>16</v>
      </c>
      <c r="I155479" s="12">
        <v>44009.944777893521</v>
      </c>
      <c r="J155479" s="13"/>
    </row>
    <row r="155480" spans="1:10">
      <c r="A155480" s="23">
        <v>155476</v>
      </c>
      <c r="B155480" s="30" t="s">
        <v>128</v>
      </c>
      <c r="C155480" s="30">
        <v>62</v>
      </c>
      <c r="D155480" s="30" t="s">
        <v>13</v>
      </c>
      <c r="E155480" s="30" t="s">
        <v>18</v>
      </c>
      <c r="F155480" s="6"/>
      <c r="G155480" s="24"/>
      <c r="H155480" s="30" t="s">
        <v>16</v>
      </c>
      <c r="I155480" s="12">
        <v>44009.945275613427</v>
      </c>
      <c r="J155480" s="13"/>
    </row>
    <row r="155481" spans="1:10">
      <c r="A155481" s="23">
        <v>155477</v>
      </c>
      <c r="B155481" s="30" t="s">
        <v>128</v>
      </c>
      <c r="C155481" s="30">
        <v>81</v>
      </c>
      <c r="D155481" s="30" t="s">
        <v>13</v>
      </c>
      <c r="E155481" s="30" t="s">
        <v>14</v>
      </c>
      <c r="F155481" s="6"/>
      <c r="G155481" s="24"/>
      <c r="H155481" s="30" t="s">
        <v>16</v>
      </c>
      <c r="I155481" s="12">
        <v>44009.945426273145</v>
      </c>
      <c r="J155481" s="13"/>
    </row>
    <row r="155482" spans="1:10">
      <c r="A155482" s="23">
        <v>155478</v>
      </c>
      <c r="B155482" s="30" t="s">
        <v>128</v>
      </c>
      <c r="C155482" s="30">
        <v>23</v>
      </c>
      <c r="D155482" s="30" t="s">
        <v>13</v>
      </c>
      <c r="E155482" s="30" t="s">
        <v>14</v>
      </c>
      <c r="F155482" s="6"/>
      <c r="G155482" s="24" t="s">
        <v>14</v>
      </c>
      <c r="H155482" s="30" t="s">
        <v>16</v>
      </c>
      <c r="I155482" s="12">
        <v>44009.945434259258</v>
      </c>
      <c r="J155482" s="13"/>
    </row>
    <row r="155483" spans="1:10">
      <c r="A155483" s="23">
        <v>155479</v>
      </c>
      <c r="B155483" s="30" t="s">
        <v>128</v>
      </c>
      <c r="C155483" s="30">
        <v>25</v>
      </c>
      <c r="D155483" s="30" t="s">
        <v>13</v>
      </c>
      <c r="E155483" s="30" t="s">
        <v>18</v>
      </c>
      <c r="F155483" s="6"/>
      <c r="G155483" s="24"/>
      <c r="H155483" s="30" t="s">
        <v>16</v>
      </c>
      <c r="I155483" s="12">
        <v>44009.945441053242</v>
      </c>
      <c r="J155483" s="13"/>
    </row>
    <row r="155484" spans="1:10">
      <c r="A155484" s="23">
        <v>155480</v>
      </c>
      <c r="B155484" s="30" t="s">
        <v>128</v>
      </c>
      <c r="C155484" s="30">
        <v>60</v>
      </c>
      <c r="D155484" s="30" t="s">
        <v>13</v>
      </c>
      <c r="E155484" s="30" t="s">
        <v>18</v>
      </c>
      <c r="F155484" s="6"/>
      <c r="G155484" s="24"/>
      <c r="H155484" s="30" t="s">
        <v>16</v>
      </c>
      <c r="I155484" s="12">
        <v>44009.94545146991</v>
      </c>
      <c r="J155484" s="13"/>
    </row>
    <row r="155485" spans="1:10">
      <c r="A155485" s="23">
        <v>155481</v>
      </c>
      <c r="B155485" s="30" t="s">
        <v>128</v>
      </c>
      <c r="C155485" s="30">
        <v>19</v>
      </c>
      <c r="D155485" s="30" t="s">
        <v>17</v>
      </c>
      <c r="E155485" s="30" t="s">
        <v>14</v>
      </c>
      <c r="F155485" s="6"/>
      <c r="G155485" s="24" t="s">
        <v>14</v>
      </c>
      <c r="H155485" s="30" t="s">
        <v>16</v>
      </c>
      <c r="I155485" s="12">
        <v>44009.945452164349</v>
      </c>
      <c r="J155485" s="13"/>
    </row>
    <row r="155486" spans="1:10">
      <c r="A155486" s="23">
        <v>155482</v>
      </c>
      <c r="B155486" s="30" t="s">
        <v>128</v>
      </c>
      <c r="C155486" s="30">
        <v>48</v>
      </c>
      <c r="D155486" s="30" t="s">
        <v>13</v>
      </c>
      <c r="E155486" s="30" t="s">
        <v>18</v>
      </c>
      <c r="F155486" s="6"/>
      <c r="G155486" s="24"/>
      <c r="H155486" s="30" t="s">
        <v>16</v>
      </c>
      <c r="I155486" s="12">
        <v>44009.945469444443</v>
      </c>
      <c r="J155486" s="13"/>
    </row>
    <row r="155487" spans="1:10">
      <c r="A155487" s="23">
        <v>155483</v>
      </c>
      <c r="B155487" s="30" t="s">
        <v>128</v>
      </c>
      <c r="C155487" s="30">
        <v>50</v>
      </c>
      <c r="D155487" s="30" t="s">
        <v>17</v>
      </c>
      <c r="E155487" s="30" t="s">
        <v>18</v>
      </c>
      <c r="F155487" s="6"/>
      <c r="G155487" s="24"/>
      <c r="H155487" s="30" t="s">
        <v>16</v>
      </c>
      <c r="I155487" s="12">
        <v>44009.947146759259</v>
      </c>
      <c r="J155487" s="13"/>
    </row>
    <row r="155488" spans="1:10">
      <c r="A155488" s="23">
        <v>155484</v>
      </c>
      <c r="B155488" s="30" t="s">
        <v>128</v>
      </c>
      <c r="C155488" s="30">
        <v>40</v>
      </c>
      <c r="D155488" s="30" t="s">
        <v>17</v>
      </c>
      <c r="E155488" s="30" t="s">
        <v>18</v>
      </c>
      <c r="F155488" s="6"/>
      <c r="G155488" s="24"/>
      <c r="H155488" s="30" t="s">
        <v>16</v>
      </c>
      <c r="I155488" s="12">
        <v>44009.948109571757</v>
      </c>
      <c r="J155488" s="13"/>
    </row>
    <row r="155489" spans="1:10">
      <c r="A155489" s="23">
        <v>155485</v>
      </c>
      <c r="B155489" s="30" t="s">
        <v>128</v>
      </c>
      <c r="C155489" s="30">
        <v>10</v>
      </c>
      <c r="D155489" s="30" t="s">
        <v>13</v>
      </c>
      <c r="E155489" s="30" t="s">
        <v>18</v>
      </c>
      <c r="F155489" s="6"/>
      <c r="G155489" s="24"/>
      <c r="H155489" s="30" t="s">
        <v>16</v>
      </c>
      <c r="I155489" s="12">
        <v>44009.948130289355</v>
      </c>
      <c r="J155489" s="13"/>
    </row>
    <row r="155490" spans="1:10">
      <c r="A155490" s="23">
        <v>155486</v>
      </c>
      <c r="B155490" s="30" t="s">
        <v>128</v>
      </c>
      <c r="C155490" s="30">
        <v>40</v>
      </c>
      <c r="D155490" s="30" t="s">
        <v>17</v>
      </c>
      <c r="E155490" s="30" t="s">
        <v>18</v>
      </c>
      <c r="F155490" s="6"/>
      <c r="G155490" s="24"/>
      <c r="H155490" s="30" t="s">
        <v>16</v>
      </c>
      <c r="I155490" s="12">
        <v>44009.948131631943</v>
      </c>
      <c r="J155490" s="13"/>
    </row>
    <row r="155491" spans="1:10">
      <c r="A155491" s="23">
        <v>155487</v>
      </c>
      <c r="B155491" s="30" t="s">
        <v>128</v>
      </c>
      <c r="C155491" s="30">
        <v>14</v>
      </c>
      <c r="D155491" s="30" t="s">
        <v>17</v>
      </c>
      <c r="E155491" s="30" t="s">
        <v>18</v>
      </c>
      <c r="F155491" s="6"/>
      <c r="G155491" s="24"/>
      <c r="H155491" s="30" t="s">
        <v>16</v>
      </c>
      <c r="I155491" s="12">
        <v>44009.948133761573</v>
      </c>
      <c r="J155491" s="13"/>
    </row>
    <row r="155492" spans="1:10">
      <c r="A155492" s="23">
        <v>155488</v>
      </c>
      <c r="B155492" s="30" t="s">
        <v>128</v>
      </c>
      <c r="C155492" s="30">
        <v>19</v>
      </c>
      <c r="D155492" s="30" t="s">
        <v>13</v>
      </c>
      <c r="E155492" s="30" t="s">
        <v>18</v>
      </c>
      <c r="F155492" s="6"/>
      <c r="G155492" s="24"/>
      <c r="H155492" s="30" t="s">
        <v>16</v>
      </c>
      <c r="I155492" s="12">
        <v>44009.94862048611</v>
      </c>
      <c r="J155492" s="13"/>
    </row>
    <row r="155493" spans="1:10">
      <c r="A155493" s="23">
        <v>155489</v>
      </c>
      <c r="B155493" s="30" t="s">
        <v>128</v>
      </c>
      <c r="C155493" s="30">
        <v>29</v>
      </c>
      <c r="D155493" s="30" t="s">
        <v>17</v>
      </c>
      <c r="E155493" s="30" t="s">
        <v>18</v>
      </c>
      <c r="F155493" s="6"/>
      <c r="G155493" s="24"/>
      <c r="H155493" s="30" t="s">
        <v>16</v>
      </c>
      <c r="I155493" s="12">
        <v>44009.948855208335</v>
      </c>
      <c r="J155493" s="13"/>
    </row>
    <row r="155494" spans="1:10">
      <c r="A155494" s="23">
        <v>155490</v>
      </c>
      <c r="B155494" s="30" t="s">
        <v>128</v>
      </c>
      <c r="C155494" s="30">
        <v>20</v>
      </c>
      <c r="D155494" s="30" t="s">
        <v>17</v>
      </c>
      <c r="E155494" s="30" t="s">
        <v>18</v>
      </c>
      <c r="F155494" s="6"/>
      <c r="G155494" s="24"/>
      <c r="H155494" s="30" t="s">
        <v>16</v>
      </c>
      <c r="I155494" s="12">
        <v>44009.949064085646</v>
      </c>
      <c r="J155494" s="13"/>
    </row>
    <row r="155495" spans="1:10">
      <c r="A155495" s="23">
        <v>155491</v>
      </c>
      <c r="B155495" s="30" t="s">
        <v>128</v>
      </c>
      <c r="C155495" s="30">
        <v>69</v>
      </c>
      <c r="D155495" s="30" t="s">
        <v>13</v>
      </c>
      <c r="E155495" s="30" t="s">
        <v>18</v>
      </c>
      <c r="F155495" s="6"/>
      <c r="G155495" s="24"/>
      <c r="H155495" s="30" t="s">
        <v>16</v>
      </c>
      <c r="I155495" s="12">
        <v>44009.956214502316</v>
      </c>
      <c r="J155495" s="13"/>
    </row>
    <row r="155496" spans="1:10">
      <c r="A155496" s="23">
        <v>155492</v>
      </c>
      <c r="B155496" s="30" t="s">
        <v>128</v>
      </c>
      <c r="C155496" s="30">
        <v>19</v>
      </c>
      <c r="D155496" s="30" t="s">
        <v>17</v>
      </c>
      <c r="E155496" s="30" t="s">
        <v>18</v>
      </c>
      <c r="F155496" s="6"/>
      <c r="G155496" s="24"/>
      <c r="H155496" s="30" t="s">
        <v>16</v>
      </c>
      <c r="I155496" s="12">
        <v>44009.956215196762</v>
      </c>
      <c r="J155496" s="13"/>
    </row>
    <row r="155497" spans="1:10">
      <c r="A155497" s="23">
        <v>155493</v>
      </c>
      <c r="B155497" s="30" t="s">
        <v>128</v>
      </c>
      <c r="C155497" s="30">
        <v>45</v>
      </c>
      <c r="D155497" s="30" t="s">
        <v>13</v>
      </c>
      <c r="E155497" s="30" t="s">
        <v>14</v>
      </c>
      <c r="F155497" s="6"/>
      <c r="G155497" s="24" t="s">
        <v>14</v>
      </c>
      <c r="H155497" s="30" t="s">
        <v>16</v>
      </c>
      <c r="I155497" s="12">
        <v>44009.956227511575</v>
      </c>
      <c r="J155497" s="13"/>
    </row>
    <row r="155498" spans="1:10">
      <c r="A155498" s="23">
        <v>155494</v>
      </c>
      <c r="B155498" s="30" t="s">
        <v>128</v>
      </c>
      <c r="C155498" s="30">
        <v>38</v>
      </c>
      <c r="D155498" s="30" t="s">
        <v>13</v>
      </c>
      <c r="E155498" s="30" t="s">
        <v>14</v>
      </c>
      <c r="F155498" s="6"/>
      <c r="G155498" s="24"/>
      <c r="H155498" s="30" t="s">
        <v>16</v>
      </c>
      <c r="I155498" s="12">
        <v>44009.956229664349</v>
      </c>
      <c r="J155498" s="13"/>
    </row>
    <row r="155499" spans="1:10">
      <c r="A155499" s="23">
        <v>155495</v>
      </c>
      <c r="B155499" s="30" t="s">
        <v>128</v>
      </c>
      <c r="C155499" s="30">
        <v>63</v>
      </c>
      <c r="D155499" s="30" t="s">
        <v>13</v>
      </c>
      <c r="E155499" s="30" t="s">
        <v>14</v>
      </c>
      <c r="F155499" s="6"/>
      <c r="G155499" s="24"/>
      <c r="H155499" s="30" t="s">
        <v>16</v>
      </c>
      <c r="I155499" s="12">
        <v>44009.956370405096</v>
      </c>
      <c r="J155499" s="13"/>
    </row>
    <row r="155500" spans="1:10">
      <c r="A155500" s="23">
        <v>155496</v>
      </c>
      <c r="B155500" s="30" t="s">
        <v>128</v>
      </c>
      <c r="C155500" s="30">
        <v>37</v>
      </c>
      <c r="D155500" s="30" t="s">
        <v>13</v>
      </c>
      <c r="E155500" s="30" t="s">
        <v>18</v>
      </c>
      <c r="F155500" s="6"/>
      <c r="G155500" s="24"/>
      <c r="H155500" s="30" t="s">
        <v>16</v>
      </c>
      <c r="I155500" s="12">
        <v>44009.956388923609</v>
      </c>
      <c r="J155500" s="13"/>
    </row>
    <row r="155501" spans="1:10">
      <c r="A155501" s="23">
        <v>155497</v>
      </c>
      <c r="B155501" s="30" t="s">
        <v>128</v>
      </c>
      <c r="C155501" s="30">
        <v>16</v>
      </c>
      <c r="D155501" s="30" t="s">
        <v>13</v>
      </c>
      <c r="E155501" s="30" t="s">
        <v>18</v>
      </c>
      <c r="F155501" s="6"/>
      <c r="G155501" s="24"/>
      <c r="H155501" s="30" t="s">
        <v>16</v>
      </c>
      <c r="I155501" s="12">
        <v>44009.956582326391</v>
      </c>
      <c r="J155501" s="13"/>
    </row>
    <row r="155502" spans="1:10">
      <c r="A155502" s="23">
        <v>155498</v>
      </c>
      <c r="B155502" s="30" t="s">
        <v>128</v>
      </c>
      <c r="C155502" s="30">
        <v>45</v>
      </c>
      <c r="D155502" s="30" t="s">
        <v>17</v>
      </c>
      <c r="E155502" s="30" t="s">
        <v>18</v>
      </c>
      <c r="F155502" s="6"/>
      <c r="G155502" s="24"/>
      <c r="H155502" s="30" t="s">
        <v>16</v>
      </c>
      <c r="I155502" s="12">
        <v>44009.956584722226</v>
      </c>
      <c r="J155502" s="13"/>
    </row>
    <row r="155503" spans="1:10">
      <c r="A155503" s="23">
        <v>155499</v>
      </c>
      <c r="B155503" s="30" t="s">
        <v>128</v>
      </c>
      <c r="C155503" s="30">
        <v>44</v>
      </c>
      <c r="D155503" s="30" t="s">
        <v>13</v>
      </c>
      <c r="E155503" s="30" t="s">
        <v>18</v>
      </c>
      <c r="F155503" s="6"/>
      <c r="G155503" s="24"/>
      <c r="H155503" s="30" t="s">
        <v>16</v>
      </c>
      <c r="I155503" s="12">
        <v>44009.97755358796</v>
      </c>
      <c r="J155503" s="13"/>
    </row>
    <row r="155504" spans="1:10">
      <c r="A155504" s="23">
        <v>155500</v>
      </c>
      <c r="B155504" s="30" t="s">
        <v>128</v>
      </c>
      <c r="C155504" s="30">
        <v>80</v>
      </c>
      <c r="D155504" s="30" t="s">
        <v>13</v>
      </c>
      <c r="E155504" s="30" t="s">
        <v>18</v>
      </c>
      <c r="F155504" s="6"/>
      <c r="G155504" s="24" t="s">
        <v>15</v>
      </c>
      <c r="H155504" s="30" t="s">
        <v>16</v>
      </c>
      <c r="I155504" s="12">
        <v>44009.978036539353</v>
      </c>
      <c r="J155504" s="13"/>
    </row>
    <row r="155505" spans="1:10">
      <c r="A155505" s="23">
        <v>155501</v>
      </c>
      <c r="B155505" s="30" t="s">
        <v>128</v>
      </c>
      <c r="C155505" s="30">
        <v>69</v>
      </c>
      <c r="D155505" s="30" t="s">
        <v>17</v>
      </c>
      <c r="E155505" s="30" t="s">
        <v>18</v>
      </c>
      <c r="F155505" s="6"/>
      <c r="G155505" s="24"/>
      <c r="H155505" s="30" t="s">
        <v>16</v>
      </c>
      <c r="I155505" s="12">
        <v>44009.978052430553</v>
      </c>
      <c r="J155505" s="13"/>
    </row>
    <row r="155506" spans="1:10">
      <c r="A155506" s="23">
        <v>155502</v>
      </c>
      <c r="B155506" s="30" t="s">
        <v>128</v>
      </c>
      <c r="C155506" s="30">
        <v>47</v>
      </c>
      <c r="D155506" s="30" t="s">
        <v>13</v>
      </c>
      <c r="E155506" s="30" t="s">
        <v>18</v>
      </c>
      <c r="F155506" s="6"/>
      <c r="G155506" s="24"/>
      <c r="H155506" s="30" t="s">
        <v>16</v>
      </c>
      <c r="I155506" s="12">
        <v>44009.978294791668</v>
      </c>
      <c r="J155506" s="13"/>
    </row>
    <row r="155507" spans="1:10">
      <c r="A155507" s="23">
        <v>155503</v>
      </c>
      <c r="B155507" s="30" t="s">
        <v>128</v>
      </c>
      <c r="C155507" s="30">
        <v>29</v>
      </c>
      <c r="D155507" s="30" t="s">
        <v>17</v>
      </c>
      <c r="E155507" s="30" t="s">
        <v>18</v>
      </c>
      <c r="F155507" s="6"/>
      <c r="G155507" s="24"/>
      <c r="H155507" s="30" t="s">
        <v>16</v>
      </c>
      <c r="I155507" s="12">
        <v>44009.978312002313</v>
      </c>
      <c r="J155507" s="13"/>
    </row>
    <row r="155508" spans="1:10">
      <c r="A155508" s="23">
        <v>155504</v>
      </c>
      <c r="B155508" s="30" t="s">
        <v>128</v>
      </c>
      <c r="C155508" s="30">
        <v>25</v>
      </c>
      <c r="D155508" s="30" t="s">
        <v>13</v>
      </c>
      <c r="E155508" s="30" t="s">
        <v>18</v>
      </c>
      <c r="F155508" s="6"/>
      <c r="G155508" s="24"/>
      <c r="H155508" s="30" t="s">
        <v>16</v>
      </c>
      <c r="I155508" s="12">
        <v>44009.978319444446</v>
      </c>
      <c r="J155508" s="13"/>
    </row>
    <row r="155509" spans="1:10">
      <c r="A155509" s="23">
        <v>155505</v>
      </c>
      <c r="B155509" s="30" t="s">
        <v>128</v>
      </c>
      <c r="C155509" s="30">
        <v>49</v>
      </c>
      <c r="D155509" s="30" t="s">
        <v>17</v>
      </c>
      <c r="E155509" s="30" t="s">
        <v>18</v>
      </c>
      <c r="F155509" s="6"/>
      <c r="G155509" s="24"/>
      <c r="H155509" s="30" t="s">
        <v>16</v>
      </c>
      <c r="I155509" s="12">
        <v>44009.991674421297</v>
      </c>
      <c r="J155509" s="13"/>
    </row>
    <row r="155510" spans="1:10">
      <c r="A155510" s="23">
        <v>155506</v>
      </c>
      <c r="B155510" s="30" t="s">
        <v>128</v>
      </c>
      <c r="C155510" s="30">
        <v>75</v>
      </c>
      <c r="D155510" s="30" t="s">
        <v>17</v>
      </c>
      <c r="E155510" s="30" t="s">
        <v>18</v>
      </c>
      <c r="F155510" s="6"/>
      <c r="G155510" s="24"/>
      <c r="H155510" s="30" t="s">
        <v>16</v>
      </c>
      <c r="I155510" s="12">
        <v>44009.991682638887</v>
      </c>
      <c r="J155510" s="13"/>
    </row>
    <row r="155511" spans="1:10">
      <c r="A155511" s="23">
        <v>155507</v>
      </c>
      <c r="B155511" s="30" t="s">
        <v>128</v>
      </c>
      <c r="C155511" s="30">
        <v>39</v>
      </c>
      <c r="D155511" s="30" t="s">
        <v>13</v>
      </c>
      <c r="E155511" s="30" t="s">
        <v>18</v>
      </c>
      <c r="F155511" s="6"/>
      <c r="G155511" s="24"/>
      <c r="H155511" s="30" t="s">
        <v>16</v>
      </c>
      <c r="I155511" s="12">
        <v>44009.991698761572</v>
      </c>
      <c r="J155511" s="13"/>
    </row>
    <row r="155512" spans="1:10">
      <c r="A155512" s="23">
        <v>155508</v>
      </c>
      <c r="B155512" s="30" t="s">
        <v>128</v>
      </c>
      <c r="C155512" s="30">
        <v>0</v>
      </c>
      <c r="D155512" s="30" t="s">
        <v>17</v>
      </c>
      <c r="E155512" s="30" t="s">
        <v>18</v>
      </c>
      <c r="F155512" s="6"/>
      <c r="G155512" s="24"/>
      <c r="H155512" s="30" t="s">
        <v>16</v>
      </c>
      <c r="I155512" s="12">
        <v>44009.991699652775</v>
      </c>
      <c r="J155512" s="13"/>
    </row>
    <row r="155513" spans="1:10">
      <c r="A155513" s="23">
        <v>155509</v>
      </c>
      <c r="B155513" s="30" t="s">
        <v>128</v>
      </c>
      <c r="C155513" s="30">
        <v>39</v>
      </c>
      <c r="D155513" s="30" t="s">
        <v>13</v>
      </c>
      <c r="E155513" s="30" t="s">
        <v>18</v>
      </c>
      <c r="F155513" s="6"/>
      <c r="G155513" s="24"/>
      <c r="H155513" s="30" t="s">
        <v>16</v>
      </c>
      <c r="I155513" s="12">
        <v>44009.991701469909</v>
      </c>
      <c r="J155513" s="13"/>
    </row>
    <row r="155514" spans="1:10">
      <c r="A155514" s="23">
        <v>155510</v>
      </c>
      <c r="B155514" s="30" t="s">
        <v>128</v>
      </c>
      <c r="C155514" s="30">
        <v>38</v>
      </c>
      <c r="D155514" s="30" t="s">
        <v>13</v>
      </c>
      <c r="E155514" s="30" t="s">
        <v>18</v>
      </c>
      <c r="F155514" s="6"/>
      <c r="G155514" s="24"/>
      <c r="H155514" s="30" t="s">
        <v>16</v>
      </c>
      <c r="I155514" s="12">
        <v>44009.991708530091</v>
      </c>
      <c r="J155514" s="13"/>
    </row>
    <row r="155515" spans="1:10">
      <c r="A155515" s="23">
        <v>155511</v>
      </c>
      <c r="B155515" s="30" t="s">
        <v>128</v>
      </c>
      <c r="C155515" s="30">
        <v>37</v>
      </c>
      <c r="D155515" s="30" t="s">
        <v>13</v>
      </c>
      <c r="E155515" s="30" t="s">
        <v>18</v>
      </c>
      <c r="F155515" s="6"/>
      <c r="G155515" s="24"/>
      <c r="H155515" s="30" t="s">
        <v>16</v>
      </c>
      <c r="I155515" s="12">
        <v>44009.991713275464</v>
      </c>
      <c r="J155515" s="13"/>
    </row>
    <row r="155516" spans="1:10">
      <c r="A155516" s="23">
        <v>155512</v>
      </c>
      <c r="B155516" s="30" t="s">
        <v>128</v>
      </c>
      <c r="C155516" s="30">
        <v>56</v>
      </c>
      <c r="D155516" s="30" t="s">
        <v>13</v>
      </c>
      <c r="E155516" s="30" t="s">
        <v>18</v>
      </c>
      <c r="F155516" s="6"/>
      <c r="G155516" s="24"/>
      <c r="H155516" s="30" t="s">
        <v>16</v>
      </c>
      <c r="I155516" s="12">
        <v>44009.991750578702</v>
      </c>
      <c r="J155516" s="13"/>
    </row>
    <row r="155517" spans="1:10">
      <c r="A155517" s="23">
        <v>155513</v>
      </c>
      <c r="B155517" s="30" t="s">
        <v>128</v>
      </c>
      <c r="C155517" s="30">
        <v>44</v>
      </c>
      <c r="D155517" s="30" t="s">
        <v>17</v>
      </c>
      <c r="E155517" s="30" t="s">
        <v>18</v>
      </c>
      <c r="F155517" s="6"/>
      <c r="G155517" s="24"/>
      <c r="H155517" s="30" t="s">
        <v>16</v>
      </c>
      <c r="I155517" s="12">
        <v>44009.991777430558</v>
      </c>
      <c r="J155517" s="13"/>
    </row>
    <row r="155518" spans="1:10">
      <c r="A155518" s="23">
        <v>155514</v>
      </c>
      <c r="B155518" s="30" t="s">
        <v>128</v>
      </c>
      <c r="C155518" s="30">
        <v>54</v>
      </c>
      <c r="D155518" s="30" t="s">
        <v>17</v>
      </c>
      <c r="E155518" s="30" t="s">
        <v>18</v>
      </c>
      <c r="F155518" s="6"/>
      <c r="G155518" s="24"/>
      <c r="H155518" s="30" t="s">
        <v>16</v>
      </c>
      <c r="I155518" s="12">
        <v>44009.991844756943</v>
      </c>
      <c r="J155518" s="13"/>
    </row>
    <row r="155519" spans="1:10">
      <c r="A155519" s="23">
        <v>155515</v>
      </c>
      <c r="B155519" s="30" t="s">
        <v>128</v>
      </c>
      <c r="C155519" s="30">
        <v>30</v>
      </c>
      <c r="D155519" s="30" t="s">
        <v>13</v>
      </c>
      <c r="E155519" s="30" t="s">
        <v>18</v>
      </c>
      <c r="F155519" s="6"/>
      <c r="G155519" s="24"/>
      <c r="H155519" s="30" t="s">
        <v>16</v>
      </c>
      <c r="I155519" s="12">
        <v>44010.003450462966</v>
      </c>
      <c r="J155519" s="13"/>
    </row>
    <row r="155520" spans="1:10">
      <c r="A155520" s="23">
        <v>155516</v>
      </c>
      <c r="B155520" s="30" t="s">
        <v>128</v>
      </c>
      <c r="C155520" s="30">
        <v>53</v>
      </c>
      <c r="D155520" s="30" t="s">
        <v>17</v>
      </c>
      <c r="E155520" s="30" t="s">
        <v>18</v>
      </c>
      <c r="F155520" s="6"/>
      <c r="G155520" s="24"/>
      <c r="H155520" s="30" t="s">
        <v>16</v>
      </c>
      <c r="I155520" s="12">
        <v>44010.003452048608</v>
      </c>
      <c r="J155520" s="13"/>
    </row>
    <row r="155521" spans="1:10">
      <c r="A155521" s="23">
        <v>155517</v>
      </c>
      <c r="B155521" s="30" t="s">
        <v>128</v>
      </c>
      <c r="C155521" s="30">
        <v>21</v>
      </c>
      <c r="D155521" s="30" t="s">
        <v>13</v>
      </c>
      <c r="E155521" s="30" t="s">
        <v>18</v>
      </c>
      <c r="F155521" s="6"/>
      <c r="G155521" s="24"/>
      <c r="H155521" s="30" t="s">
        <v>16</v>
      </c>
      <c r="I155521" s="12">
        <v>44010.003464699075</v>
      </c>
      <c r="J155521" s="13"/>
    </row>
    <row r="155522" spans="1:10">
      <c r="A155522" s="23">
        <v>155518</v>
      </c>
      <c r="B155522" s="30" t="s">
        <v>128</v>
      </c>
      <c r="C155522" s="30">
        <v>63</v>
      </c>
      <c r="D155522" s="30" t="s">
        <v>13</v>
      </c>
      <c r="E155522" s="30" t="s">
        <v>18</v>
      </c>
      <c r="F155522" s="6"/>
      <c r="G155522" s="24"/>
      <c r="H155522" s="30" t="s">
        <v>16</v>
      </c>
      <c r="I155522" s="12">
        <v>44010.003479016203</v>
      </c>
      <c r="J155522" s="13"/>
    </row>
    <row r="155523" spans="1:10">
      <c r="A155523" s="23">
        <v>155519</v>
      </c>
      <c r="B155523" s="30" t="s">
        <v>128</v>
      </c>
      <c r="C155523" s="30">
        <v>55</v>
      </c>
      <c r="D155523" s="30" t="s">
        <v>17</v>
      </c>
      <c r="E155523" s="30" t="s">
        <v>14</v>
      </c>
      <c r="F155523" s="6"/>
      <c r="G155523" s="24" t="s">
        <v>15</v>
      </c>
      <c r="H155523" s="30" t="s">
        <v>16</v>
      </c>
      <c r="I155523" s="12">
        <v>44010.005953703701</v>
      </c>
      <c r="J155523" s="13"/>
    </row>
    <row r="155524" spans="1:10">
      <c r="A155524" s="23">
        <v>155520</v>
      </c>
      <c r="B155524" s="30" t="s">
        <v>128</v>
      </c>
      <c r="C155524" s="30">
        <v>23</v>
      </c>
      <c r="D155524" s="30" t="s">
        <v>13</v>
      </c>
      <c r="E155524" s="30" t="s">
        <v>18</v>
      </c>
      <c r="F155524" s="6"/>
      <c r="G155524" s="24"/>
      <c r="H155524" s="30" t="s">
        <v>16</v>
      </c>
      <c r="I155524" s="12">
        <v>44010.027219675925</v>
      </c>
      <c r="J155524" s="13"/>
    </row>
    <row r="155525" spans="1:10">
      <c r="A155525" s="23">
        <v>155521</v>
      </c>
      <c r="B155525" s="30" t="s">
        <v>128</v>
      </c>
      <c r="C155525" s="30">
        <v>11</v>
      </c>
      <c r="D155525" s="30" t="s">
        <v>13</v>
      </c>
      <c r="E155525" s="30" t="s">
        <v>18</v>
      </c>
      <c r="F155525" s="6"/>
      <c r="G155525" s="24"/>
      <c r="H155525" s="30" t="s">
        <v>16</v>
      </c>
      <c r="I155525" s="12">
        <v>44010.027220138887</v>
      </c>
      <c r="J155525" s="13"/>
    </row>
    <row r="155526" spans="1:10">
      <c r="A155526" s="23">
        <v>155522</v>
      </c>
      <c r="B155526" s="30" t="s">
        <v>128</v>
      </c>
      <c r="C155526" s="30">
        <v>77</v>
      </c>
      <c r="D155526" s="30" t="s">
        <v>13</v>
      </c>
      <c r="E155526" s="30" t="s">
        <v>18</v>
      </c>
      <c r="F155526" s="6"/>
      <c r="G155526" s="24"/>
      <c r="H155526" s="30" t="s">
        <v>16</v>
      </c>
      <c r="I155526" s="12">
        <v>44010.027220173608</v>
      </c>
      <c r="J155526" s="13"/>
    </row>
    <row r="155527" spans="1:10">
      <c r="A155527" s="23">
        <v>155523</v>
      </c>
      <c r="B155527" s="30" t="s">
        <v>128</v>
      </c>
      <c r="C155527" s="30">
        <v>21</v>
      </c>
      <c r="D155527" s="30" t="s">
        <v>13</v>
      </c>
      <c r="E155527" s="30" t="s">
        <v>18</v>
      </c>
      <c r="F155527" s="6"/>
      <c r="G155527" s="24"/>
      <c r="H155527" s="30" t="s">
        <v>16</v>
      </c>
      <c r="I155527" s="12">
        <v>44010.027221759257</v>
      </c>
      <c r="J155527" s="13"/>
    </row>
    <row r="155528" spans="1:10">
      <c r="A155528" s="23">
        <v>155524</v>
      </c>
      <c r="B155528" s="30" t="s">
        <v>128</v>
      </c>
      <c r="C155528" s="30">
        <v>46</v>
      </c>
      <c r="D155528" s="30" t="s">
        <v>13</v>
      </c>
      <c r="E155528" s="30" t="s">
        <v>18</v>
      </c>
      <c r="F155528" s="6"/>
      <c r="G155528" s="24"/>
      <c r="H155528" s="30" t="s">
        <v>16</v>
      </c>
      <c r="I155528" s="12">
        <v>44010.027248067126</v>
      </c>
      <c r="J155528" s="13"/>
    </row>
    <row r="155529" spans="1:10">
      <c r="A155529" s="23">
        <v>155525</v>
      </c>
      <c r="B155529" s="30" t="s">
        <v>128</v>
      </c>
      <c r="C155529" s="30">
        <v>37</v>
      </c>
      <c r="D155529" s="30" t="s">
        <v>13</v>
      </c>
      <c r="E155529" s="30" t="s">
        <v>18</v>
      </c>
      <c r="F155529" s="6"/>
      <c r="G155529" s="24"/>
      <c r="H155529" s="30" t="s">
        <v>16</v>
      </c>
      <c r="I155529" s="12">
        <v>44010.027249074075</v>
      </c>
      <c r="J155529" s="13"/>
    </row>
    <row r="155530" spans="1:10">
      <c r="A155530" s="23">
        <v>155526</v>
      </c>
      <c r="B155530" s="30" t="s">
        <v>128</v>
      </c>
      <c r="C155530" s="30">
        <v>8</v>
      </c>
      <c r="D155530" s="30" t="s">
        <v>17</v>
      </c>
      <c r="E155530" s="30" t="s">
        <v>18</v>
      </c>
      <c r="F155530" s="6"/>
      <c r="G155530" s="24"/>
      <c r="H155530" s="30" t="s">
        <v>16</v>
      </c>
      <c r="I155530" s="12">
        <v>44010.027465277781</v>
      </c>
      <c r="J155530" s="13"/>
    </row>
    <row r="155531" spans="1:10">
      <c r="A155531" s="23">
        <v>155527</v>
      </c>
      <c r="B155531" s="30" t="s">
        <v>128</v>
      </c>
      <c r="C155531" s="30">
        <v>0</v>
      </c>
      <c r="D155531" s="30" t="s">
        <v>13</v>
      </c>
      <c r="E155531" s="30" t="s">
        <v>18</v>
      </c>
      <c r="F155531" s="6"/>
      <c r="G155531" s="24"/>
      <c r="H155531" s="30" t="s">
        <v>16</v>
      </c>
      <c r="I155531" s="12">
        <v>44010.027483761573</v>
      </c>
      <c r="J155531" s="13"/>
    </row>
    <row r="155532" spans="1:10">
      <c r="A155532" s="23">
        <v>155528</v>
      </c>
      <c r="B155532" s="30" t="s">
        <v>128</v>
      </c>
      <c r="C155532" s="30">
        <v>0</v>
      </c>
      <c r="D155532" s="30" t="s">
        <v>17</v>
      </c>
      <c r="E155532" s="30" t="s">
        <v>18</v>
      </c>
      <c r="F155532" s="6"/>
      <c r="G155532" s="24"/>
      <c r="H155532" s="30" t="s">
        <v>16</v>
      </c>
      <c r="I155532" s="12">
        <v>44010.027522916665</v>
      </c>
      <c r="J155532" s="13"/>
    </row>
    <row r="155533" spans="1:10">
      <c r="A155533" s="23">
        <v>155529</v>
      </c>
      <c r="B155533" s="30" t="s">
        <v>128</v>
      </c>
      <c r="C155533" s="30">
        <v>5</v>
      </c>
      <c r="D155533" s="30" t="s">
        <v>13</v>
      </c>
      <c r="E155533" s="30" t="s">
        <v>18</v>
      </c>
      <c r="F155533" s="6"/>
      <c r="G155533" s="24"/>
      <c r="H155533" s="30" t="s">
        <v>16</v>
      </c>
      <c r="I155533" s="12">
        <v>44010.02752476852</v>
      </c>
      <c r="J155533" s="13"/>
    </row>
    <row r="155534" spans="1:10">
      <c r="A155534" s="23">
        <v>155530</v>
      </c>
      <c r="B155534" s="30" t="s">
        <v>128</v>
      </c>
      <c r="C155534" s="30">
        <v>40</v>
      </c>
      <c r="D155534" s="30" t="s">
        <v>17</v>
      </c>
      <c r="E155534" s="30" t="s">
        <v>18</v>
      </c>
      <c r="F155534" s="6"/>
      <c r="G155534" s="24"/>
      <c r="H155534" s="30" t="s">
        <v>16</v>
      </c>
      <c r="I155534" s="12">
        <v>44010.2258196412</v>
      </c>
      <c r="J155534" s="13"/>
    </row>
    <row r="155535" spans="1:10">
      <c r="A155535" s="23">
        <v>155531</v>
      </c>
      <c r="B155535" s="30" t="s">
        <v>128</v>
      </c>
      <c r="C155535" s="30">
        <v>30</v>
      </c>
      <c r="D155535" s="30" t="s">
        <v>13</v>
      </c>
      <c r="E155535" s="30" t="s">
        <v>18</v>
      </c>
      <c r="F155535" s="6"/>
      <c r="G155535" s="24"/>
      <c r="H155535" s="30" t="s">
        <v>16</v>
      </c>
      <c r="I155535" s="12">
        <v>44010.247233449074</v>
      </c>
      <c r="J155535" s="13"/>
    </row>
    <row r="155536" spans="1:10">
      <c r="A155536" s="23">
        <v>155532</v>
      </c>
      <c r="B155536" s="30" t="s">
        <v>128</v>
      </c>
      <c r="C155536" s="30">
        <v>13</v>
      </c>
      <c r="D155536" s="30" t="s">
        <v>17</v>
      </c>
      <c r="E155536" s="30" t="s">
        <v>18</v>
      </c>
      <c r="F155536" s="6"/>
      <c r="G155536" s="24"/>
      <c r="H155536" s="30" t="s">
        <v>16</v>
      </c>
      <c r="I155536" s="12">
        <v>44010.248052199073</v>
      </c>
      <c r="J155536" s="13"/>
    </row>
    <row r="155537" spans="1:10">
      <c r="A155537" s="23">
        <v>155533</v>
      </c>
      <c r="B155537" s="30" t="s">
        <v>128</v>
      </c>
      <c r="C155537" s="30">
        <v>1</v>
      </c>
      <c r="D155537" s="30" t="s">
        <v>13</v>
      </c>
      <c r="E155537" s="30" t="s">
        <v>18</v>
      </c>
      <c r="F155537" s="6"/>
      <c r="G155537" s="24"/>
      <c r="H155537" s="30" t="s">
        <v>16</v>
      </c>
      <c r="I155537" s="12">
        <v>44010.249018750001</v>
      </c>
      <c r="J155537" s="13"/>
    </row>
    <row r="155538" spans="1:10">
      <c r="A155538" s="23">
        <v>155534</v>
      </c>
      <c r="B155538" s="30" t="s">
        <v>128</v>
      </c>
      <c r="C155538" s="30">
        <v>23</v>
      </c>
      <c r="D155538" s="30" t="s">
        <v>13</v>
      </c>
      <c r="E155538" s="30" t="s">
        <v>18</v>
      </c>
      <c r="F155538" s="6"/>
      <c r="G155538" s="24"/>
      <c r="H155538" s="30" t="s">
        <v>16</v>
      </c>
      <c r="I155538" s="12">
        <v>44010.249220601851</v>
      </c>
      <c r="J155538" s="13"/>
    </row>
    <row r="155539" spans="1:10">
      <c r="A155539" s="23">
        <v>155535</v>
      </c>
      <c r="B155539" s="30" t="s">
        <v>128</v>
      </c>
      <c r="C155539" s="30">
        <v>23</v>
      </c>
      <c r="D155539" s="30" t="s">
        <v>17</v>
      </c>
      <c r="E155539" s="30" t="s">
        <v>18</v>
      </c>
      <c r="F155539" s="6"/>
      <c r="G155539" s="24"/>
      <c r="H155539" s="30" t="s">
        <v>16</v>
      </c>
      <c r="I155539" s="12">
        <v>44010.250519328707</v>
      </c>
      <c r="J155539" s="13"/>
    </row>
    <row r="155540" spans="1:10">
      <c r="A155540" s="23">
        <v>155536</v>
      </c>
      <c r="B155540" s="30" t="s">
        <v>128</v>
      </c>
      <c r="C155540" s="30">
        <v>26</v>
      </c>
      <c r="D155540" s="30" t="s">
        <v>13</v>
      </c>
      <c r="E155540" s="30" t="s">
        <v>18</v>
      </c>
      <c r="F155540" s="6"/>
      <c r="G155540" s="24"/>
      <c r="H155540" s="30" t="s">
        <v>16</v>
      </c>
      <c r="I155540" s="12">
        <v>44010.250526770833</v>
      </c>
      <c r="J155540" s="13"/>
    </row>
    <row r="155541" spans="1:10">
      <c r="A155541" s="23">
        <v>155537</v>
      </c>
      <c r="B155541" s="30" t="s">
        <v>128</v>
      </c>
      <c r="C155541" s="30">
        <v>42</v>
      </c>
      <c r="D155541" s="30" t="s">
        <v>17</v>
      </c>
      <c r="E155541" s="30" t="s">
        <v>18</v>
      </c>
      <c r="F155541" s="6"/>
      <c r="G155541" s="24"/>
      <c r="H155541" s="30" t="s">
        <v>16</v>
      </c>
      <c r="I155541" s="12">
        <v>44010.250532407408</v>
      </c>
      <c r="J155541" s="13"/>
    </row>
    <row r="155542" spans="1:10">
      <c r="A155542" s="23">
        <v>155538</v>
      </c>
      <c r="B155542" s="30" t="s">
        <v>128</v>
      </c>
      <c r="C155542" s="30">
        <v>27</v>
      </c>
      <c r="D155542" s="30" t="s">
        <v>13</v>
      </c>
      <c r="E155542" s="30" t="s">
        <v>18</v>
      </c>
      <c r="F155542" s="6"/>
      <c r="G155542" s="24"/>
      <c r="H155542" s="30" t="s">
        <v>16</v>
      </c>
      <c r="I155542" s="12">
        <v>44010.250541006943</v>
      </c>
      <c r="J155542" s="13"/>
    </row>
    <row r="155543" spans="1:10">
      <c r="A155543" s="23">
        <v>155539</v>
      </c>
      <c r="B155543" s="30" t="s">
        <v>128</v>
      </c>
      <c r="C155543" s="30">
        <v>7</v>
      </c>
      <c r="D155543" s="30" t="s">
        <v>13</v>
      </c>
      <c r="E155543" s="30" t="s">
        <v>18</v>
      </c>
      <c r="F155543" s="6"/>
      <c r="G155543" s="24"/>
      <c r="H155543" s="30" t="s">
        <v>16</v>
      </c>
      <c r="I155543" s="12">
        <v>44010.250549421296</v>
      </c>
      <c r="J155543" s="13"/>
    </row>
    <row r="155544" spans="1:10">
      <c r="A155544" s="23">
        <v>155540</v>
      </c>
      <c r="B155544" s="30" t="s">
        <v>128</v>
      </c>
      <c r="C155544" s="30">
        <v>18</v>
      </c>
      <c r="D155544" s="30" t="s">
        <v>17</v>
      </c>
      <c r="E155544" s="30" t="s">
        <v>18</v>
      </c>
      <c r="F155544" s="6"/>
      <c r="G155544" s="24"/>
      <c r="H155544" s="30" t="s">
        <v>16</v>
      </c>
      <c r="I155544" s="12">
        <v>44010.250558483793</v>
      </c>
      <c r="J155544" s="13"/>
    </row>
    <row r="155545" spans="1:10">
      <c r="A155545" s="23">
        <v>155541</v>
      </c>
      <c r="B155545" s="30" t="s">
        <v>128</v>
      </c>
      <c r="C155545" s="30">
        <v>51</v>
      </c>
      <c r="D155545" s="30" t="s">
        <v>17</v>
      </c>
      <c r="E155545" s="30" t="s">
        <v>18</v>
      </c>
      <c r="F155545" s="6"/>
      <c r="G155545" s="24"/>
      <c r="H155545" s="30" t="s">
        <v>16</v>
      </c>
      <c r="I155545" s="12">
        <v>44010.250561342589</v>
      </c>
      <c r="J155545" s="13"/>
    </row>
    <row r="155546" spans="1:10">
      <c r="A155546" s="23">
        <v>155542</v>
      </c>
      <c r="B155546" s="30" t="s">
        <v>128</v>
      </c>
      <c r="C155546" s="30">
        <v>72</v>
      </c>
      <c r="D155546" s="30" t="s">
        <v>13</v>
      </c>
      <c r="E155546" s="30" t="s">
        <v>18</v>
      </c>
      <c r="F155546" s="6"/>
      <c r="G155546" s="24"/>
      <c r="H155546" s="30" t="s">
        <v>16</v>
      </c>
      <c r="I155546" s="12">
        <v>44010.250635648146</v>
      </c>
      <c r="J155546" s="13"/>
    </row>
    <row r="155547" spans="1:10">
      <c r="A155547" s="23">
        <v>155543</v>
      </c>
      <c r="B155547" s="30" t="s">
        <v>128</v>
      </c>
      <c r="C155547" s="30">
        <v>57</v>
      </c>
      <c r="D155547" s="30" t="s">
        <v>13</v>
      </c>
      <c r="E155547" s="30" t="s">
        <v>18</v>
      </c>
      <c r="F155547" s="6"/>
      <c r="G155547" s="24"/>
      <c r="H155547" s="30" t="s">
        <v>16</v>
      </c>
      <c r="I155547" s="12">
        <v>44010.25141380787</v>
      </c>
      <c r="J155547" s="13"/>
    </row>
    <row r="155548" spans="1:10">
      <c r="A155548" s="23">
        <v>155544</v>
      </c>
      <c r="B155548" s="30" t="s">
        <v>128</v>
      </c>
      <c r="C155548" s="30">
        <v>57</v>
      </c>
      <c r="D155548" s="30" t="s">
        <v>13</v>
      </c>
      <c r="E155548" s="30" t="s">
        <v>18</v>
      </c>
      <c r="F155548" s="6"/>
      <c r="G155548" s="24"/>
      <c r="H155548" s="30" t="s">
        <v>16</v>
      </c>
      <c r="I155548" s="12">
        <v>44010.251429664349</v>
      </c>
      <c r="J155548" s="13"/>
    </row>
    <row r="155549" spans="1:10">
      <c r="A155549" s="23">
        <v>155545</v>
      </c>
      <c r="B155549" s="30" t="s">
        <v>128</v>
      </c>
      <c r="C155549" s="30">
        <v>51</v>
      </c>
      <c r="D155549" s="30" t="s">
        <v>13</v>
      </c>
      <c r="E155549" s="30" t="s">
        <v>18</v>
      </c>
      <c r="F155549" s="6"/>
      <c r="G155549" s="24"/>
      <c r="H155549" s="30" t="s">
        <v>16</v>
      </c>
      <c r="I155549" s="12">
        <v>44010.251442361114</v>
      </c>
      <c r="J155549" s="13"/>
    </row>
    <row r="155550" spans="1:10">
      <c r="A155550" s="23">
        <v>155546</v>
      </c>
      <c r="B155550" s="30" t="s">
        <v>128</v>
      </c>
      <c r="C155550" s="30">
        <v>69</v>
      </c>
      <c r="D155550" s="30" t="s">
        <v>13</v>
      </c>
      <c r="E155550" s="30" t="s">
        <v>18</v>
      </c>
      <c r="F155550" s="6"/>
      <c r="G155550" s="24"/>
      <c r="H155550" s="30" t="s">
        <v>16</v>
      </c>
      <c r="I155550" s="12">
        <v>44010.251449189818</v>
      </c>
      <c r="J155550" s="13"/>
    </row>
    <row r="155551" spans="1:10">
      <c r="A155551" s="23">
        <v>155547</v>
      </c>
      <c r="B155551" s="30" t="s">
        <v>128</v>
      </c>
      <c r="C155551" s="30">
        <v>41</v>
      </c>
      <c r="D155551" s="30" t="s">
        <v>13</v>
      </c>
      <c r="E155551" s="30" t="s">
        <v>18</v>
      </c>
      <c r="F155551" s="6"/>
      <c r="G155551" s="24"/>
      <c r="H155551" s="30" t="s">
        <v>16</v>
      </c>
      <c r="I155551" s="12">
        <v>44010.251455127313</v>
      </c>
      <c r="J155551" s="13"/>
    </row>
    <row r="155552" spans="1:10">
      <c r="A155552" s="23">
        <v>155548</v>
      </c>
      <c r="B155552" s="30" t="s">
        <v>128</v>
      </c>
      <c r="C155552" s="30">
        <v>2</v>
      </c>
      <c r="D155552" s="30" t="s">
        <v>17</v>
      </c>
      <c r="E155552" s="30" t="s">
        <v>18</v>
      </c>
      <c r="F155552" s="6"/>
      <c r="G155552" s="24"/>
      <c r="H155552" s="30" t="s">
        <v>16</v>
      </c>
      <c r="I155552" s="12">
        <v>44010.251455127313</v>
      </c>
      <c r="J155552" s="13"/>
    </row>
    <row r="155553" spans="1:10">
      <c r="A155553" s="23">
        <v>155549</v>
      </c>
      <c r="B155553" s="30" t="s">
        <v>128</v>
      </c>
      <c r="C155553" s="30">
        <v>32</v>
      </c>
      <c r="D155553" s="30" t="s">
        <v>13</v>
      </c>
      <c r="E155553" s="30" t="s">
        <v>18</v>
      </c>
      <c r="F155553" s="6"/>
      <c r="G155553" s="24"/>
      <c r="H155553" s="30" t="s">
        <v>16</v>
      </c>
      <c r="I155553" s="12">
        <v>44010.251483946762</v>
      </c>
      <c r="J155553" s="13"/>
    </row>
    <row r="155554" spans="1:10">
      <c r="A155554" s="23">
        <v>155550</v>
      </c>
      <c r="B155554" s="30" t="s">
        <v>128</v>
      </c>
      <c r="C155554" s="30">
        <v>26</v>
      </c>
      <c r="D155554" s="30" t="s">
        <v>17</v>
      </c>
      <c r="E155554" s="30" t="s">
        <v>18</v>
      </c>
      <c r="F155554" s="6"/>
      <c r="G155554" s="24"/>
      <c r="H155554" s="30" t="s">
        <v>16</v>
      </c>
      <c r="I155554" s="12">
        <v>44010.251487534719</v>
      </c>
      <c r="J155554" s="13"/>
    </row>
    <row r="155555" spans="1:10">
      <c r="A155555" s="23">
        <v>155551</v>
      </c>
      <c r="B155555" s="30" t="s">
        <v>128</v>
      </c>
      <c r="C155555" s="30">
        <v>63</v>
      </c>
      <c r="D155555" s="30" t="s">
        <v>17</v>
      </c>
      <c r="E155555" s="30" t="s">
        <v>18</v>
      </c>
      <c r="F155555" s="6"/>
      <c r="G155555" s="24"/>
      <c r="H155555" s="30" t="s">
        <v>16</v>
      </c>
      <c r="I155555" s="12">
        <v>44010.25169409722</v>
      </c>
      <c r="J155555" s="13"/>
    </row>
    <row r="155556" spans="1:10">
      <c r="A155556" s="23">
        <v>155552</v>
      </c>
      <c r="B155556" s="30" t="s">
        <v>128</v>
      </c>
      <c r="C155556" s="30">
        <v>74</v>
      </c>
      <c r="D155556" s="30" t="s">
        <v>17</v>
      </c>
      <c r="E155556" s="30" t="s">
        <v>18</v>
      </c>
      <c r="F155556" s="6"/>
      <c r="G155556" s="24"/>
      <c r="H155556" s="30" t="s">
        <v>16</v>
      </c>
      <c r="I155556" s="12">
        <v>44010.251789895832</v>
      </c>
      <c r="J155556" s="13"/>
    </row>
    <row r="155557" spans="1:10">
      <c r="A155557" s="23">
        <v>155553</v>
      </c>
      <c r="B155557" s="30" t="s">
        <v>128</v>
      </c>
      <c r="C155557" s="30">
        <v>19</v>
      </c>
      <c r="D155557" s="30" t="s">
        <v>13</v>
      </c>
      <c r="E155557" s="30" t="s">
        <v>14</v>
      </c>
      <c r="F155557" s="6"/>
      <c r="G155557" s="24" t="s">
        <v>18</v>
      </c>
      <c r="H155557" s="30" t="s">
        <v>16</v>
      </c>
      <c r="I155557" s="12">
        <v>44010.251863969905</v>
      </c>
      <c r="J155557" s="13"/>
    </row>
    <row r="155558" spans="1:10">
      <c r="A155558" s="23">
        <v>155554</v>
      </c>
      <c r="B155558" s="30" t="s">
        <v>128</v>
      </c>
      <c r="C155558" s="30">
        <v>21</v>
      </c>
      <c r="D155558" s="30" t="s">
        <v>13</v>
      </c>
      <c r="E155558" s="30" t="s">
        <v>14</v>
      </c>
      <c r="F155558" s="6"/>
      <c r="G155558" s="24" t="s">
        <v>14</v>
      </c>
      <c r="H155558" s="30" t="s">
        <v>16</v>
      </c>
      <c r="I155558" s="12">
        <v>44010.251878506948</v>
      </c>
      <c r="J155558" s="13"/>
    </row>
    <row r="155559" spans="1:10">
      <c r="A155559" s="23">
        <v>155555</v>
      </c>
      <c r="B155559" s="30" t="s">
        <v>128</v>
      </c>
      <c r="C155559" s="30">
        <v>82</v>
      </c>
      <c r="D155559" s="30" t="s">
        <v>13</v>
      </c>
      <c r="E155559" s="30" t="s">
        <v>18</v>
      </c>
      <c r="F155559" s="6"/>
      <c r="G155559" s="24"/>
      <c r="H155559" s="30" t="s">
        <v>16</v>
      </c>
      <c r="I155559" s="12">
        <v>44010.251903900462</v>
      </c>
      <c r="J155559" s="13"/>
    </row>
    <row r="155560" spans="1:10">
      <c r="A155560" s="23">
        <v>155556</v>
      </c>
      <c r="B155560" s="30" t="s">
        <v>128</v>
      </c>
      <c r="C155560" s="30">
        <v>64</v>
      </c>
      <c r="D155560" s="30" t="s">
        <v>13</v>
      </c>
      <c r="E155560" s="30" t="s">
        <v>18</v>
      </c>
      <c r="F155560" s="6"/>
      <c r="G155560" s="24"/>
      <c r="H155560" s="30" t="s">
        <v>16</v>
      </c>
      <c r="I155560" s="12">
        <v>44010.308919560186</v>
      </c>
      <c r="J155560" s="13"/>
    </row>
    <row r="155561" spans="1:10">
      <c r="A155561" s="23">
        <v>155557</v>
      </c>
      <c r="B155561" s="30" t="s">
        <v>128</v>
      </c>
      <c r="C155561" s="30">
        <v>41</v>
      </c>
      <c r="D155561" s="30" t="s">
        <v>17</v>
      </c>
      <c r="E155561" s="30" t="s">
        <v>18</v>
      </c>
      <c r="F155561" s="6"/>
      <c r="G155561" s="24"/>
      <c r="H155561" s="30" t="s">
        <v>16</v>
      </c>
      <c r="I155561" s="12">
        <v>44010.370251006942</v>
      </c>
      <c r="J155561" s="13"/>
    </row>
    <row r="155562" spans="1:10">
      <c r="A155562" s="23">
        <v>155558</v>
      </c>
      <c r="B155562" s="30" t="s">
        <v>128</v>
      </c>
      <c r="C155562" s="30">
        <v>24</v>
      </c>
      <c r="D155562" s="30" t="s">
        <v>17</v>
      </c>
      <c r="E155562" s="30" t="s">
        <v>18</v>
      </c>
      <c r="F155562" s="6"/>
      <c r="G155562" s="24"/>
      <c r="H155562" s="30" t="s">
        <v>16</v>
      </c>
      <c r="I155562" s="12">
        <v>44010.371032719908</v>
      </c>
      <c r="J155562" s="13"/>
    </row>
    <row r="155563" spans="1:10">
      <c r="A155563" s="23">
        <v>155559</v>
      </c>
      <c r="B155563" s="30" t="s">
        <v>128</v>
      </c>
      <c r="C155563" s="30">
        <v>25</v>
      </c>
      <c r="D155563" s="30" t="s">
        <v>17</v>
      </c>
      <c r="E155563" s="30" t="s">
        <v>18</v>
      </c>
      <c r="F155563" s="6"/>
      <c r="G155563" s="24" t="s">
        <v>15</v>
      </c>
      <c r="H155563" s="30" t="s">
        <v>16</v>
      </c>
      <c r="I155563" s="12">
        <v>44010.371220868059</v>
      </c>
      <c r="J155563" s="13"/>
    </row>
    <row r="155564" spans="1:10">
      <c r="A155564" s="23">
        <v>155560</v>
      </c>
      <c r="B155564" s="30" t="s">
        <v>128</v>
      </c>
      <c r="C155564" s="30">
        <v>49</v>
      </c>
      <c r="D155564" s="30" t="s">
        <v>17</v>
      </c>
      <c r="E155564" s="30" t="s">
        <v>18</v>
      </c>
      <c r="F155564" s="6"/>
      <c r="G155564" s="24"/>
      <c r="H155564" s="30" t="s">
        <v>16</v>
      </c>
      <c r="I155564" s="12">
        <v>44010.371511226855</v>
      </c>
      <c r="J155564" s="13"/>
    </row>
    <row r="155565" spans="1:10">
      <c r="A155565" s="23">
        <v>155561</v>
      </c>
      <c r="B155565" s="30" t="s">
        <v>128</v>
      </c>
      <c r="C155565" s="30">
        <v>23</v>
      </c>
      <c r="D155565" s="30" t="s">
        <v>13</v>
      </c>
      <c r="E155565" s="30" t="s">
        <v>18</v>
      </c>
      <c r="F155565" s="6"/>
      <c r="G155565" s="24"/>
      <c r="H155565" s="30" t="s">
        <v>16</v>
      </c>
      <c r="I155565" s="12">
        <v>44010.373869444447</v>
      </c>
      <c r="J155565" s="13"/>
    </row>
    <row r="155566" spans="1:10">
      <c r="A155566" s="23">
        <v>155562</v>
      </c>
      <c r="B155566" s="30" t="s">
        <v>128</v>
      </c>
      <c r="C155566" s="30">
        <v>50</v>
      </c>
      <c r="D155566" s="30" t="s">
        <v>13</v>
      </c>
      <c r="E155566" s="30" t="s">
        <v>18</v>
      </c>
      <c r="F155566" s="6"/>
      <c r="G155566" s="24"/>
      <c r="H155566" s="30" t="s">
        <v>16</v>
      </c>
      <c r="I155566" s="12">
        <v>44010.377333599536</v>
      </c>
      <c r="J155566" s="13"/>
    </row>
    <row r="155567" spans="1:10">
      <c r="A155567" s="23">
        <v>155563</v>
      </c>
      <c r="B155567" s="30" t="s">
        <v>128</v>
      </c>
      <c r="C155567" s="30">
        <v>41</v>
      </c>
      <c r="D155567" s="30" t="s">
        <v>17</v>
      </c>
      <c r="E155567" s="30" t="s">
        <v>18</v>
      </c>
      <c r="F155567" s="6"/>
      <c r="G155567" s="24"/>
      <c r="H155567" s="30" t="s">
        <v>16</v>
      </c>
      <c r="I155567" s="12">
        <v>44010.378074618056</v>
      </c>
      <c r="J155567" s="13"/>
    </row>
    <row r="155568" spans="1:10">
      <c r="A155568" s="23">
        <v>155564</v>
      </c>
      <c r="B155568" s="30" t="s">
        <v>128</v>
      </c>
      <c r="C155568" s="30">
        <v>37</v>
      </c>
      <c r="D155568" s="30" t="s">
        <v>17</v>
      </c>
      <c r="E155568" s="30" t="s">
        <v>18</v>
      </c>
      <c r="F155568" s="6"/>
      <c r="G155568" s="24"/>
      <c r="H155568" s="30" t="s">
        <v>16</v>
      </c>
      <c r="I155568" s="12">
        <v>44010.37809568287</v>
      </c>
      <c r="J155568" s="13"/>
    </row>
    <row r="155569" spans="1:10">
      <c r="A155569" s="23">
        <v>155565</v>
      </c>
      <c r="B155569" s="30" t="s">
        <v>128</v>
      </c>
      <c r="C155569" s="30">
        <v>38</v>
      </c>
      <c r="D155569" s="30" t="s">
        <v>17</v>
      </c>
      <c r="E155569" s="30" t="s">
        <v>18</v>
      </c>
      <c r="F155569" s="6"/>
      <c r="G155569" s="24"/>
      <c r="H155569" s="30" t="s">
        <v>16</v>
      </c>
      <c r="I155569" s="12">
        <v>44010.378182210647</v>
      </c>
      <c r="J155569" s="13"/>
    </row>
    <row r="155570" spans="1:10">
      <c r="A155570" s="23">
        <v>155566</v>
      </c>
      <c r="B155570" s="30" t="s">
        <v>128</v>
      </c>
      <c r="C155570" s="30">
        <v>41</v>
      </c>
      <c r="D155570" s="30" t="s">
        <v>17</v>
      </c>
      <c r="E155570" s="30" t="s">
        <v>18</v>
      </c>
      <c r="F155570" s="6"/>
      <c r="G155570" s="24"/>
      <c r="H155570" s="30" t="s">
        <v>16</v>
      </c>
      <c r="I155570" s="12">
        <v>44010.378281516205</v>
      </c>
      <c r="J155570" s="13"/>
    </row>
    <row r="155571" spans="1:10">
      <c r="A155571" s="23">
        <v>155567</v>
      </c>
      <c r="B155571" s="30" t="s">
        <v>128</v>
      </c>
      <c r="C155571" s="30">
        <v>33</v>
      </c>
      <c r="D155571" s="30" t="s">
        <v>17</v>
      </c>
      <c r="E155571" s="30" t="s">
        <v>18</v>
      </c>
      <c r="F155571" s="6"/>
      <c r="G155571" s="24"/>
      <c r="H155571" s="30" t="s">
        <v>16</v>
      </c>
      <c r="I155571" s="12">
        <v>44010.378282557867</v>
      </c>
      <c r="J155571" s="13"/>
    </row>
    <row r="155572" spans="1:10">
      <c r="A155572" s="23">
        <v>155568</v>
      </c>
      <c r="B155572" s="30" t="s">
        <v>128</v>
      </c>
      <c r="C155572" s="30">
        <v>50</v>
      </c>
      <c r="D155572" s="30" t="s">
        <v>17</v>
      </c>
      <c r="E155572" s="30" t="s">
        <v>18</v>
      </c>
      <c r="F155572" s="6"/>
      <c r="G155572" s="24"/>
      <c r="H155572" s="30" t="s">
        <v>16</v>
      </c>
      <c r="I155572" s="12">
        <v>44010.378291932873</v>
      </c>
      <c r="J155572" s="13"/>
    </row>
    <row r="155573" spans="1:10">
      <c r="A155573" s="23">
        <v>155569</v>
      </c>
      <c r="B155573" s="30" t="s">
        <v>128</v>
      </c>
      <c r="C155573" s="30">
        <v>22</v>
      </c>
      <c r="D155573" s="30" t="s">
        <v>17</v>
      </c>
      <c r="E155573" s="30" t="s">
        <v>18</v>
      </c>
      <c r="F155573" s="6"/>
      <c r="G155573" s="24"/>
      <c r="H155573" s="30" t="s">
        <v>16</v>
      </c>
      <c r="I155573" s="12">
        <v>44010.378299999997</v>
      </c>
      <c r="J155573" s="13"/>
    </row>
    <row r="155574" spans="1:10">
      <c r="A155574" s="23">
        <v>155570</v>
      </c>
      <c r="B155574" s="30" t="s">
        <v>128</v>
      </c>
      <c r="C155574" s="30">
        <v>46</v>
      </c>
      <c r="D155574" s="30" t="s">
        <v>17</v>
      </c>
      <c r="E155574" s="30" t="s">
        <v>18</v>
      </c>
      <c r="F155574" s="6"/>
      <c r="G155574" s="24"/>
      <c r="H155574" s="30" t="s">
        <v>16</v>
      </c>
      <c r="I155574" s="12">
        <v>44010.378435682869</v>
      </c>
      <c r="J155574" s="13"/>
    </row>
    <row r="155575" spans="1:10">
      <c r="A155575" s="23">
        <v>155571</v>
      </c>
      <c r="B155575" s="30" t="s">
        <v>128</v>
      </c>
      <c r="C155575" s="30">
        <v>38</v>
      </c>
      <c r="D155575" s="30" t="s">
        <v>13</v>
      </c>
      <c r="E155575" s="30" t="s">
        <v>18</v>
      </c>
      <c r="F155575" s="6"/>
      <c r="G155575" s="24"/>
      <c r="H155575" s="30" t="s">
        <v>16</v>
      </c>
      <c r="I155575" s="12">
        <v>44010.378611770837</v>
      </c>
      <c r="J155575" s="13"/>
    </row>
    <row r="155576" spans="1:10">
      <c r="A155576" s="23">
        <v>155572</v>
      </c>
      <c r="B155576" s="30" t="s">
        <v>128</v>
      </c>
      <c r="C155576" s="30">
        <v>23</v>
      </c>
      <c r="D155576" s="30" t="s">
        <v>17</v>
      </c>
      <c r="E155576" s="30" t="s">
        <v>18</v>
      </c>
      <c r="F155576" s="6"/>
      <c r="G155576" s="24"/>
      <c r="H155576" s="30" t="s">
        <v>16</v>
      </c>
      <c r="I155576" s="12">
        <v>44010.381267789351</v>
      </c>
      <c r="J155576" s="13"/>
    </row>
    <row r="155577" spans="1:10">
      <c r="A155577" s="23">
        <v>155573</v>
      </c>
      <c r="B155577" s="30" t="s">
        <v>128</v>
      </c>
      <c r="C155577" s="30">
        <v>90</v>
      </c>
      <c r="D155577" s="30" t="s">
        <v>13</v>
      </c>
      <c r="E155577" s="30" t="s">
        <v>18</v>
      </c>
      <c r="F155577" s="6"/>
      <c r="G155577" s="24"/>
      <c r="H155577" s="30" t="s">
        <v>16</v>
      </c>
      <c r="I155577" s="12">
        <v>44010.392083136576</v>
      </c>
      <c r="J155577" s="13"/>
    </row>
    <row r="155578" spans="1:10">
      <c r="A155578" s="23">
        <v>155574</v>
      </c>
      <c r="B155578" s="30" t="s">
        <v>128</v>
      </c>
      <c r="C155578" s="30">
        <v>15</v>
      </c>
      <c r="D155578" s="30" t="s">
        <v>17</v>
      </c>
      <c r="E155578" s="30" t="s">
        <v>18</v>
      </c>
      <c r="F155578" s="6"/>
      <c r="G155578" s="24"/>
      <c r="H155578" s="30" t="s">
        <v>16</v>
      </c>
      <c r="I155578" s="12">
        <v>44010.410033993059</v>
      </c>
      <c r="J155578" s="13"/>
    </row>
    <row r="155579" spans="1:10">
      <c r="A155579" s="23">
        <v>155575</v>
      </c>
      <c r="B155579" s="30" t="s">
        <v>128</v>
      </c>
      <c r="C155579" s="30">
        <v>52</v>
      </c>
      <c r="D155579" s="30" t="s">
        <v>17</v>
      </c>
      <c r="E155579" s="30" t="s">
        <v>18</v>
      </c>
      <c r="F155579" s="6"/>
      <c r="G155579" s="24"/>
      <c r="H155579" s="30" t="s">
        <v>16</v>
      </c>
      <c r="I155579" s="12">
        <v>44010.410735879632</v>
      </c>
      <c r="J155579" s="13"/>
    </row>
    <row r="155580" spans="1:10">
      <c r="A155580" s="23">
        <v>155576</v>
      </c>
      <c r="B155580" s="30" t="s">
        <v>128</v>
      </c>
      <c r="C155580" s="30">
        <v>28</v>
      </c>
      <c r="D155580" s="30" t="s">
        <v>17</v>
      </c>
      <c r="E155580" s="30" t="s">
        <v>18</v>
      </c>
      <c r="F155580" s="6"/>
      <c r="G155580" s="24"/>
      <c r="H155580" s="30" t="s">
        <v>16</v>
      </c>
      <c r="I155580" s="12">
        <v>44010.410742476852</v>
      </c>
      <c r="J155580" s="13"/>
    </row>
    <row r="155581" spans="1:10">
      <c r="A155581" s="23">
        <v>155577</v>
      </c>
      <c r="B155581" s="30" t="s">
        <v>128</v>
      </c>
      <c r="C155581" s="30">
        <v>52</v>
      </c>
      <c r="D155581" s="30" t="s">
        <v>13</v>
      </c>
      <c r="E155581" s="30" t="s">
        <v>18</v>
      </c>
      <c r="F155581" s="6"/>
      <c r="G155581" s="24"/>
      <c r="H155581" s="30" t="s">
        <v>16</v>
      </c>
      <c r="I155581" s="12">
        <v>44010.423548726852</v>
      </c>
      <c r="J155581" s="13"/>
    </row>
    <row r="155582" spans="1:10">
      <c r="A155582" s="23">
        <v>155578</v>
      </c>
      <c r="B155582" s="30" t="s">
        <v>128</v>
      </c>
      <c r="C155582" s="30">
        <v>20</v>
      </c>
      <c r="D155582" s="30" t="s">
        <v>13</v>
      </c>
      <c r="E155582" s="30" t="s">
        <v>18</v>
      </c>
      <c r="F155582" s="6"/>
      <c r="G155582" s="24"/>
      <c r="H155582" s="30" t="s">
        <v>16</v>
      </c>
      <c r="I155582" s="12">
        <v>44010.489138194447</v>
      </c>
      <c r="J155582" s="13"/>
    </row>
    <row r="155583" spans="1:10">
      <c r="A155583" s="23">
        <v>155579</v>
      </c>
      <c r="B155583" s="30" t="s">
        <v>128</v>
      </c>
      <c r="C155583" s="30">
        <v>18</v>
      </c>
      <c r="D155583" s="30" t="s">
        <v>17</v>
      </c>
      <c r="E155583" s="30" t="s">
        <v>18</v>
      </c>
      <c r="F155583" s="6"/>
      <c r="G155583" s="24"/>
      <c r="H155583" s="30" t="s">
        <v>16</v>
      </c>
      <c r="I155583" s="12">
        <v>44010.489145451385</v>
      </c>
      <c r="J155583" s="13"/>
    </row>
    <row r="155584" spans="1:10">
      <c r="A155584" s="23">
        <v>155580</v>
      </c>
      <c r="B155584" s="30" t="s">
        <v>128</v>
      </c>
      <c r="C155584" s="30">
        <v>65</v>
      </c>
      <c r="D155584" s="30" t="s">
        <v>17</v>
      </c>
      <c r="E155584" s="30" t="s">
        <v>18</v>
      </c>
      <c r="F155584" s="6"/>
      <c r="G155584" s="24"/>
      <c r="H155584" s="30" t="s">
        <v>16</v>
      </c>
      <c r="I155584" s="12">
        <v>44010.489509872685</v>
      </c>
      <c r="J155584" s="13"/>
    </row>
    <row r="155585" spans="1:10">
      <c r="A155585" s="23">
        <v>155581</v>
      </c>
      <c r="B155585" s="30" t="s">
        <v>128</v>
      </c>
      <c r="C155585" s="30">
        <v>45</v>
      </c>
      <c r="D155585" s="30" t="s">
        <v>17</v>
      </c>
      <c r="E155585" s="30" t="s">
        <v>18</v>
      </c>
      <c r="F155585" s="6"/>
      <c r="G155585" s="24"/>
      <c r="H155585" s="30" t="s">
        <v>16</v>
      </c>
      <c r="I155585" s="12">
        <v>44010.501049965278</v>
      </c>
      <c r="J155585" s="13"/>
    </row>
    <row r="155586" spans="1:10">
      <c r="A155586" s="23">
        <v>155582</v>
      </c>
      <c r="B155586" s="30" t="s">
        <v>128</v>
      </c>
      <c r="C155586" s="30">
        <v>36</v>
      </c>
      <c r="D155586" s="30" t="s">
        <v>13</v>
      </c>
      <c r="E155586" s="30" t="s">
        <v>18</v>
      </c>
      <c r="F155586" s="6"/>
      <c r="G155586" s="24"/>
      <c r="H155586" s="30" t="s">
        <v>16</v>
      </c>
      <c r="I155586" s="12">
        <v>44010.501193055556</v>
      </c>
      <c r="J155586" s="13"/>
    </row>
    <row r="155587" spans="1:10">
      <c r="A155587" s="23">
        <v>155583</v>
      </c>
      <c r="B155587" s="30" t="s">
        <v>128</v>
      </c>
      <c r="C155587" s="30">
        <v>29</v>
      </c>
      <c r="D155587" s="30" t="s">
        <v>13</v>
      </c>
      <c r="E155587" s="30" t="s">
        <v>18</v>
      </c>
      <c r="F155587" s="6"/>
      <c r="G155587" s="24"/>
      <c r="H155587" s="30" t="s">
        <v>16</v>
      </c>
      <c r="I155587" s="12">
        <v>44010.501645289354</v>
      </c>
      <c r="J155587" s="13"/>
    </row>
    <row r="155588" spans="1:10">
      <c r="A155588" s="23">
        <v>155584</v>
      </c>
      <c r="B155588" s="30" t="s">
        <v>128</v>
      </c>
      <c r="C155588" s="30">
        <v>27</v>
      </c>
      <c r="D155588" s="30" t="s">
        <v>13</v>
      </c>
      <c r="E155588" s="30" t="s">
        <v>18</v>
      </c>
      <c r="F155588" s="6"/>
      <c r="G155588" s="24"/>
      <c r="H155588" s="30" t="s">
        <v>16</v>
      </c>
      <c r="I155588" s="12">
        <v>44010.522577465279</v>
      </c>
      <c r="J155588" s="13"/>
    </row>
    <row r="155589" spans="1:10">
      <c r="A155589" s="23">
        <v>155585</v>
      </c>
      <c r="B155589" s="30" t="s">
        <v>128</v>
      </c>
      <c r="C155589" s="30">
        <v>27</v>
      </c>
      <c r="D155589" s="30" t="s">
        <v>13</v>
      </c>
      <c r="E155589" s="30" t="s">
        <v>18</v>
      </c>
      <c r="F155589" s="6"/>
      <c r="G155589" s="24"/>
      <c r="H155589" s="30" t="s">
        <v>16</v>
      </c>
      <c r="I155589" s="12">
        <v>44010.548611030092</v>
      </c>
      <c r="J155589" s="13"/>
    </row>
    <row r="155590" spans="1:10">
      <c r="A155590" s="23">
        <v>155586</v>
      </c>
      <c r="B155590" s="30" t="s">
        <v>128</v>
      </c>
      <c r="C155590" s="30">
        <v>66</v>
      </c>
      <c r="D155590" s="30" t="s">
        <v>13</v>
      </c>
      <c r="E155590" s="30" t="s">
        <v>14</v>
      </c>
      <c r="F155590" s="6"/>
      <c r="G155590" s="24"/>
      <c r="H155590" s="30" t="s">
        <v>16</v>
      </c>
      <c r="I155590" s="12">
        <v>44010.548869826387</v>
      </c>
      <c r="J155590" s="13"/>
    </row>
    <row r="155591" spans="1:10">
      <c r="A155591" s="23">
        <v>155587</v>
      </c>
      <c r="B155591" s="30" t="s">
        <v>128</v>
      </c>
      <c r="C155591" s="30">
        <v>74</v>
      </c>
      <c r="D155591" s="30" t="s">
        <v>13</v>
      </c>
      <c r="E155591" s="30" t="s">
        <v>14</v>
      </c>
      <c r="F155591" s="6"/>
      <c r="G155591" s="24"/>
      <c r="H155591" s="30" t="s">
        <v>16</v>
      </c>
      <c r="I155591" s="12">
        <v>44010.548892164348</v>
      </c>
      <c r="J155591" s="13"/>
    </row>
    <row r="155592" spans="1:10">
      <c r="A155592" s="23">
        <v>155588</v>
      </c>
      <c r="B155592" s="30" t="s">
        <v>128</v>
      </c>
      <c r="C155592" s="30">
        <v>67</v>
      </c>
      <c r="D155592" s="30" t="s">
        <v>13</v>
      </c>
      <c r="E155592" s="30" t="s">
        <v>18</v>
      </c>
      <c r="F155592" s="6"/>
      <c r="G155592" s="24"/>
      <c r="H155592" s="30" t="s">
        <v>16</v>
      </c>
      <c r="I155592" s="12">
        <v>44010.548926192132</v>
      </c>
      <c r="J155592" s="13"/>
    </row>
    <row r="155593" spans="1:10">
      <c r="A155593" s="23">
        <v>155589</v>
      </c>
      <c r="B155593" s="30" t="s">
        <v>128</v>
      </c>
      <c r="C155593" s="30">
        <v>69</v>
      </c>
      <c r="D155593" s="30" t="s">
        <v>13</v>
      </c>
      <c r="E155593" s="30" t="s">
        <v>18</v>
      </c>
      <c r="F155593" s="6"/>
      <c r="G155593" s="24"/>
      <c r="H155593" s="30" t="s">
        <v>16</v>
      </c>
      <c r="I155593" s="12">
        <v>44010.548930358796</v>
      </c>
      <c r="J155593" s="13"/>
    </row>
    <row r="155594" spans="1:10">
      <c r="A155594" s="23">
        <v>155590</v>
      </c>
      <c r="B155594" s="30" t="s">
        <v>128</v>
      </c>
      <c r="C155594" s="30">
        <v>58</v>
      </c>
      <c r="D155594" s="30" t="s">
        <v>17</v>
      </c>
      <c r="E155594" s="30" t="s">
        <v>18</v>
      </c>
      <c r="F155594" s="6"/>
      <c r="G155594" s="24"/>
      <c r="H155594" s="30" t="s">
        <v>16</v>
      </c>
      <c r="I155594" s="12">
        <v>44010.571188310183</v>
      </c>
      <c r="J155594" s="13"/>
    </row>
    <row r="155595" spans="1:10">
      <c r="A155595" s="23">
        <v>155591</v>
      </c>
      <c r="B155595" s="30" t="s">
        <v>128</v>
      </c>
      <c r="C155595" s="30">
        <v>60</v>
      </c>
      <c r="D155595" s="30" t="s">
        <v>13</v>
      </c>
      <c r="E155595" s="30" t="s">
        <v>18</v>
      </c>
      <c r="F155595" s="6"/>
      <c r="G155595" s="24"/>
      <c r="H155595" s="30" t="s">
        <v>16</v>
      </c>
      <c r="I155595" s="12">
        <v>44010.571199386577</v>
      </c>
      <c r="J155595" s="13"/>
    </row>
    <row r="155596" spans="1:10">
      <c r="A155596" s="23">
        <v>155592</v>
      </c>
      <c r="B155596" s="30" t="s">
        <v>128</v>
      </c>
      <c r="C155596" s="30">
        <v>87</v>
      </c>
      <c r="D155596" s="30" t="s">
        <v>13</v>
      </c>
      <c r="E155596" s="30" t="s">
        <v>18</v>
      </c>
      <c r="F155596" s="6"/>
      <c r="G155596" s="24"/>
      <c r="H155596" s="30" t="s">
        <v>16</v>
      </c>
      <c r="I155596" s="12">
        <v>44010.572133761576</v>
      </c>
      <c r="J155596" s="13"/>
    </row>
    <row r="155597" spans="1:10">
      <c r="A155597" s="23">
        <v>155593</v>
      </c>
      <c r="B155597" s="30" t="s">
        <v>128</v>
      </c>
      <c r="C155597" s="30">
        <v>45</v>
      </c>
      <c r="D155597" s="30" t="s">
        <v>13</v>
      </c>
      <c r="E155597" s="30" t="s">
        <v>18</v>
      </c>
      <c r="F155597" s="6"/>
      <c r="G155597" s="24"/>
      <c r="H155597" s="30" t="s">
        <v>16</v>
      </c>
      <c r="I155597" s="12">
        <v>44010.604055671298</v>
      </c>
      <c r="J155597" s="13"/>
    </row>
    <row r="155598" spans="1:10">
      <c r="A155598" s="23">
        <v>155594</v>
      </c>
      <c r="B155598" s="30" t="s">
        <v>128</v>
      </c>
      <c r="C155598" s="30">
        <v>36</v>
      </c>
      <c r="D155598" s="30" t="s">
        <v>13</v>
      </c>
      <c r="E155598" s="30" t="s">
        <v>18</v>
      </c>
      <c r="F155598" s="6"/>
      <c r="G155598" s="24"/>
      <c r="H155598" s="30" t="s">
        <v>16</v>
      </c>
      <c r="I155598" s="12">
        <v>44010.604056018521</v>
      </c>
      <c r="J155598" s="13"/>
    </row>
    <row r="155599" spans="1:10">
      <c r="A155599" s="23">
        <v>155595</v>
      </c>
      <c r="B155599" s="30" t="s">
        <v>128</v>
      </c>
      <c r="C155599" s="30">
        <v>92</v>
      </c>
      <c r="D155599" s="30" t="s">
        <v>13</v>
      </c>
      <c r="E155599" s="30" t="s">
        <v>18</v>
      </c>
      <c r="F155599" s="6"/>
      <c r="G155599" s="24"/>
      <c r="H155599" s="30" t="s">
        <v>16</v>
      </c>
      <c r="I155599" s="12">
        <v>44010.616977314814</v>
      </c>
      <c r="J155599" s="13"/>
    </row>
    <row r="155600" spans="1:10">
      <c r="A155600" s="23">
        <v>155596</v>
      </c>
      <c r="B155600" s="30" t="s">
        <v>128</v>
      </c>
      <c r="C155600" s="30">
        <v>24</v>
      </c>
      <c r="D155600" s="30" t="s">
        <v>13</v>
      </c>
      <c r="E155600" s="30" t="s">
        <v>18</v>
      </c>
      <c r="F155600" s="6"/>
      <c r="G155600" s="24"/>
      <c r="H155600" s="30" t="s">
        <v>16</v>
      </c>
      <c r="I155600" s="12">
        <v>44010.617431712963</v>
      </c>
      <c r="J155600" s="13"/>
    </row>
    <row r="155601" spans="1:10">
      <c r="A155601" s="23">
        <v>155597</v>
      </c>
      <c r="B155601" s="30" t="s">
        <v>128</v>
      </c>
      <c r="C155601" s="30">
        <v>20</v>
      </c>
      <c r="D155601" s="30" t="s">
        <v>17</v>
      </c>
      <c r="E155601" s="30" t="s">
        <v>18</v>
      </c>
      <c r="F155601" s="6"/>
      <c r="G155601" s="24"/>
      <c r="H155601" s="30" t="s">
        <v>16</v>
      </c>
      <c r="I155601" s="12">
        <v>44010.617433252315</v>
      </c>
      <c r="J155601" s="13"/>
    </row>
    <row r="155602" spans="1:10">
      <c r="A155602" s="23">
        <v>155598</v>
      </c>
      <c r="B155602" s="30" t="s">
        <v>128</v>
      </c>
      <c r="C155602" s="30">
        <v>32</v>
      </c>
      <c r="D155602" s="30" t="s">
        <v>17</v>
      </c>
      <c r="E155602" s="30" t="s">
        <v>18</v>
      </c>
      <c r="F155602" s="6"/>
      <c r="G155602" s="24"/>
      <c r="H155602" s="30" t="s">
        <v>16</v>
      </c>
      <c r="I155602" s="12">
        <v>44010.61743510417</v>
      </c>
      <c r="J155602" s="13"/>
    </row>
    <row r="155603" spans="1:10">
      <c r="A155603" s="23">
        <v>155599</v>
      </c>
      <c r="B155603" s="30" t="s">
        <v>128</v>
      </c>
      <c r="C155603" s="30">
        <v>28</v>
      </c>
      <c r="D155603" s="30" t="s">
        <v>17</v>
      </c>
      <c r="E155603" s="30" t="s">
        <v>18</v>
      </c>
      <c r="F155603" s="6"/>
      <c r="G155603" s="24"/>
      <c r="H155603" s="30" t="s">
        <v>16</v>
      </c>
      <c r="I155603" s="12">
        <v>44010.672070682871</v>
      </c>
      <c r="J155603" s="13"/>
    </row>
    <row r="155604" spans="1:10">
      <c r="A155604" s="23">
        <v>155600</v>
      </c>
      <c r="B155604" s="30" t="s">
        <v>128</v>
      </c>
      <c r="C155604" s="30">
        <v>36</v>
      </c>
      <c r="D155604" s="30" t="s">
        <v>13</v>
      </c>
      <c r="E155604" s="30" t="s">
        <v>18</v>
      </c>
      <c r="F155604" s="6"/>
      <c r="G155604" s="24"/>
      <c r="H155604" s="30" t="s">
        <v>16</v>
      </c>
      <c r="I155604" s="12">
        <v>44010.672245636575</v>
      </c>
      <c r="J155604" s="13"/>
    </row>
    <row r="155605" spans="1:10">
      <c r="A155605" s="23">
        <v>155601</v>
      </c>
      <c r="B155605" s="30" t="s">
        <v>128</v>
      </c>
      <c r="C155605" s="30">
        <v>44</v>
      </c>
      <c r="D155605" s="30" t="s">
        <v>17</v>
      </c>
      <c r="E155605" s="30" t="s">
        <v>18</v>
      </c>
      <c r="F155605" s="6"/>
      <c r="G155605" s="24"/>
      <c r="H155605" s="30" t="s">
        <v>16</v>
      </c>
      <c r="I155605" s="12">
        <v>44010.686859803238</v>
      </c>
      <c r="J155605" s="13"/>
    </row>
    <row r="155606" spans="1:10">
      <c r="A155606" s="23">
        <v>155602</v>
      </c>
      <c r="B155606" s="30" t="s">
        <v>128</v>
      </c>
      <c r="C155606" s="30">
        <v>37</v>
      </c>
      <c r="D155606" s="30" t="s">
        <v>17</v>
      </c>
      <c r="E155606" s="30" t="s">
        <v>18</v>
      </c>
      <c r="F155606" s="6"/>
      <c r="G155606" s="24"/>
      <c r="H155606" s="30" t="s">
        <v>16</v>
      </c>
      <c r="I155606" s="12">
        <v>44010.698512812502</v>
      </c>
      <c r="J155606" s="13"/>
    </row>
    <row r="155607" spans="1:10">
      <c r="A155607" s="23">
        <v>155603</v>
      </c>
      <c r="B155607" s="30" t="s">
        <v>128</v>
      </c>
      <c r="C155607" s="30">
        <v>31</v>
      </c>
      <c r="D155607" s="30" t="s">
        <v>17</v>
      </c>
      <c r="E155607" s="30" t="s">
        <v>18</v>
      </c>
      <c r="F155607" s="6"/>
      <c r="G155607" s="24"/>
      <c r="H155607" s="30" t="s">
        <v>16</v>
      </c>
      <c r="I155607" s="12">
        <v>44010.710999803239</v>
      </c>
      <c r="J155607" s="13"/>
    </row>
    <row r="155608" spans="1:10">
      <c r="A155608" s="23">
        <v>155604</v>
      </c>
      <c r="B155608" s="30" t="s">
        <v>128</v>
      </c>
      <c r="C155608" s="30">
        <v>28</v>
      </c>
      <c r="D155608" s="30" t="s">
        <v>13</v>
      </c>
      <c r="E155608" s="30" t="s">
        <v>18</v>
      </c>
      <c r="F155608" s="6"/>
      <c r="G155608" s="24"/>
      <c r="H155608" s="30" t="s">
        <v>16</v>
      </c>
      <c r="I155608" s="12">
        <v>44010.735610914351</v>
      </c>
      <c r="J155608" s="13"/>
    </row>
    <row r="155609" spans="1:10">
      <c r="A155609" s="23">
        <v>155605</v>
      </c>
      <c r="B155609" s="30" t="s">
        <v>128</v>
      </c>
      <c r="C155609" s="30">
        <v>52</v>
      </c>
      <c r="D155609" s="30" t="s">
        <v>17</v>
      </c>
      <c r="E155609" s="30" t="s">
        <v>18</v>
      </c>
      <c r="F155609" s="6"/>
      <c r="G155609" s="24"/>
      <c r="H155609" s="30" t="s">
        <v>16</v>
      </c>
      <c r="I155609" s="12">
        <v>44010.74786354167</v>
      </c>
      <c r="J155609" s="13"/>
    </row>
    <row r="155610" spans="1:10">
      <c r="A155610" s="23">
        <v>155606</v>
      </c>
      <c r="B155610" s="30" t="s">
        <v>128</v>
      </c>
      <c r="C155610" s="30">
        <v>21</v>
      </c>
      <c r="D155610" s="30" t="s">
        <v>13</v>
      </c>
      <c r="E155610" s="30" t="s">
        <v>18</v>
      </c>
      <c r="F155610" s="6"/>
      <c r="G155610" s="24"/>
      <c r="H155610" s="30" t="s">
        <v>16</v>
      </c>
      <c r="I155610" s="12">
        <v>44010.747878969909</v>
      </c>
      <c r="J155610" s="13"/>
    </row>
    <row r="155611" spans="1:10">
      <c r="A155611" s="23">
        <v>155607</v>
      </c>
      <c r="B155611" s="30" t="s">
        <v>128</v>
      </c>
      <c r="C155611" s="30">
        <v>35</v>
      </c>
      <c r="D155611" s="30" t="s">
        <v>13</v>
      </c>
      <c r="E155611" s="30" t="s">
        <v>18</v>
      </c>
      <c r="F155611" s="6"/>
      <c r="G155611" s="24"/>
      <c r="H155611" s="30" t="s">
        <v>16</v>
      </c>
      <c r="I155611" s="12">
        <v>44010.747910682869</v>
      </c>
      <c r="J155611" s="13"/>
    </row>
    <row r="155612" spans="1:10">
      <c r="A155612" s="23">
        <v>155608</v>
      </c>
      <c r="B155612" s="30" t="s">
        <v>128</v>
      </c>
      <c r="C155612" s="30">
        <v>32</v>
      </c>
      <c r="D155612" s="30" t="s">
        <v>17</v>
      </c>
      <c r="E155612" s="30" t="s">
        <v>18</v>
      </c>
      <c r="F155612" s="6"/>
      <c r="G155612" s="24"/>
      <c r="H155612" s="30" t="s">
        <v>16</v>
      </c>
      <c r="I155612" s="12">
        <v>44010.747912418985</v>
      </c>
      <c r="J155612" s="13"/>
    </row>
    <row r="155613" spans="1:10">
      <c r="A155613" s="23">
        <v>155609</v>
      </c>
      <c r="B155613" s="30" t="s">
        <v>128</v>
      </c>
      <c r="C155613" s="30">
        <v>30</v>
      </c>
      <c r="D155613" s="30" t="s">
        <v>13</v>
      </c>
      <c r="E155613" s="30" t="s">
        <v>18</v>
      </c>
      <c r="F155613" s="6"/>
      <c r="G155613" s="24"/>
      <c r="H155613" s="30" t="s">
        <v>16</v>
      </c>
      <c r="I155613" s="12">
        <v>44010.747913692132</v>
      </c>
      <c r="J155613" s="13"/>
    </row>
    <row r="155614" spans="1:10">
      <c r="A155614" s="23">
        <v>155610</v>
      </c>
      <c r="B155614" s="30" t="s">
        <v>128</v>
      </c>
      <c r="C155614" s="30">
        <v>23</v>
      </c>
      <c r="D155614" s="30" t="s">
        <v>17</v>
      </c>
      <c r="E155614" s="30" t="s">
        <v>18</v>
      </c>
      <c r="F155614" s="6"/>
      <c r="G155614" s="24"/>
      <c r="H155614" s="30" t="s">
        <v>16</v>
      </c>
      <c r="I155614" s="12">
        <v>44010.761015011572</v>
      </c>
      <c r="J155614" s="13"/>
    </row>
    <row r="155615" spans="1:10">
      <c r="A155615" s="23">
        <v>155611</v>
      </c>
      <c r="B155615" s="30" t="s">
        <v>128</v>
      </c>
      <c r="C155615" s="30">
        <v>78</v>
      </c>
      <c r="D155615" s="30" t="s">
        <v>13</v>
      </c>
      <c r="E155615" s="30" t="s">
        <v>18</v>
      </c>
      <c r="F155615" s="6"/>
      <c r="G155615" s="24"/>
      <c r="H155615" s="30" t="s">
        <v>16</v>
      </c>
      <c r="I155615" s="12">
        <v>44010.780748460646</v>
      </c>
      <c r="J155615" s="13"/>
    </row>
    <row r="155616" spans="1:10">
      <c r="A155616" s="23">
        <v>155612</v>
      </c>
      <c r="B155616" s="30" t="s">
        <v>128</v>
      </c>
      <c r="C155616" s="30">
        <v>25</v>
      </c>
      <c r="D155616" s="30" t="s">
        <v>17</v>
      </c>
      <c r="E155616" s="30" t="s">
        <v>18</v>
      </c>
      <c r="F155616" s="6"/>
      <c r="G155616" s="24"/>
      <c r="H155616" s="30" t="s">
        <v>16</v>
      </c>
      <c r="I155616" s="12">
        <v>44010.824214502318</v>
      </c>
      <c r="J155616" s="13"/>
    </row>
    <row r="155617" spans="1:10">
      <c r="A155617" s="23">
        <v>155613</v>
      </c>
      <c r="B155617" s="30" t="s">
        <v>128</v>
      </c>
      <c r="C155617" s="30">
        <v>57</v>
      </c>
      <c r="D155617" s="30" t="s">
        <v>13</v>
      </c>
      <c r="E155617" s="30" t="s">
        <v>18</v>
      </c>
      <c r="F155617" s="6"/>
      <c r="G155617" s="24"/>
      <c r="H155617" s="30" t="s">
        <v>16</v>
      </c>
      <c r="I155617" s="12">
        <v>44010.825016053241</v>
      </c>
      <c r="J155617" s="13"/>
    </row>
    <row r="155618" spans="1:10">
      <c r="A155618" s="23">
        <v>155614</v>
      </c>
      <c r="B155618" s="30" t="s">
        <v>128</v>
      </c>
      <c r="C155618" s="30">
        <v>30</v>
      </c>
      <c r="D155618" s="30" t="s">
        <v>13</v>
      </c>
      <c r="E155618" s="30" t="s">
        <v>18</v>
      </c>
      <c r="F155618" s="6"/>
      <c r="G155618" s="24"/>
      <c r="H155618" s="30" t="s">
        <v>16</v>
      </c>
      <c r="I155618" s="12">
        <v>44010.825044988429</v>
      </c>
      <c r="J155618" s="13"/>
    </row>
    <row r="155619" spans="1:10">
      <c r="A155619" s="23">
        <v>155615</v>
      </c>
      <c r="B155619" s="30" t="s">
        <v>128</v>
      </c>
      <c r="C155619" s="30">
        <v>24</v>
      </c>
      <c r="D155619" s="30" t="s">
        <v>13</v>
      </c>
      <c r="E155619" s="30" t="s">
        <v>18</v>
      </c>
      <c r="F155619" s="6"/>
      <c r="G155619" s="24"/>
      <c r="H155619" s="30" t="s">
        <v>16</v>
      </c>
      <c r="I155619" s="12">
        <v>44010.825061192132</v>
      </c>
      <c r="J155619" s="13"/>
    </row>
    <row r="155620" spans="1:10">
      <c r="A155620" s="23">
        <v>155616</v>
      </c>
      <c r="B155620" s="30" t="s">
        <v>128</v>
      </c>
      <c r="C155620" s="30">
        <v>21</v>
      </c>
      <c r="D155620" s="30" t="s">
        <v>13</v>
      </c>
      <c r="E155620" s="30" t="s">
        <v>18</v>
      </c>
      <c r="F155620" s="6"/>
      <c r="G155620" s="24"/>
      <c r="H155620" s="30" t="s">
        <v>16</v>
      </c>
      <c r="I155620" s="12">
        <v>44010.825392592589</v>
      </c>
      <c r="J155620" s="13"/>
    </row>
    <row r="155621" spans="1:10">
      <c r="A155621" s="23">
        <v>155617</v>
      </c>
      <c r="B155621" s="30" t="s">
        <v>128</v>
      </c>
      <c r="C155621" s="30">
        <v>27</v>
      </c>
      <c r="D155621" s="30" t="s">
        <v>17</v>
      </c>
      <c r="E155621" s="30" t="s">
        <v>18</v>
      </c>
      <c r="F155621" s="6"/>
      <c r="G155621" s="24"/>
      <c r="H155621" s="30" t="s">
        <v>16</v>
      </c>
      <c r="I155621" s="12">
        <v>44010.825393206018</v>
      </c>
      <c r="J155621" s="13"/>
    </row>
    <row r="155622" spans="1:10">
      <c r="A155622" s="23">
        <v>155618</v>
      </c>
      <c r="B155622" s="30" t="s">
        <v>128</v>
      </c>
      <c r="C155622" s="30">
        <v>30</v>
      </c>
      <c r="D155622" s="30" t="s">
        <v>17</v>
      </c>
      <c r="E155622" s="30" t="s">
        <v>18</v>
      </c>
      <c r="F155622" s="6"/>
      <c r="G155622" s="24"/>
      <c r="H155622" s="30" t="s">
        <v>16</v>
      </c>
      <c r="I155622" s="12">
        <v>44010.825939548609</v>
      </c>
      <c r="J155622" s="13"/>
    </row>
    <row r="155623" spans="1:10">
      <c r="A155623" s="23">
        <v>155619</v>
      </c>
      <c r="B155623" s="30" t="s">
        <v>128</v>
      </c>
      <c r="C155623" s="30">
        <v>12</v>
      </c>
      <c r="D155623" s="30" t="s">
        <v>13</v>
      </c>
      <c r="E155623" s="30" t="s">
        <v>18</v>
      </c>
      <c r="F155623" s="6"/>
      <c r="G155623" s="24"/>
      <c r="H155623" s="30" t="s">
        <v>16</v>
      </c>
      <c r="I155623" s="12">
        <v>44010.826078587961</v>
      </c>
      <c r="J155623" s="13"/>
    </row>
    <row r="155624" spans="1:10">
      <c r="A155624" s="23">
        <v>155620</v>
      </c>
      <c r="B155624" s="30" t="s">
        <v>128</v>
      </c>
      <c r="C155624" s="30">
        <v>29</v>
      </c>
      <c r="D155624" s="30" t="s">
        <v>17</v>
      </c>
      <c r="E155624" s="30" t="s">
        <v>18</v>
      </c>
      <c r="F155624" s="6"/>
      <c r="G155624" s="24"/>
      <c r="H155624" s="30" t="s">
        <v>16</v>
      </c>
      <c r="I155624" s="12">
        <v>44010.826081747684</v>
      </c>
      <c r="J155624" s="13"/>
    </row>
    <row r="155625" spans="1:10">
      <c r="A155625" s="23">
        <v>155621</v>
      </c>
      <c r="B155625" s="30" t="s">
        <v>128</v>
      </c>
      <c r="C155625" s="30">
        <v>39</v>
      </c>
      <c r="D155625" s="30" t="s">
        <v>17</v>
      </c>
      <c r="E155625" s="30" t="s">
        <v>18</v>
      </c>
      <c r="F155625" s="6"/>
      <c r="G155625" s="24"/>
      <c r="H155625" s="30" t="s">
        <v>16</v>
      </c>
      <c r="I155625" s="12">
        <v>44010.826253240739</v>
      </c>
      <c r="J155625" s="13"/>
    </row>
    <row r="155626" spans="1:10">
      <c r="A155626" s="23">
        <v>155622</v>
      </c>
      <c r="B155626" s="30" t="s">
        <v>128</v>
      </c>
      <c r="C155626" s="30">
        <v>52</v>
      </c>
      <c r="D155626" s="30" t="s">
        <v>13</v>
      </c>
      <c r="E155626" s="30" t="s">
        <v>18</v>
      </c>
      <c r="F155626" s="6"/>
      <c r="G155626" s="24"/>
      <c r="H155626" s="30" t="s">
        <v>16</v>
      </c>
      <c r="I155626" s="12">
        <v>44010.826256168984</v>
      </c>
      <c r="J155626" s="13"/>
    </row>
    <row r="155627" spans="1:10">
      <c r="A155627" s="23">
        <v>155623</v>
      </c>
      <c r="B155627" s="30" t="s">
        <v>128</v>
      </c>
      <c r="C155627" s="30">
        <v>19</v>
      </c>
      <c r="D155627" s="30" t="s">
        <v>13</v>
      </c>
      <c r="E155627" s="30" t="s">
        <v>18</v>
      </c>
      <c r="F155627" s="6"/>
      <c r="G155627" s="24"/>
      <c r="H155627" s="30" t="s">
        <v>16</v>
      </c>
      <c r="I155627" s="12">
        <v>44010.826287881944</v>
      </c>
      <c r="J155627" s="13"/>
    </row>
    <row r="155628" spans="1:10">
      <c r="A155628" s="23">
        <v>155624</v>
      </c>
      <c r="B155628" s="30" t="s">
        <v>128</v>
      </c>
      <c r="C155628" s="30">
        <v>20</v>
      </c>
      <c r="D155628" s="30" t="s">
        <v>17</v>
      </c>
      <c r="E155628" s="30" t="s">
        <v>18</v>
      </c>
      <c r="F155628" s="6"/>
      <c r="G155628" s="24" t="s">
        <v>15</v>
      </c>
      <c r="H155628" s="30" t="s">
        <v>16</v>
      </c>
      <c r="I155628" s="12">
        <v>44010.826298263892</v>
      </c>
      <c r="J155628" s="13"/>
    </row>
    <row r="155629" spans="1:10">
      <c r="A155629" s="23">
        <v>155625</v>
      </c>
      <c r="B155629" s="30" t="s">
        <v>128</v>
      </c>
      <c r="C155629" s="30">
        <v>26</v>
      </c>
      <c r="D155629" s="30" t="s">
        <v>17</v>
      </c>
      <c r="E155629" s="30" t="s">
        <v>18</v>
      </c>
      <c r="F155629" s="6"/>
      <c r="G155629" s="24"/>
      <c r="H155629" s="30" t="s">
        <v>16</v>
      </c>
      <c r="I155629" s="12">
        <v>44010.826323067129</v>
      </c>
      <c r="J155629" s="13"/>
    </row>
    <row r="155630" spans="1:10">
      <c r="A155630" s="23">
        <v>155626</v>
      </c>
      <c r="B155630" s="30" t="s">
        <v>128</v>
      </c>
      <c r="C155630" s="30">
        <v>46</v>
      </c>
      <c r="D155630" s="30" t="s">
        <v>13</v>
      </c>
      <c r="E155630" s="30" t="s">
        <v>18</v>
      </c>
      <c r="F155630" s="6"/>
      <c r="G155630" s="24"/>
      <c r="H155630" s="30" t="s">
        <v>16</v>
      </c>
      <c r="I155630" s="12">
        <v>44010.827086307872</v>
      </c>
      <c r="J155630" s="13"/>
    </row>
    <row r="155631" spans="1:10">
      <c r="A155631" s="23">
        <v>155627</v>
      </c>
      <c r="B155631" s="30" t="s">
        <v>128</v>
      </c>
      <c r="C155631" s="30">
        <v>48</v>
      </c>
      <c r="D155631" s="30" t="s">
        <v>17</v>
      </c>
      <c r="E155631" s="30" t="s">
        <v>18</v>
      </c>
      <c r="F155631" s="6"/>
      <c r="G155631" s="24"/>
      <c r="H155631" s="30" t="s">
        <v>16</v>
      </c>
      <c r="I155631" s="12">
        <v>44010.827100381946</v>
      </c>
      <c r="J155631" s="13"/>
    </row>
    <row r="155632" spans="1:10">
      <c r="A155632" s="23">
        <v>155628</v>
      </c>
      <c r="B155632" s="30" t="s">
        <v>128</v>
      </c>
      <c r="C155632" s="30">
        <v>59</v>
      </c>
      <c r="D155632" s="30" t="s">
        <v>13</v>
      </c>
      <c r="E155632" s="30" t="s">
        <v>18</v>
      </c>
      <c r="F155632" s="6"/>
      <c r="G155632" s="24"/>
      <c r="H155632" s="30" t="s">
        <v>16</v>
      </c>
      <c r="I155632" s="12">
        <v>44010.827421099537</v>
      </c>
      <c r="J155632" s="13"/>
    </row>
    <row r="155633" spans="1:10">
      <c r="A155633" s="23">
        <v>155629</v>
      </c>
      <c r="B155633" s="30" t="s">
        <v>128</v>
      </c>
      <c r="C155633" s="30">
        <v>63</v>
      </c>
      <c r="D155633" s="30" t="s">
        <v>17</v>
      </c>
      <c r="E155633" s="30" t="s">
        <v>18</v>
      </c>
      <c r="F155633" s="6"/>
      <c r="G155633" s="24"/>
      <c r="H155633" s="30" t="s">
        <v>16</v>
      </c>
      <c r="I155633" s="12">
        <v>44010.827436840278</v>
      </c>
      <c r="J155633" s="13"/>
    </row>
    <row r="155634" spans="1:10">
      <c r="A155634" s="23">
        <v>155630</v>
      </c>
      <c r="B155634" s="30" t="s">
        <v>128</v>
      </c>
      <c r="C155634" s="30">
        <v>19</v>
      </c>
      <c r="D155634" s="30" t="s">
        <v>13</v>
      </c>
      <c r="E155634" s="30" t="s">
        <v>18</v>
      </c>
      <c r="F155634" s="6"/>
      <c r="G155634" s="24"/>
      <c r="H155634" s="30" t="s">
        <v>16</v>
      </c>
      <c r="I155634" s="12">
        <v>44010.82744390046</v>
      </c>
      <c r="J155634" s="13"/>
    </row>
    <row r="155635" spans="1:10">
      <c r="A155635" s="23">
        <v>155631</v>
      </c>
      <c r="B155635" s="30" t="s">
        <v>128</v>
      </c>
      <c r="C155635" s="30">
        <v>41</v>
      </c>
      <c r="D155635" s="30" t="s">
        <v>13</v>
      </c>
      <c r="E155635" s="30" t="s">
        <v>18</v>
      </c>
      <c r="F155635" s="6"/>
      <c r="G155635" s="24"/>
      <c r="H155635" s="30" t="s">
        <v>16</v>
      </c>
      <c r="I155635" s="12">
        <v>44010.827446909723</v>
      </c>
      <c r="J155635" s="13"/>
    </row>
    <row r="155636" spans="1:10">
      <c r="A155636" s="23">
        <v>155632</v>
      </c>
      <c r="B155636" s="30" t="s">
        <v>128</v>
      </c>
      <c r="C155636" s="30">
        <v>28</v>
      </c>
      <c r="D155636" s="30" t="s">
        <v>17</v>
      </c>
      <c r="E155636" s="30" t="s">
        <v>18</v>
      </c>
      <c r="F155636" s="6"/>
      <c r="G155636" s="24"/>
      <c r="H155636" s="30" t="s">
        <v>16</v>
      </c>
      <c r="I155636" s="12">
        <v>44010.82796840278</v>
      </c>
      <c r="J155636" s="13"/>
    </row>
    <row r="155637" spans="1:10">
      <c r="A155637" s="23">
        <v>155633</v>
      </c>
      <c r="B155637" s="30" t="s">
        <v>128</v>
      </c>
      <c r="C155637" s="30">
        <v>17</v>
      </c>
      <c r="D155637" s="30" t="s">
        <v>17</v>
      </c>
      <c r="E155637" s="30" t="s">
        <v>18</v>
      </c>
      <c r="F155637" s="6"/>
      <c r="G155637" s="24"/>
      <c r="H155637" s="30" t="s">
        <v>16</v>
      </c>
      <c r="I155637" s="12">
        <v>44010.828280127316</v>
      </c>
      <c r="J155637" s="13"/>
    </row>
    <row r="155638" spans="1:10">
      <c r="A155638" s="23">
        <v>155634</v>
      </c>
      <c r="B155638" s="30" t="s">
        <v>128</v>
      </c>
      <c r="C155638" s="30">
        <v>24</v>
      </c>
      <c r="D155638" s="30" t="s">
        <v>13</v>
      </c>
      <c r="E155638" s="30" t="s">
        <v>18</v>
      </c>
      <c r="F155638" s="6"/>
      <c r="G155638" s="24"/>
      <c r="H155638" s="30" t="s">
        <v>16</v>
      </c>
      <c r="I155638" s="12">
        <v>44010.82829247685</v>
      </c>
      <c r="J155638" s="13"/>
    </row>
    <row r="155639" spans="1:10">
      <c r="A155639" s="23">
        <v>155635</v>
      </c>
      <c r="B155639" s="30" t="s">
        <v>128</v>
      </c>
      <c r="C155639" s="30">
        <v>43</v>
      </c>
      <c r="D155639" s="30" t="s">
        <v>13</v>
      </c>
      <c r="E155639" s="30" t="s">
        <v>18</v>
      </c>
      <c r="F155639" s="6"/>
      <c r="G155639" s="24"/>
      <c r="H155639" s="30" t="s">
        <v>16</v>
      </c>
      <c r="I155639" s="12">
        <v>44010.82830011574</v>
      </c>
      <c r="J155639" s="13"/>
    </row>
    <row r="155640" spans="1:10">
      <c r="A155640" s="23">
        <v>155636</v>
      </c>
      <c r="B155640" s="30" t="s">
        <v>128</v>
      </c>
      <c r="C155640" s="30">
        <v>22</v>
      </c>
      <c r="D155640" s="30" t="s">
        <v>17</v>
      </c>
      <c r="E155640" s="30" t="s">
        <v>18</v>
      </c>
      <c r="F155640" s="6"/>
      <c r="G155640" s="24"/>
      <c r="H155640" s="30" t="s">
        <v>16</v>
      </c>
      <c r="I155640" s="12">
        <v>44010.828304664348</v>
      </c>
      <c r="J155640" s="13"/>
    </row>
    <row r="155641" spans="1:10">
      <c r="A155641" s="23">
        <v>155637</v>
      </c>
      <c r="B155641" s="30" t="s">
        <v>128</v>
      </c>
      <c r="C155641" s="30">
        <v>35</v>
      </c>
      <c r="D155641" s="30" t="s">
        <v>13</v>
      </c>
      <c r="E155641" s="30" t="s">
        <v>18</v>
      </c>
      <c r="F155641" s="6"/>
      <c r="G155641" s="24"/>
      <c r="H155641" s="30" t="s">
        <v>16</v>
      </c>
      <c r="I155641" s="12">
        <v>44010.828361342596</v>
      </c>
      <c r="J155641" s="13"/>
    </row>
    <row r="155642" spans="1:10">
      <c r="A155642" s="23">
        <v>155638</v>
      </c>
      <c r="B155642" s="30" t="s">
        <v>128</v>
      </c>
      <c r="C155642" s="30">
        <v>42</v>
      </c>
      <c r="D155642" s="30" t="s">
        <v>17</v>
      </c>
      <c r="E155642" s="30" t="s">
        <v>18</v>
      </c>
      <c r="F155642" s="6"/>
      <c r="G155642" s="24"/>
      <c r="H155642" s="30" t="s">
        <v>16</v>
      </c>
      <c r="I155642" s="12">
        <v>44010.828366087961</v>
      </c>
      <c r="J155642" s="13"/>
    </row>
    <row r="155643" spans="1:10">
      <c r="A155643" s="23">
        <v>155639</v>
      </c>
      <c r="B155643" s="30" t="s">
        <v>128</v>
      </c>
      <c r="C155643" s="30">
        <v>7</v>
      </c>
      <c r="D155643" s="30" t="s">
        <v>17</v>
      </c>
      <c r="E155643" s="30" t="s">
        <v>18</v>
      </c>
      <c r="F155643" s="6"/>
      <c r="G155643" s="24"/>
      <c r="H155643" s="30" t="s">
        <v>16</v>
      </c>
      <c r="I155643" s="12">
        <v>44010.828404629632</v>
      </c>
      <c r="J155643" s="13"/>
    </row>
    <row r="155644" spans="1:10">
      <c r="A155644" s="23">
        <v>155640</v>
      </c>
      <c r="B155644" s="30" t="s">
        <v>128</v>
      </c>
      <c r="C155644" s="30">
        <v>39</v>
      </c>
      <c r="D155644" s="30" t="s">
        <v>17</v>
      </c>
      <c r="E155644" s="30" t="s">
        <v>18</v>
      </c>
      <c r="F155644" s="6"/>
      <c r="G155644" s="24"/>
      <c r="H155644" s="30" t="s">
        <v>16</v>
      </c>
      <c r="I155644" s="12">
        <v>44010.828505057871</v>
      </c>
      <c r="J155644" s="13"/>
    </row>
    <row r="155645" spans="1:10">
      <c r="A155645" s="23">
        <v>155641</v>
      </c>
      <c r="B155645" s="30" t="s">
        <v>128</v>
      </c>
      <c r="C155645" s="30">
        <v>52</v>
      </c>
      <c r="D155645" s="30" t="s">
        <v>17</v>
      </c>
      <c r="E155645" s="30" t="s">
        <v>18</v>
      </c>
      <c r="F155645" s="6"/>
      <c r="G155645" s="24"/>
      <c r="H155645" s="30" t="s">
        <v>16</v>
      </c>
      <c r="I155645" s="12">
        <v>44010.828507488426</v>
      </c>
      <c r="J155645" s="13"/>
    </row>
    <row r="155646" spans="1:10">
      <c r="A155646" s="23">
        <v>155642</v>
      </c>
      <c r="B155646" s="30" t="s">
        <v>128</v>
      </c>
      <c r="C155646" s="30">
        <v>3</v>
      </c>
      <c r="D155646" s="30" t="s">
        <v>17</v>
      </c>
      <c r="E155646" s="30" t="s">
        <v>18</v>
      </c>
      <c r="F155646" s="6"/>
      <c r="G155646" s="24"/>
      <c r="H155646" s="30" t="s">
        <v>16</v>
      </c>
      <c r="I155646" s="12">
        <v>44010.828534722219</v>
      </c>
      <c r="J155646" s="13"/>
    </row>
    <row r="155647" spans="1:10">
      <c r="A155647" s="23">
        <v>155643</v>
      </c>
      <c r="B155647" s="30" t="s">
        <v>128</v>
      </c>
      <c r="C155647" s="30">
        <v>7</v>
      </c>
      <c r="D155647" s="30" t="s">
        <v>13</v>
      </c>
      <c r="E155647" s="30" t="s">
        <v>18</v>
      </c>
      <c r="F155647" s="6"/>
      <c r="G155647" s="24" t="s">
        <v>15</v>
      </c>
      <c r="H155647" s="30" t="s">
        <v>16</v>
      </c>
      <c r="I155647" s="12">
        <v>44010.829440856483</v>
      </c>
      <c r="J155647" s="13"/>
    </row>
    <row r="155648" spans="1:10">
      <c r="A155648" s="23">
        <v>155644</v>
      </c>
      <c r="B155648" s="30" t="s">
        <v>128</v>
      </c>
      <c r="C155648" s="30">
        <v>39</v>
      </c>
      <c r="D155648" s="30" t="s">
        <v>17</v>
      </c>
      <c r="E155648" s="30" t="s">
        <v>18</v>
      </c>
      <c r="F155648" s="6"/>
      <c r="G155648" s="24"/>
      <c r="H155648" s="30" t="s">
        <v>16</v>
      </c>
      <c r="I155648" s="12">
        <v>44010.829453506944</v>
      </c>
      <c r="J155648" s="13"/>
    </row>
    <row r="155649" spans="1:10">
      <c r="A155649" s="23">
        <v>155645</v>
      </c>
      <c r="B155649" s="30" t="s">
        <v>128</v>
      </c>
      <c r="C155649" s="30">
        <v>47</v>
      </c>
      <c r="D155649" s="30" t="s">
        <v>13</v>
      </c>
      <c r="E155649" s="30" t="s">
        <v>18</v>
      </c>
      <c r="F155649" s="6"/>
      <c r="G155649" s="24"/>
      <c r="H155649" s="30" t="s">
        <v>16</v>
      </c>
      <c r="I155649" s="12">
        <v>44010.829509178242</v>
      </c>
      <c r="J155649" s="13"/>
    </row>
    <row r="155650" spans="1:10">
      <c r="A155650" s="23">
        <v>155646</v>
      </c>
      <c r="B155650" s="30" t="s">
        <v>128</v>
      </c>
      <c r="C155650" s="30">
        <v>48</v>
      </c>
      <c r="D155650" s="30" t="s">
        <v>13</v>
      </c>
      <c r="E155650" s="30" t="s">
        <v>18</v>
      </c>
      <c r="F155650" s="6"/>
      <c r="G155650" s="24"/>
      <c r="H155650" s="30" t="s">
        <v>16</v>
      </c>
      <c r="I155650" s="12">
        <v>44010.830765162034</v>
      </c>
      <c r="J155650" s="13"/>
    </row>
    <row r="155651" spans="1:10">
      <c r="A155651" s="23">
        <v>155647</v>
      </c>
      <c r="B155651" s="30" t="s">
        <v>128</v>
      </c>
      <c r="C155651" s="30">
        <v>46</v>
      </c>
      <c r="D155651" s="30" t="s">
        <v>13</v>
      </c>
      <c r="E155651" s="30" t="s">
        <v>18</v>
      </c>
      <c r="F155651" s="6"/>
      <c r="G155651" s="24"/>
      <c r="H155651" s="30" t="s">
        <v>16</v>
      </c>
      <c r="I155651" s="12">
        <v>44010.830781828707</v>
      </c>
      <c r="J155651" s="13"/>
    </row>
    <row r="155652" spans="1:10">
      <c r="A155652" s="23">
        <v>155648</v>
      </c>
      <c r="B155652" s="30" t="s">
        <v>128</v>
      </c>
      <c r="C155652" s="30">
        <v>36</v>
      </c>
      <c r="D155652" s="30" t="s">
        <v>17</v>
      </c>
      <c r="E155652" s="30" t="s">
        <v>18</v>
      </c>
      <c r="F155652" s="6"/>
      <c r="G155652" s="24"/>
      <c r="H155652" s="30" t="s">
        <v>16</v>
      </c>
      <c r="I155652" s="12">
        <v>44010.83106582176</v>
      </c>
      <c r="J155652" s="13"/>
    </row>
    <row r="155653" spans="1:10">
      <c r="A155653" s="23">
        <v>155649</v>
      </c>
      <c r="B155653" s="30" t="s">
        <v>128</v>
      </c>
      <c r="C155653" s="30">
        <v>38</v>
      </c>
      <c r="D155653" s="30" t="s">
        <v>13</v>
      </c>
      <c r="E155653" s="30" t="s">
        <v>18</v>
      </c>
      <c r="F155653" s="6"/>
      <c r="G155653" s="24"/>
      <c r="H155653" s="30" t="s">
        <v>16</v>
      </c>
      <c r="I155653" s="12">
        <v>44010.831118321759</v>
      </c>
      <c r="J155653" s="13"/>
    </row>
    <row r="155654" spans="1:10">
      <c r="A155654" s="23">
        <v>155650</v>
      </c>
      <c r="B155654" s="30" t="s">
        <v>128</v>
      </c>
      <c r="C155654" s="30">
        <v>21</v>
      </c>
      <c r="D155654" s="30" t="s">
        <v>13</v>
      </c>
      <c r="E155654" s="30" t="s">
        <v>18</v>
      </c>
      <c r="F155654" s="6"/>
      <c r="G155654" s="24"/>
      <c r="H155654" s="30" t="s">
        <v>16</v>
      </c>
      <c r="I155654" s="12">
        <v>44010.831167395831</v>
      </c>
      <c r="J155654" s="13"/>
    </row>
    <row r="155655" spans="1:10">
      <c r="A155655" s="23">
        <v>155651</v>
      </c>
      <c r="B155655" s="30" t="s">
        <v>128</v>
      </c>
      <c r="C155655" s="30">
        <v>56</v>
      </c>
      <c r="D155655" s="30" t="s">
        <v>13</v>
      </c>
      <c r="E155655" s="30" t="s">
        <v>18</v>
      </c>
      <c r="F155655" s="6"/>
      <c r="G155655" s="24"/>
      <c r="H155655" s="30" t="s">
        <v>16</v>
      </c>
      <c r="I155655" s="12">
        <v>44010.831182835645</v>
      </c>
      <c r="J155655" s="13"/>
    </row>
    <row r="155656" spans="1:10">
      <c r="A155656" s="23">
        <v>155652</v>
      </c>
      <c r="B155656" s="30" t="s">
        <v>128</v>
      </c>
      <c r="C155656" s="30">
        <v>47</v>
      </c>
      <c r="D155656" s="30" t="s">
        <v>13</v>
      </c>
      <c r="E155656" s="30" t="s">
        <v>18</v>
      </c>
      <c r="F155656" s="6"/>
      <c r="G155656" s="24"/>
      <c r="H155656" s="30" t="s">
        <v>16</v>
      </c>
      <c r="I155656" s="12">
        <v>44010.831211493052</v>
      </c>
      <c r="J155656" s="13"/>
    </row>
    <row r="155657" spans="1:10">
      <c r="A155657" s="23">
        <v>155653</v>
      </c>
      <c r="B155657" s="30" t="s">
        <v>128</v>
      </c>
      <c r="C155657" s="30">
        <v>37</v>
      </c>
      <c r="D155657" s="30" t="s">
        <v>13</v>
      </c>
      <c r="E155657" s="30" t="s">
        <v>18</v>
      </c>
      <c r="F155657" s="6"/>
      <c r="G155657" s="24"/>
      <c r="H155657" s="30" t="s">
        <v>16</v>
      </c>
      <c r="I155657" s="12">
        <v>44010.831212303237</v>
      </c>
      <c r="J155657" s="13"/>
    </row>
    <row r="155658" spans="1:10">
      <c r="A155658" s="23">
        <v>155654</v>
      </c>
      <c r="B155658" s="30" t="s">
        <v>128</v>
      </c>
      <c r="C155658" s="30">
        <v>24</v>
      </c>
      <c r="D155658" s="30" t="s">
        <v>17</v>
      </c>
      <c r="E155658" s="30" t="s">
        <v>18</v>
      </c>
      <c r="F155658" s="6"/>
      <c r="G155658" s="24"/>
      <c r="H155658" s="30" t="s">
        <v>16</v>
      </c>
      <c r="I155658" s="12">
        <v>44010.831217592589</v>
      </c>
      <c r="J155658" s="13"/>
    </row>
    <row r="155659" spans="1:10">
      <c r="A155659" s="23">
        <v>155655</v>
      </c>
      <c r="B155659" s="30" t="s">
        <v>128</v>
      </c>
      <c r="C155659" s="30">
        <v>36</v>
      </c>
      <c r="D155659" s="30" t="s">
        <v>17</v>
      </c>
      <c r="E155659" s="30" t="s">
        <v>18</v>
      </c>
      <c r="F155659" s="6"/>
      <c r="G155659" s="24"/>
      <c r="H155659" s="30" t="s">
        <v>16</v>
      </c>
      <c r="I155659" s="12">
        <v>44010.83121851852</v>
      </c>
      <c r="J155659" s="13"/>
    </row>
    <row r="155660" spans="1:10">
      <c r="A155660" s="23">
        <v>155656</v>
      </c>
      <c r="B155660" s="30" t="s">
        <v>128</v>
      </c>
      <c r="C155660" s="30">
        <v>8</v>
      </c>
      <c r="D155660" s="30" t="s">
        <v>17</v>
      </c>
      <c r="E155660" s="30" t="s">
        <v>18</v>
      </c>
      <c r="F155660" s="6"/>
      <c r="G155660" s="24"/>
      <c r="H155660" s="30" t="s">
        <v>16</v>
      </c>
      <c r="I155660" s="12">
        <v>44010.831455671294</v>
      </c>
      <c r="J155660" s="13"/>
    </row>
    <row r="155661" spans="1:10">
      <c r="A155661" s="23">
        <v>155657</v>
      </c>
      <c r="B155661" s="30" t="s">
        <v>128</v>
      </c>
      <c r="C155661" s="30">
        <v>7</v>
      </c>
      <c r="D155661" s="30" t="s">
        <v>13</v>
      </c>
      <c r="E155661" s="30" t="s">
        <v>18</v>
      </c>
      <c r="F155661" s="6"/>
      <c r="G155661" s="24"/>
      <c r="H155661" s="30" t="s">
        <v>16</v>
      </c>
      <c r="I155661" s="12">
        <v>44010.831459409725</v>
      </c>
      <c r="J155661" s="13"/>
    </row>
    <row r="155662" spans="1:10">
      <c r="A155662" s="23">
        <v>155658</v>
      </c>
      <c r="B155662" s="30" t="s">
        <v>128</v>
      </c>
      <c r="C155662" s="30">
        <v>55</v>
      </c>
      <c r="D155662" s="30" t="s">
        <v>13</v>
      </c>
      <c r="E155662" s="30" t="s">
        <v>18</v>
      </c>
      <c r="F155662" s="6"/>
      <c r="G155662" s="24"/>
      <c r="H155662" s="30" t="s">
        <v>16</v>
      </c>
      <c r="I155662" s="12">
        <v>44010.831549386574</v>
      </c>
      <c r="J155662" s="13"/>
    </row>
    <row r="155663" spans="1:10">
      <c r="A155663" s="23">
        <v>155659</v>
      </c>
      <c r="B155663" s="30" t="s">
        <v>128</v>
      </c>
      <c r="C155663" s="30">
        <v>22</v>
      </c>
      <c r="D155663" s="30" t="s">
        <v>17</v>
      </c>
      <c r="E155663" s="30" t="s">
        <v>18</v>
      </c>
      <c r="F155663" s="6"/>
      <c r="G155663" s="24"/>
      <c r="H155663" s="30" t="s">
        <v>16</v>
      </c>
      <c r="I155663" s="12">
        <v>44010.832776770832</v>
      </c>
      <c r="J155663" s="13"/>
    </row>
    <row r="155664" spans="1:10">
      <c r="A155664" s="23">
        <v>155660</v>
      </c>
      <c r="B155664" s="30" t="s">
        <v>128</v>
      </c>
      <c r="C155664" s="30">
        <v>24</v>
      </c>
      <c r="D155664" s="30" t="s">
        <v>13</v>
      </c>
      <c r="E155664" s="30" t="s">
        <v>18</v>
      </c>
      <c r="F155664" s="6"/>
      <c r="G155664" s="24"/>
      <c r="H155664" s="30" t="s">
        <v>16</v>
      </c>
      <c r="I155664" s="12">
        <v>44010.832850081017</v>
      </c>
      <c r="J155664" s="13"/>
    </row>
    <row r="155665" spans="1:10">
      <c r="A155665" s="23">
        <v>155661</v>
      </c>
      <c r="B155665" s="30" t="s">
        <v>128</v>
      </c>
      <c r="C155665" s="30">
        <v>61</v>
      </c>
      <c r="D155665" s="30" t="s">
        <v>17</v>
      </c>
      <c r="E155665" s="30" t="s">
        <v>18</v>
      </c>
      <c r="F155665" s="6"/>
      <c r="G155665" s="24"/>
      <c r="H155665" s="30" t="s">
        <v>16</v>
      </c>
      <c r="I155665" s="12">
        <v>44010.833721030096</v>
      </c>
      <c r="J155665" s="13"/>
    </row>
    <row r="155666" spans="1:10">
      <c r="A155666" s="23">
        <v>155662</v>
      </c>
      <c r="B155666" s="30" t="s">
        <v>128</v>
      </c>
      <c r="C155666" s="30">
        <v>21</v>
      </c>
      <c r="D155666" s="30" t="s">
        <v>13</v>
      </c>
      <c r="E155666" s="30" t="s">
        <v>18</v>
      </c>
      <c r="F155666" s="6"/>
      <c r="G155666" s="24"/>
      <c r="H155666" s="30" t="s">
        <v>16</v>
      </c>
      <c r="I155666" s="12">
        <v>44010.833850578703</v>
      </c>
      <c r="J155666" s="13"/>
    </row>
    <row r="155667" spans="1:10">
      <c r="A155667" s="23">
        <v>155663</v>
      </c>
      <c r="B155667" s="30" t="s">
        <v>128</v>
      </c>
      <c r="C155667" s="30">
        <v>63</v>
      </c>
      <c r="D155667" s="30" t="s">
        <v>17</v>
      </c>
      <c r="E155667" s="30" t="s">
        <v>18</v>
      </c>
      <c r="F155667" s="6"/>
      <c r="G155667" s="24"/>
      <c r="H155667" s="30" t="s">
        <v>16</v>
      </c>
      <c r="I155667" s="12">
        <v>44010.833870798611</v>
      </c>
      <c r="J155667" s="13"/>
    </row>
    <row r="155668" spans="1:10">
      <c r="A155668" s="23">
        <v>155664</v>
      </c>
      <c r="B155668" s="30" t="s">
        <v>128</v>
      </c>
      <c r="C155668" s="30">
        <v>25</v>
      </c>
      <c r="D155668" s="30" t="s">
        <v>17</v>
      </c>
      <c r="E155668" s="30" t="s">
        <v>18</v>
      </c>
      <c r="F155668" s="6"/>
      <c r="G155668" s="24"/>
      <c r="H155668" s="30" t="s">
        <v>16</v>
      </c>
      <c r="I155668" s="12">
        <v>44010.833886655091</v>
      </c>
      <c r="J155668" s="13"/>
    </row>
    <row r="155669" spans="1:10">
      <c r="A155669" s="23">
        <v>155665</v>
      </c>
      <c r="B155669" s="30" t="s">
        <v>128</v>
      </c>
      <c r="C155669" s="30">
        <v>19</v>
      </c>
      <c r="D155669" s="30" t="s">
        <v>13</v>
      </c>
      <c r="E155669" s="30" t="s">
        <v>18</v>
      </c>
      <c r="F155669" s="6"/>
      <c r="G155669" s="24"/>
      <c r="H155669" s="30" t="s">
        <v>16</v>
      </c>
      <c r="I155669" s="12">
        <v>44010.833927118052</v>
      </c>
      <c r="J155669" s="13"/>
    </row>
    <row r="155670" spans="1:10">
      <c r="A155670" s="23">
        <v>155666</v>
      </c>
      <c r="B155670" s="30" t="s">
        <v>128</v>
      </c>
      <c r="C155670" s="30">
        <v>51</v>
      </c>
      <c r="D155670" s="30" t="s">
        <v>13</v>
      </c>
      <c r="E155670" s="30" t="s">
        <v>18</v>
      </c>
      <c r="F155670" s="6"/>
      <c r="G155670" s="24"/>
      <c r="H155670" s="30" t="s">
        <v>16</v>
      </c>
      <c r="I155670" s="12">
        <v>44010.833954247682</v>
      </c>
      <c r="J155670" s="13"/>
    </row>
    <row r="155671" spans="1:10">
      <c r="A155671" s="23">
        <v>155667</v>
      </c>
      <c r="B155671" s="30" t="s">
        <v>128</v>
      </c>
      <c r="C155671" s="30">
        <v>32</v>
      </c>
      <c r="D155671" s="30" t="s">
        <v>17</v>
      </c>
      <c r="E155671" s="30" t="s">
        <v>18</v>
      </c>
      <c r="F155671" s="6"/>
      <c r="G155671" s="24"/>
      <c r="H155671" s="30" t="s">
        <v>16</v>
      </c>
      <c r="I155671" s="12">
        <v>44010.833956168979</v>
      </c>
      <c r="J155671" s="13"/>
    </row>
    <row r="155672" spans="1:10">
      <c r="A155672" s="23">
        <v>155668</v>
      </c>
      <c r="B155672" s="30" t="s">
        <v>128</v>
      </c>
      <c r="C155672" s="30">
        <v>38</v>
      </c>
      <c r="D155672" s="30" t="s">
        <v>13</v>
      </c>
      <c r="E155672" s="30" t="s">
        <v>18</v>
      </c>
      <c r="F155672" s="6"/>
      <c r="G155672" s="24" t="s">
        <v>15</v>
      </c>
      <c r="H155672" s="30" t="s">
        <v>16</v>
      </c>
      <c r="I155672" s="12">
        <v>44010.852653009257</v>
      </c>
      <c r="J155672" s="13"/>
    </row>
    <row r="155673" spans="1:10">
      <c r="A155673" s="23">
        <v>155669</v>
      </c>
      <c r="B155673" s="30" t="s">
        <v>128</v>
      </c>
      <c r="C155673" s="30">
        <v>14</v>
      </c>
      <c r="D155673" s="30" t="s">
        <v>17</v>
      </c>
      <c r="E155673" s="30" t="s">
        <v>18</v>
      </c>
      <c r="F155673" s="6"/>
      <c r="G155673" s="24"/>
      <c r="H155673" s="30" t="s">
        <v>16</v>
      </c>
      <c r="I155673" s="12">
        <v>44010.852695949077</v>
      </c>
      <c r="J155673" s="13"/>
    </row>
    <row r="155674" spans="1:10">
      <c r="A155674" s="23">
        <v>155670</v>
      </c>
      <c r="B155674" s="30" t="s">
        <v>128</v>
      </c>
      <c r="C155674" s="30">
        <v>39</v>
      </c>
      <c r="D155674" s="30" t="s">
        <v>13</v>
      </c>
      <c r="E155674" s="30" t="s">
        <v>18</v>
      </c>
      <c r="F155674" s="6"/>
      <c r="G155674" s="24"/>
      <c r="H155674" s="30" t="s">
        <v>16</v>
      </c>
      <c r="I155674" s="12">
        <v>44010.853857557871</v>
      </c>
      <c r="J155674" s="13"/>
    </row>
    <row r="155675" spans="1:10">
      <c r="A155675" s="23">
        <v>155671</v>
      </c>
      <c r="B155675" s="30" t="s">
        <v>128</v>
      </c>
      <c r="C155675" s="30">
        <v>45</v>
      </c>
      <c r="D155675" s="30" t="s">
        <v>17</v>
      </c>
      <c r="E155675" s="30" t="s">
        <v>18</v>
      </c>
      <c r="F155675" s="6"/>
      <c r="G155675" s="24"/>
      <c r="H155675" s="30" t="s">
        <v>16</v>
      </c>
      <c r="I155675" s="12">
        <v>44010.853989502313</v>
      </c>
      <c r="J155675" s="13"/>
    </row>
    <row r="155676" spans="1:10">
      <c r="A155676" s="23">
        <v>155672</v>
      </c>
      <c r="B155676" s="30" t="s">
        <v>128</v>
      </c>
      <c r="C155676" s="30">
        <v>75</v>
      </c>
      <c r="D155676" s="30" t="s">
        <v>17</v>
      </c>
      <c r="E155676" s="30" t="s">
        <v>18</v>
      </c>
      <c r="F155676" s="6"/>
      <c r="G155676" s="24"/>
      <c r="H155676" s="30" t="s">
        <v>16</v>
      </c>
      <c r="I155676" s="12">
        <v>44010.853990659722</v>
      </c>
      <c r="J155676" s="13"/>
    </row>
    <row r="155677" spans="1:10">
      <c r="A155677" s="23">
        <v>155673</v>
      </c>
      <c r="B155677" s="30" t="s">
        <v>128</v>
      </c>
      <c r="C155677" s="30">
        <v>27</v>
      </c>
      <c r="D155677" s="30" t="s">
        <v>17</v>
      </c>
      <c r="E155677" s="30" t="s">
        <v>18</v>
      </c>
      <c r="F155677" s="6"/>
      <c r="G155677" s="24"/>
      <c r="H155677" s="30" t="s">
        <v>16</v>
      </c>
      <c r="I155677" s="12">
        <v>44010.853992824072</v>
      </c>
      <c r="J155677" s="13"/>
    </row>
    <row r="155678" spans="1:10">
      <c r="A155678" s="23">
        <v>155674</v>
      </c>
      <c r="B155678" s="30" t="s">
        <v>128</v>
      </c>
      <c r="C155678" s="30">
        <v>29</v>
      </c>
      <c r="D155678" s="30" t="s">
        <v>13</v>
      </c>
      <c r="E155678" s="30" t="s">
        <v>18</v>
      </c>
      <c r="F155678" s="6"/>
      <c r="G155678" s="24"/>
      <c r="H155678" s="30" t="s">
        <v>16</v>
      </c>
      <c r="I155678" s="12">
        <v>44010.853993784724</v>
      </c>
      <c r="J155678" s="13"/>
    </row>
    <row r="155679" spans="1:10">
      <c r="A155679" s="23">
        <v>155675</v>
      </c>
      <c r="B155679" s="30" t="s">
        <v>128</v>
      </c>
      <c r="C155679" s="30">
        <v>29</v>
      </c>
      <c r="D155679" s="30" t="s">
        <v>17</v>
      </c>
      <c r="E155679" s="30" t="s">
        <v>18</v>
      </c>
      <c r="F155679" s="6"/>
      <c r="G155679" s="24"/>
      <c r="H155679" s="30" t="s">
        <v>16</v>
      </c>
      <c r="I155679" s="12">
        <v>44010.853995486112</v>
      </c>
      <c r="J155679" s="13"/>
    </row>
    <row r="155680" spans="1:10">
      <c r="A155680" s="23">
        <v>155676</v>
      </c>
      <c r="B155680" s="30" t="s">
        <v>128</v>
      </c>
      <c r="C155680" s="30">
        <v>56</v>
      </c>
      <c r="D155680" s="30" t="s">
        <v>13</v>
      </c>
      <c r="E155680" s="30" t="s">
        <v>18</v>
      </c>
      <c r="F155680" s="6"/>
      <c r="G155680" s="24"/>
      <c r="H155680" s="30" t="s">
        <v>16</v>
      </c>
      <c r="I155680" s="12">
        <v>44010.854036689816</v>
      </c>
      <c r="J155680" s="13"/>
    </row>
    <row r="155681" spans="1:10">
      <c r="A155681" s="23">
        <v>155677</v>
      </c>
      <c r="B155681" s="30" t="s">
        <v>128</v>
      </c>
      <c r="C155681" s="30">
        <v>11</v>
      </c>
      <c r="D155681" s="30" t="s">
        <v>13</v>
      </c>
      <c r="E155681" s="30" t="s">
        <v>18</v>
      </c>
      <c r="F155681" s="6"/>
      <c r="G155681" s="24"/>
      <c r="H155681" s="30" t="s">
        <v>16</v>
      </c>
      <c r="I155681" s="12">
        <v>44010.854051770832</v>
      </c>
      <c r="J155681" s="13"/>
    </row>
    <row r="155682" spans="1:10">
      <c r="A155682" s="23">
        <v>155678</v>
      </c>
      <c r="B155682" s="30" t="s">
        <v>128</v>
      </c>
      <c r="C155682" s="30">
        <v>38</v>
      </c>
      <c r="D155682" s="30" t="s">
        <v>13</v>
      </c>
      <c r="E155682" s="30" t="s">
        <v>18</v>
      </c>
      <c r="F155682" s="6"/>
      <c r="G155682" s="24"/>
      <c r="H155682" s="30" t="s">
        <v>16</v>
      </c>
      <c r="I155682" s="12">
        <v>44010.854063576386</v>
      </c>
      <c r="J155682" s="13"/>
    </row>
    <row r="155683" spans="1:10">
      <c r="A155683" s="23">
        <v>155679</v>
      </c>
      <c r="B155683" s="30" t="s">
        <v>128</v>
      </c>
      <c r="C155683" s="30">
        <v>39</v>
      </c>
      <c r="D155683" s="30" t="s">
        <v>17</v>
      </c>
      <c r="E155683" s="30" t="s">
        <v>18</v>
      </c>
      <c r="F155683" s="6"/>
      <c r="G155683" s="24"/>
      <c r="H155683" s="30" t="s">
        <v>16</v>
      </c>
      <c r="I155683" s="12">
        <v>44010.854067476852</v>
      </c>
      <c r="J155683" s="13"/>
    </row>
    <row r="155684" spans="1:10">
      <c r="A155684" s="23">
        <v>155680</v>
      </c>
      <c r="B155684" s="30" t="s">
        <v>128</v>
      </c>
      <c r="C155684" s="30">
        <v>51</v>
      </c>
      <c r="D155684" s="30" t="s">
        <v>13</v>
      </c>
      <c r="E155684" s="30" t="s">
        <v>18</v>
      </c>
      <c r="F155684" s="6"/>
      <c r="G155684" s="24"/>
      <c r="H155684" s="30" t="s">
        <v>16</v>
      </c>
      <c r="I155684" s="12">
        <v>44010.854101423611</v>
      </c>
      <c r="J155684" s="13"/>
    </row>
    <row r="155685" spans="1:10">
      <c r="A155685" s="23">
        <v>155681</v>
      </c>
      <c r="B155685" s="30" t="s">
        <v>128</v>
      </c>
      <c r="C155685" s="30">
        <v>47</v>
      </c>
      <c r="D155685" s="30" t="s">
        <v>17</v>
      </c>
      <c r="E155685" s="30" t="s">
        <v>18</v>
      </c>
      <c r="F155685" s="6"/>
      <c r="G155685" s="24"/>
      <c r="H155685" s="30" t="s">
        <v>16</v>
      </c>
      <c r="I155685" s="12">
        <v>44010.854156134257</v>
      </c>
      <c r="J155685" s="13"/>
    </row>
    <row r="155686" spans="1:10">
      <c r="A155686" s="23">
        <v>155682</v>
      </c>
      <c r="B155686" s="30" t="s">
        <v>128</v>
      </c>
      <c r="C155686" s="30">
        <v>73</v>
      </c>
      <c r="D155686" s="30" t="s">
        <v>13</v>
      </c>
      <c r="E155686" s="30" t="s">
        <v>18</v>
      </c>
      <c r="F155686" s="6"/>
      <c r="G155686" s="24"/>
      <c r="H155686" s="30" t="s">
        <v>16</v>
      </c>
      <c r="I155686" s="12">
        <v>44010.854162928241</v>
      </c>
      <c r="J155686" s="13"/>
    </row>
    <row r="155687" spans="1:10">
      <c r="A155687" s="23">
        <v>155683</v>
      </c>
      <c r="B155687" s="30" t="s">
        <v>128</v>
      </c>
      <c r="C155687" s="30">
        <v>42</v>
      </c>
      <c r="D155687" s="30" t="s">
        <v>17</v>
      </c>
      <c r="E155687" s="30" t="s">
        <v>18</v>
      </c>
      <c r="F155687" s="6"/>
      <c r="G155687" s="24"/>
      <c r="H155687" s="30" t="s">
        <v>16</v>
      </c>
      <c r="I155687" s="12">
        <v>44010.854168981481</v>
      </c>
      <c r="J155687" s="13"/>
    </row>
    <row r="155688" spans="1:10">
      <c r="A155688" s="23">
        <v>155684</v>
      </c>
      <c r="B155688" s="30" t="s">
        <v>128</v>
      </c>
      <c r="C155688" s="30">
        <v>44</v>
      </c>
      <c r="D155688" s="30" t="s">
        <v>17</v>
      </c>
      <c r="E155688" s="30" t="s">
        <v>18</v>
      </c>
      <c r="F155688" s="6"/>
      <c r="G155688" s="24"/>
      <c r="H155688" s="30" t="s">
        <v>16</v>
      </c>
      <c r="I155688" s="12">
        <v>44010.854174155094</v>
      </c>
      <c r="J155688" s="13"/>
    </row>
    <row r="155689" spans="1:10">
      <c r="A155689" s="23">
        <v>155685</v>
      </c>
      <c r="B155689" s="30" t="s">
        <v>128</v>
      </c>
      <c r="C155689" s="30">
        <v>26</v>
      </c>
      <c r="D155689" s="30" t="s">
        <v>13</v>
      </c>
      <c r="E155689" s="30" t="s">
        <v>18</v>
      </c>
      <c r="F155689" s="6"/>
      <c r="G155689" s="24"/>
      <c r="H155689" s="30" t="s">
        <v>16</v>
      </c>
      <c r="I155689" s="12">
        <v>44010.854176469904</v>
      </c>
      <c r="J155689" s="13"/>
    </row>
    <row r="155690" spans="1:10">
      <c r="A155690" s="23">
        <v>155686</v>
      </c>
      <c r="B155690" s="30" t="s">
        <v>128</v>
      </c>
      <c r="C155690" s="30">
        <v>27</v>
      </c>
      <c r="D155690" s="30" t="s">
        <v>17</v>
      </c>
      <c r="E155690" s="30" t="s">
        <v>18</v>
      </c>
      <c r="F155690" s="6"/>
      <c r="G155690" s="24"/>
      <c r="H155690" s="30" t="s">
        <v>16</v>
      </c>
      <c r="I155690" s="12">
        <v>44010.854180520837</v>
      </c>
      <c r="J155690" s="13"/>
    </row>
    <row r="155691" spans="1:10">
      <c r="A155691" s="23">
        <v>155687</v>
      </c>
      <c r="B155691" s="30" t="s">
        <v>128</v>
      </c>
      <c r="C155691" s="30">
        <v>21</v>
      </c>
      <c r="D155691" s="30" t="s">
        <v>17</v>
      </c>
      <c r="E155691" s="30" t="s">
        <v>18</v>
      </c>
      <c r="F155691" s="6"/>
      <c r="G155691" s="24"/>
      <c r="H155691" s="30" t="s">
        <v>16</v>
      </c>
      <c r="I155691" s="12">
        <v>44010.854180983799</v>
      </c>
      <c r="J155691" s="13"/>
    </row>
    <row r="155692" spans="1:10">
      <c r="A155692" s="23">
        <v>155688</v>
      </c>
      <c r="B155692" s="30" t="s">
        <v>128</v>
      </c>
      <c r="C155692" s="30">
        <v>41</v>
      </c>
      <c r="D155692" s="30" t="s">
        <v>17</v>
      </c>
      <c r="E155692" s="30" t="s">
        <v>18</v>
      </c>
      <c r="F155692" s="6"/>
      <c r="G155692" s="24"/>
      <c r="H155692" s="30" t="s">
        <v>16</v>
      </c>
      <c r="I155692" s="12">
        <v>44010.854185995369</v>
      </c>
      <c r="J155692" s="13"/>
    </row>
    <row r="155693" spans="1:10">
      <c r="A155693" s="23">
        <v>155689</v>
      </c>
      <c r="B155693" s="30" t="s">
        <v>128</v>
      </c>
      <c r="C155693" s="30">
        <v>44</v>
      </c>
      <c r="D155693" s="30" t="s">
        <v>17</v>
      </c>
      <c r="E155693" s="30" t="s">
        <v>18</v>
      </c>
      <c r="F155693" s="6"/>
      <c r="G155693" s="24"/>
      <c r="H155693" s="30" t="s">
        <v>16</v>
      </c>
      <c r="I155693" s="12">
        <v>44010.854188854166</v>
      </c>
      <c r="J155693" s="13"/>
    </row>
    <row r="155694" spans="1:10">
      <c r="A155694" s="23">
        <v>155690</v>
      </c>
      <c r="B155694" s="30" t="s">
        <v>128</v>
      </c>
      <c r="C155694" s="30">
        <v>67</v>
      </c>
      <c r="D155694" s="30" t="s">
        <v>17</v>
      </c>
      <c r="E155694" s="30" t="s">
        <v>18</v>
      </c>
      <c r="F155694" s="6"/>
      <c r="G155694" s="24"/>
      <c r="H155694" s="30" t="s">
        <v>16</v>
      </c>
      <c r="I155694" s="12">
        <v>44010.854191747683</v>
      </c>
      <c r="J155694" s="13"/>
    </row>
    <row r="155695" spans="1:10">
      <c r="A155695" s="23">
        <v>155691</v>
      </c>
      <c r="B155695" s="30" t="s">
        <v>128</v>
      </c>
      <c r="C155695" s="30">
        <v>27</v>
      </c>
      <c r="D155695" s="30" t="s">
        <v>17</v>
      </c>
      <c r="E155695" s="30" t="s">
        <v>18</v>
      </c>
      <c r="F155695" s="6"/>
      <c r="G155695" s="24"/>
      <c r="H155695" s="30" t="s">
        <v>16</v>
      </c>
      <c r="I155695" s="12">
        <v>44010.854196990738</v>
      </c>
      <c r="J155695" s="13"/>
    </row>
    <row r="155696" spans="1:10">
      <c r="A155696" s="23">
        <v>155692</v>
      </c>
      <c r="B155696" s="30" t="s">
        <v>128</v>
      </c>
      <c r="C155696" s="30">
        <v>32</v>
      </c>
      <c r="D155696" s="30" t="s">
        <v>13</v>
      </c>
      <c r="E155696" s="30" t="s">
        <v>18</v>
      </c>
      <c r="F155696" s="6"/>
      <c r="G155696" s="24"/>
      <c r="H155696" s="30" t="s">
        <v>16</v>
      </c>
      <c r="I155696" s="12">
        <v>44010.854229166667</v>
      </c>
      <c r="J155696" s="13"/>
    </row>
    <row r="155697" spans="1:10">
      <c r="A155697" s="23">
        <v>155693</v>
      </c>
      <c r="B155697" s="30" t="s">
        <v>128</v>
      </c>
      <c r="C155697" s="30">
        <v>41</v>
      </c>
      <c r="D155697" s="30" t="s">
        <v>17</v>
      </c>
      <c r="E155697" s="30" t="s">
        <v>18</v>
      </c>
      <c r="F155697" s="6"/>
      <c r="G155697" s="24"/>
      <c r="H155697" s="30" t="s">
        <v>16</v>
      </c>
      <c r="I155697" s="12">
        <v>44010.854250312499</v>
      </c>
      <c r="J155697" s="13"/>
    </row>
    <row r="155698" spans="1:10">
      <c r="A155698" s="23">
        <v>155694</v>
      </c>
      <c r="B155698" s="30" t="s">
        <v>128</v>
      </c>
      <c r="C155698" s="30">
        <v>66</v>
      </c>
      <c r="D155698" s="30" t="s">
        <v>13</v>
      </c>
      <c r="E155698" s="30" t="s">
        <v>18</v>
      </c>
      <c r="F155698" s="6"/>
      <c r="G155698" s="24"/>
      <c r="H155698" s="30" t="s">
        <v>16</v>
      </c>
      <c r="I155698" s="12">
        <v>44010.854254050922</v>
      </c>
      <c r="J155698" s="13"/>
    </row>
    <row r="155699" spans="1:10">
      <c r="A155699" s="23">
        <v>155695</v>
      </c>
      <c r="B155699" s="30" t="s">
        <v>128</v>
      </c>
      <c r="C155699" s="30">
        <v>48</v>
      </c>
      <c r="D155699" s="30" t="s">
        <v>13</v>
      </c>
      <c r="E155699" s="30" t="s">
        <v>18</v>
      </c>
      <c r="F155699" s="6"/>
      <c r="G155699" s="24"/>
      <c r="H155699" s="30" t="s">
        <v>16</v>
      </c>
      <c r="I155699" s="12">
        <v>44010.854260613429</v>
      </c>
      <c r="J155699" s="13"/>
    </row>
    <row r="155700" spans="1:10">
      <c r="A155700" s="23">
        <v>155696</v>
      </c>
      <c r="B155700" s="30" t="s">
        <v>128</v>
      </c>
      <c r="C155700" s="30">
        <v>35</v>
      </c>
      <c r="D155700" s="30" t="s">
        <v>17</v>
      </c>
      <c r="E155700" s="30" t="s">
        <v>18</v>
      </c>
      <c r="F155700" s="6"/>
      <c r="G155700" s="24"/>
      <c r="H155700" s="30" t="s">
        <v>16</v>
      </c>
      <c r="I155700" s="12">
        <v>44010.854263657406</v>
      </c>
      <c r="J155700" s="13"/>
    </row>
    <row r="155701" spans="1:10">
      <c r="A155701" s="23">
        <v>155697</v>
      </c>
      <c r="B155701" s="30" t="s">
        <v>128</v>
      </c>
      <c r="C155701" s="30">
        <v>50</v>
      </c>
      <c r="D155701" s="30" t="s">
        <v>17</v>
      </c>
      <c r="E155701" s="30" t="s">
        <v>18</v>
      </c>
      <c r="F155701" s="6"/>
      <c r="G155701" s="24" t="s">
        <v>15</v>
      </c>
      <c r="H155701" s="30" t="s">
        <v>16</v>
      </c>
      <c r="I155701" s="12">
        <v>44010.854266863425</v>
      </c>
      <c r="J155701" s="13"/>
    </row>
    <row r="155702" spans="1:10">
      <c r="A155702" s="23">
        <v>155698</v>
      </c>
      <c r="B155702" s="30" t="s">
        <v>128</v>
      </c>
      <c r="C155702" s="30">
        <v>27</v>
      </c>
      <c r="D155702" s="30" t="s">
        <v>17</v>
      </c>
      <c r="E155702" s="30" t="s">
        <v>18</v>
      </c>
      <c r="F155702" s="6"/>
      <c r="G155702" s="24"/>
      <c r="H155702" s="30" t="s">
        <v>16</v>
      </c>
      <c r="I155702" s="12">
        <v>44010.854303125001</v>
      </c>
      <c r="J155702" s="13"/>
    </row>
    <row r="155703" spans="1:10">
      <c r="A155703" s="23">
        <v>155699</v>
      </c>
      <c r="B155703" s="30" t="s">
        <v>128</v>
      </c>
      <c r="C155703" s="30">
        <v>38</v>
      </c>
      <c r="D155703" s="30" t="s">
        <v>17</v>
      </c>
      <c r="E155703" s="30" t="s">
        <v>18</v>
      </c>
      <c r="F155703" s="6"/>
      <c r="G155703" s="24"/>
      <c r="H155703" s="30" t="s">
        <v>16</v>
      </c>
      <c r="I155703" s="12">
        <v>44010.868378935185</v>
      </c>
      <c r="J155703" s="13"/>
    </row>
    <row r="155704" spans="1:10">
      <c r="A155704" s="23">
        <v>155700</v>
      </c>
      <c r="B155704" s="30" t="s">
        <v>128</v>
      </c>
      <c r="C155704" s="30">
        <v>58</v>
      </c>
      <c r="D155704" s="30" t="s">
        <v>13</v>
      </c>
      <c r="E155704" s="30" t="s">
        <v>18</v>
      </c>
      <c r="F155704" s="6"/>
      <c r="G155704" s="24"/>
      <c r="H155704" s="30" t="s">
        <v>16</v>
      </c>
      <c r="I155704" s="12">
        <v>44010.895468136572</v>
      </c>
      <c r="J155704" s="13"/>
    </row>
    <row r="155705" spans="1:10">
      <c r="A155705" s="23">
        <v>155701</v>
      </c>
      <c r="B155705" s="30" t="s">
        <v>128</v>
      </c>
      <c r="C155705" s="30">
        <v>45</v>
      </c>
      <c r="D155705" s="30" t="s">
        <v>13</v>
      </c>
      <c r="E155705" s="30" t="s">
        <v>18</v>
      </c>
      <c r="F155705" s="6"/>
      <c r="G155705" s="24"/>
      <c r="H155705" s="30" t="s">
        <v>16</v>
      </c>
      <c r="I155705" s="12">
        <v>44010.895468634262</v>
      </c>
      <c r="J155705" s="13"/>
    </row>
    <row r="155706" spans="1:10">
      <c r="A155706" s="23">
        <v>155702</v>
      </c>
      <c r="B155706" s="30" t="s">
        <v>128</v>
      </c>
      <c r="C155706" s="30">
        <v>24</v>
      </c>
      <c r="D155706" s="30" t="s">
        <v>17</v>
      </c>
      <c r="E155706" s="30" t="s">
        <v>18</v>
      </c>
      <c r="F155706" s="6"/>
      <c r="G155706" s="24"/>
      <c r="H155706" s="30" t="s">
        <v>16</v>
      </c>
      <c r="I155706" s="12">
        <v>44010.943906828703</v>
      </c>
      <c r="J155706" s="13"/>
    </row>
    <row r="155707" spans="1:10">
      <c r="A155707" s="23">
        <v>155703</v>
      </c>
      <c r="B155707" s="30" t="s">
        <v>128</v>
      </c>
      <c r="C155707" s="30">
        <v>24</v>
      </c>
      <c r="D155707" s="30" t="s">
        <v>13</v>
      </c>
      <c r="E155707" s="30" t="s">
        <v>18</v>
      </c>
      <c r="F155707" s="6"/>
      <c r="G155707" s="24"/>
      <c r="H155707" s="30" t="s">
        <v>16</v>
      </c>
      <c r="I155707" s="12">
        <v>44010.981326307869</v>
      </c>
      <c r="J155707" s="13"/>
    </row>
    <row r="155708" spans="1:10">
      <c r="A155708" s="23">
        <v>155704</v>
      </c>
      <c r="B155708" s="30" t="s">
        <v>128</v>
      </c>
      <c r="C155708" s="30">
        <v>52</v>
      </c>
      <c r="D155708" s="30" t="s">
        <v>13</v>
      </c>
      <c r="E155708" s="30" t="s">
        <v>18</v>
      </c>
      <c r="F155708" s="6"/>
      <c r="G155708" s="24"/>
      <c r="H155708" s="30" t="s">
        <v>16</v>
      </c>
      <c r="I155708" s="12">
        <v>44010.981355474534</v>
      </c>
      <c r="J155708" s="13"/>
    </row>
    <row r="155709" spans="1:10">
      <c r="A155709" s="23">
        <v>155705</v>
      </c>
      <c r="B155709" s="30" t="s">
        <v>128</v>
      </c>
      <c r="C155709" s="30">
        <v>41</v>
      </c>
      <c r="D155709" s="30" t="s">
        <v>13</v>
      </c>
      <c r="E155709" s="30" t="s">
        <v>18</v>
      </c>
      <c r="F155709" s="6"/>
      <c r="G155709" s="24"/>
      <c r="H155709" s="30" t="s">
        <v>16</v>
      </c>
      <c r="I155709" s="12">
        <v>44010.981919942133</v>
      </c>
      <c r="J155709" s="13"/>
    </row>
    <row r="155710" spans="1:10">
      <c r="A155710" s="23">
        <v>155706</v>
      </c>
      <c r="B155710" s="30" t="s">
        <v>128</v>
      </c>
      <c r="C155710" s="30">
        <v>62</v>
      </c>
      <c r="D155710" s="30" t="s">
        <v>17</v>
      </c>
      <c r="E155710" s="30" t="s">
        <v>18</v>
      </c>
      <c r="F155710" s="6"/>
      <c r="G155710" s="24"/>
      <c r="H155710" s="30" t="s">
        <v>16</v>
      </c>
      <c r="I155710" s="12">
        <v>44010.98196258102</v>
      </c>
      <c r="J155710" s="13"/>
    </row>
    <row r="155711" spans="1:10">
      <c r="A155711" s="23">
        <v>155707</v>
      </c>
      <c r="B155711" s="30" t="s">
        <v>128</v>
      </c>
      <c r="C155711" s="30">
        <v>29</v>
      </c>
      <c r="D155711" s="30" t="s">
        <v>17</v>
      </c>
      <c r="E155711" s="30" t="s">
        <v>18</v>
      </c>
      <c r="F155711" s="6"/>
      <c r="G155711" s="24"/>
      <c r="H155711" s="30" t="s">
        <v>16</v>
      </c>
      <c r="I155711" s="12">
        <v>44010.982099108798</v>
      </c>
      <c r="J155711" s="13"/>
    </row>
    <row r="155712" spans="1:10">
      <c r="A155712" s="23">
        <v>155708</v>
      </c>
      <c r="B155712" s="30" t="s">
        <v>128</v>
      </c>
      <c r="C155712" s="30">
        <v>22</v>
      </c>
      <c r="D155712" s="30" t="s">
        <v>13</v>
      </c>
      <c r="E155712" s="30" t="s">
        <v>18</v>
      </c>
      <c r="F155712" s="6"/>
      <c r="G155712" s="24"/>
      <c r="H155712" s="30" t="s">
        <v>16</v>
      </c>
      <c r="I155712" s="12">
        <v>44010.982404629627</v>
      </c>
      <c r="J155712" s="13"/>
    </row>
    <row r="155713" spans="1:10">
      <c r="A155713" s="23">
        <v>155709</v>
      </c>
      <c r="B155713" s="30" t="s">
        <v>128</v>
      </c>
      <c r="C155713" s="30">
        <v>56</v>
      </c>
      <c r="D155713" s="30" t="s">
        <v>17</v>
      </c>
      <c r="E155713" s="30" t="s">
        <v>18</v>
      </c>
      <c r="F155713" s="6"/>
      <c r="G155713" s="24"/>
      <c r="H155713" s="30" t="s">
        <v>16</v>
      </c>
      <c r="I155713" s="12">
        <v>44011.020124189818</v>
      </c>
      <c r="J155713" s="13"/>
    </row>
    <row r="155714" spans="1:10">
      <c r="A155714" s="23">
        <v>155710</v>
      </c>
      <c r="B155714" s="30" t="s">
        <v>128</v>
      </c>
      <c r="C155714" s="30">
        <v>79</v>
      </c>
      <c r="D155714" s="30" t="s">
        <v>13</v>
      </c>
      <c r="E155714" s="30" t="s">
        <v>18</v>
      </c>
      <c r="F155714" s="6"/>
      <c r="G155714" s="24"/>
      <c r="H155714" s="30" t="s">
        <v>16</v>
      </c>
      <c r="I155714" s="12">
        <v>44011.076941354164</v>
      </c>
      <c r="J155714" s="13"/>
    </row>
    <row r="155715" spans="1:10">
      <c r="A155715" s="23">
        <v>155711</v>
      </c>
      <c r="B155715" s="30" t="s">
        <v>128</v>
      </c>
      <c r="C155715" s="30">
        <v>25</v>
      </c>
      <c r="D155715" s="30" t="s">
        <v>13</v>
      </c>
      <c r="E155715" s="30" t="s">
        <v>18</v>
      </c>
      <c r="F155715" s="6"/>
      <c r="G155715" s="24"/>
      <c r="H155715" s="30" t="s">
        <v>16</v>
      </c>
      <c r="I155715" s="12">
        <v>44011.079638391202</v>
      </c>
      <c r="J155715" s="13"/>
    </row>
    <row r="155716" spans="1:10">
      <c r="A155716" s="23">
        <v>155712</v>
      </c>
      <c r="B155716" s="30" t="s">
        <v>128</v>
      </c>
      <c r="C155716" s="30">
        <v>26</v>
      </c>
      <c r="D155716" s="30" t="s">
        <v>17</v>
      </c>
      <c r="E155716" s="30" t="s">
        <v>18</v>
      </c>
      <c r="F155716" s="6"/>
      <c r="G155716" s="24"/>
      <c r="H155716" s="30" t="s">
        <v>16</v>
      </c>
      <c r="I155716" s="12">
        <v>44011.07975355324</v>
      </c>
      <c r="J155716" s="13"/>
    </row>
    <row r="155717" spans="1:10">
      <c r="A155717" s="23">
        <v>155713</v>
      </c>
      <c r="B155717" s="30" t="s">
        <v>128</v>
      </c>
      <c r="C155717" s="30">
        <v>28</v>
      </c>
      <c r="D155717" s="30" t="s">
        <v>17</v>
      </c>
      <c r="E155717" s="30" t="s">
        <v>18</v>
      </c>
      <c r="F155717" s="6"/>
      <c r="G155717" s="24"/>
      <c r="H155717" s="30" t="s">
        <v>16</v>
      </c>
      <c r="I155717" s="12">
        <v>44011.07994019676</v>
      </c>
      <c r="J155717" s="13"/>
    </row>
    <row r="155718" spans="1:10">
      <c r="A155718" s="23">
        <v>155714</v>
      </c>
      <c r="B155718" s="30" t="s">
        <v>128</v>
      </c>
      <c r="C155718" s="30">
        <v>71</v>
      </c>
      <c r="D155718" s="30" t="s">
        <v>17</v>
      </c>
      <c r="E155718" s="30" t="s">
        <v>18</v>
      </c>
      <c r="F155718" s="6"/>
      <c r="G155718" s="24"/>
      <c r="H155718" s="30" t="s">
        <v>16</v>
      </c>
      <c r="I155718" s="12">
        <v>44011.079944247685</v>
      </c>
      <c r="J155718" s="13"/>
    </row>
    <row r="155719" spans="1:10">
      <c r="A155719" s="23">
        <v>155715</v>
      </c>
      <c r="B155719" s="30" t="s">
        <v>128</v>
      </c>
      <c r="C155719" s="30">
        <v>66</v>
      </c>
      <c r="D155719" s="30" t="s">
        <v>17</v>
      </c>
      <c r="E155719" s="30" t="s">
        <v>18</v>
      </c>
      <c r="F155719" s="6"/>
      <c r="G155719" s="24"/>
      <c r="H155719" s="30" t="s">
        <v>16</v>
      </c>
      <c r="I155719" s="12">
        <v>44011.079955671295</v>
      </c>
      <c r="J155719" s="13"/>
    </row>
    <row r="155720" spans="1:10">
      <c r="A155720" s="23">
        <v>155716</v>
      </c>
      <c r="B155720" s="30" t="s">
        <v>128</v>
      </c>
      <c r="C155720" s="30">
        <v>55</v>
      </c>
      <c r="D155720" s="30" t="s">
        <v>13</v>
      </c>
      <c r="E155720" s="30" t="s">
        <v>18</v>
      </c>
      <c r="F155720" s="6"/>
      <c r="G155720" s="24"/>
      <c r="H155720" s="30" t="s">
        <v>16</v>
      </c>
      <c r="I155720" s="12">
        <v>44011.079968437502</v>
      </c>
      <c r="J155720" s="13"/>
    </row>
    <row r="155721" spans="1:10">
      <c r="A155721" s="23">
        <v>155717</v>
      </c>
      <c r="B155721" s="30" t="s">
        <v>128</v>
      </c>
      <c r="C155721" s="30">
        <v>8</v>
      </c>
      <c r="D155721" s="30" t="s">
        <v>17</v>
      </c>
      <c r="E155721" s="30" t="s">
        <v>18</v>
      </c>
      <c r="F155721" s="6"/>
      <c r="G155721" s="24"/>
      <c r="H155721" s="30" t="s">
        <v>16</v>
      </c>
      <c r="I155721" s="12">
        <v>44011.079990775463</v>
      </c>
      <c r="J155721" s="13"/>
    </row>
    <row r="155722" spans="1:10">
      <c r="A155722" s="23">
        <v>155718</v>
      </c>
      <c r="B155722" s="30" t="s">
        <v>128</v>
      </c>
      <c r="C155722" s="30">
        <v>33</v>
      </c>
      <c r="D155722" s="30" t="s">
        <v>13</v>
      </c>
      <c r="E155722" s="30" t="s">
        <v>18</v>
      </c>
      <c r="F155722" s="6"/>
      <c r="G155722" s="24"/>
      <c r="H155722" s="30" t="s">
        <v>16</v>
      </c>
      <c r="I155722" s="12">
        <v>44011.080001736111</v>
      </c>
      <c r="J155722" s="13"/>
    </row>
    <row r="155723" spans="1:10">
      <c r="A155723" s="23">
        <v>155719</v>
      </c>
      <c r="B155723" s="30" t="s">
        <v>128</v>
      </c>
      <c r="C155723" s="30">
        <v>53</v>
      </c>
      <c r="D155723" s="30" t="s">
        <v>13</v>
      </c>
      <c r="E155723" s="30" t="s">
        <v>18</v>
      </c>
      <c r="F155723" s="6"/>
      <c r="G155723" s="24"/>
      <c r="H155723" s="30" t="s">
        <v>16</v>
      </c>
      <c r="I155723" s="12">
        <v>44011.080007523145</v>
      </c>
      <c r="J155723" s="13"/>
    </row>
    <row r="155724" spans="1:10">
      <c r="A155724" s="23">
        <v>155720</v>
      </c>
      <c r="B155724" s="30" t="s">
        <v>128</v>
      </c>
      <c r="C155724" s="30">
        <v>50</v>
      </c>
      <c r="D155724" s="30" t="s">
        <v>17</v>
      </c>
      <c r="E155724" s="30" t="s">
        <v>18</v>
      </c>
      <c r="F155724" s="6"/>
      <c r="G155724" s="24"/>
      <c r="H155724" s="30" t="s">
        <v>16</v>
      </c>
      <c r="I155724" s="12">
        <v>44011.113196377315</v>
      </c>
      <c r="J155724" s="13"/>
    </row>
    <row r="155725" spans="1:10">
      <c r="A155725" s="23">
        <v>155721</v>
      </c>
      <c r="B155725" s="30" t="s">
        <v>128</v>
      </c>
      <c r="C155725" s="30">
        <v>37</v>
      </c>
      <c r="D155725" s="30" t="s">
        <v>13</v>
      </c>
      <c r="E155725" s="30" t="s">
        <v>18</v>
      </c>
      <c r="F155725" s="6"/>
      <c r="G155725" s="24"/>
      <c r="H155725" s="30" t="s">
        <v>16</v>
      </c>
      <c r="I155725" s="12">
        <v>44011.113212152777</v>
      </c>
      <c r="J155725" s="13"/>
    </row>
    <row r="155726" spans="1:10">
      <c r="A155726" s="23">
        <v>155722</v>
      </c>
      <c r="B155726" s="30" t="s">
        <v>128</v>
      </c>
      <c r="C155726" s="30">
        <v>55</v>
      </c>
      <c r="D155726" s="30" t="s">
        <v>13</v>
      </c>
      <c r="E155726" s="30" t="s">
        <v>18</v>
      </c>
      <c r="F155726" s="6"/>
      <c r="G155726" s="24" t="s">
        <v>15</v>
      </c>
      <c r="H155726" s="30" t="s">
        <v>16</v>
      </c>
      <c r="I155726" s="12">
        <v>44011.1132125</v>
      </c>
      <c r="J155726" s="13"/>
    </row>
    <row r="155727" spans="1:10">
      <c r="A155727" s="23">
        <v>155723</v>
      </c>
      <c r="B155727" s="30" t="s">
        <v>128</v>
      </c>
      <c r="C155727" s="30">
        <v>69</v>
      </c>
      <c r="D155727" s="30" t="s">
        <v>17</v>
      </c>
      <c r="E155727" s="30" t="s">
        <v>18</v>
      </c>
      <c r="F155727" s="6"/>
      <c r="G155727" s="24"/>
      <c r="H155727" s="30" t="s">
        <v>16</v>
      </c>
      <c r="I155727" s="12">
        <v>44011.191753819447</v>
      </c>
      <c r="J155727" s="13"/>
    </row>
    <row r="155728" spans="1:10">
      <c r="A155728" s="23">
        <v>155724</v>
      </c>
      <c r="B155728" s="30" t="s">
        <v>128</v>
      </c>
      <c r="C155728" s="30">
        <v>34</v>
      </c>
      <c r="D155728" s="30" t="s">
        <v>13</v>
      </c>
      <c r="E155728" s="30" t="s">
        <v>18</v>
      </c>
      <c r="F155728" s="6"/>
      <c r="G155728" s="24"/>
      <c r="H155728" s="30" t="s">
        <v>16</v>
      </c>
      <c r="I155728" s="12">
        <v>44011.191754016203</v>
      </c>
      <c r="J155728" s="13"/>
    </row>
    <row r="155729" spans="1:10">
      <c r="A155729" s="23">
        <v>155725</v>
      </c>
      <c r="B155729" s="30" t="s">
        <v>128</v>
      </c>
      <c r="C155729" s="30">
        <v>49</v>
      </c>
      <c r="D155729" s="30" t="s">
        <v>17</v>
      </c>
      <c r="E155729" s="30" t="s">
        <v>18</v>
      </c>
      <c r="F155729" s="6"/>
      <c r="G155729" s="24"/>
      <c r="H155729" s="30" t="s">
        <v>16</v>
      </c>
      <c r="I155729" s="12">
        <v>44011.191755208332</v>
      </c>
      <c r="J155729" s="13"/>
    </row>
    <row r="155730" spans="1:10">
      <c r="A155730" s="23">
        <v>155726</v>
      </c>
      <c r="B155730" s="30" t="s">
        <v>128</v>
      </c>
      <c r="C155730" s="30">
        <v>60</v>
      </c>
      <c r="D155730" s="30" t="s">
        <v>17</v>
      </c>
      <c r="E155730" s="30" t="s">
        <v>18</v>
      </c>
      <c r="F155730" s="6"/>
      <c r="G155730" s="24"/>
      <c r="H155730" s="30" t="s">
        <v>16</v>
      </c>
      <c r="I155730" s="12">
        <v>44011.191756215281</v>
      </c>
      <c r="J155730" s="13"/>
    </row>
    <row r="155731" spans="1:10">
      <c r="A155731" s="23">
        <v>155727</v>
      </c>
      <c r="B155731" s="30" t="s">
        <v>128</v>
      </c>
      <c r="C155731" s="30">
        <v>38</v>
      </c>
      <c r="D155731" s="30" t="s">
        <v>13</v>
      </c>
      <c r="E155731" s="30" t="s">
        <v>18</v>
      </c>
      <c r="F155731" s="6"/>
      <c r="G155731" s="24"/>
      <c r="H155731" s="30" t="s">
        <v>16</v>
      </c>
      <c r="I155731" s="12">
        <v>44011.191757291665</v>
      </c>
      <c r="J155731" s="13"/>
    </row>
    <row r="155732" spans="1:10">
      <c r="A155732" s="23">
        <v>155728</v>
      </c>
      <c r="B155732" s="30" t="s">
        <v>128</v>
      </c>
      <c r="C155732" s="30">
        <v>25</v>
      </c>
      <c r="D155732" s="30" t="s">
        <v>13</v>
      </c>
      <c r="E155732" s="30" t="s">
        <v>18</v>
      </c>
      <c r="F155732" s="6"/>
      <c r="G155732" s="24"/>
      <c r="H155732" s="30" t="s">
        <v>16</v>
      </c>
      <c r="I155732" s="12">
        <v>44011.191760648151</v>
      </c>
      <c r="J155732" s="13"/>
    </row>
    <row r="155733" spans="1:10">
      <c r="A155733" s="23">
        <v>155729</v>
      </c>
      <c r="B155733" s="30" t="s">
        <v>128</v>
      </c>
      <c r="C155733" s="30">
        <v>39</v>
      </c>
      <c r="D155733" s="30" t="s">
        <v>13</v>
      </c>
      <c r="E155733" s="30" t="s">
        <v>18</v>
      </c>
      <c r="F155733" s="6"/>
      <c r="G155733" s="24"/>
      <c r="H155733" s="30" t="s">
        <v>16</v>
      </c>
      <c r="I155733" s="12">
        <v>44011.191788391203</v>
      </c>
      <c r="J155733" s="13"/>
    </row>
    <row r="155734" spans="1:10">
      <c r="A155734" s="23">
        <v>155730</v>
      </c>
      <c r="B155734" s="30" t="s">
        <v>128</v>
      </c>
      <c r="C155734" s="30">
        <v>69</v>
      </c>
      <c r="D155734" s="30" t="s">
        <v>13</v>
      </c>
      <c r="E155734" s="30" t="s">
        <v>18</v>
      </c>
      <c r="F155734" s="6"/>
      <c r="G155734" s="24"/>
      <c r="H155734" s="30" t="s">
        <v>16</v>
      </c>
      <c r="I155734" s="12">
        <v>44011.19192484954</v>
      </c>
      <c r="J155734" s="13"/>
    </row>
    <row r="155735" spans="1:10">
      <c r="A155735" s="23">
        <v>155731</v>
      </c>
      <c r="B155735" s="30" t="s">
        <v>128</v>
      </c>
      <c r="C155735" s="30">
        <v>52</v>
      </c>
      <c r="D155735" s="30" t="s">
        <v>17</v>
      </c>
      <c r="E155735" s="30" t="s">
        <v>18</v>
      </c>
      <c r="F155735" s="6"/>
      <c r="G155735" s="24"/>
      <c r="H155735" s="30" t="s">
        <v>16</v>
      </c>
      <c r="I155735" s="12">
        <v>44011.228326585646</v>
      </c>
      <c r="J155735" s="13"/>
    </row>
    <row r="155736" spans="1:10">
      <c r="A155736" s="23">
        <v>155732</v>
      </c>
      <c r="B155736" s="30" t="s">
        <v>128</v>
      </c>
      <c r="C155736" s="30">
        <v>37</v>
      </c>
      <c r="D155736" s="30" t="s">
        <v>17</v>
      </c>
      <c r="E155736" s="30" t="s">
        <v>18</v>
      </c>
      <c r="F155736" s="6"/>
      <c r="G155736" s="24"/>
      <c r="H155736" s="30" t="s">
        <v>16</v>
      </c>
      <c r="I155736" s="12">
        <v>44011.228371840276</v>
      </c>
      <c r="J155736" s="13"/>
    </row>
    <row r="155737" spans="1:10">
      <c r="A155737" s="23">
        <v>155733</v>
      </c>
      <c r="B155737" s="30" t="s">
        <v>128</v>
      </c>
      <c r="C155737" s="30">
        <v>46</v>
      </c>
      <c r="D155737" s="30" t="s">
        <v>17</v>
      </c>
      <c r="E155737" s="30" t="s">
        <v>18</v>
      </c>
      <c r="F155737" s="6"/>
      <c r="G155737" s="24"/>
      <c r="H155737" s="30" t="s">
        <v>16</v>
      </c>
      <c r="I155737" s="12">
        <v>44011.277562650466</v>
      </c>
      <c r="J155737" s="13"/>
    </row>
    <row r="155738" spans="1:10">
      <c r="A155738" s="23">
        <v>155734</v>
      </c>
      <c r="B155738" s="30" t="s">
        <v>128</v>
      </c>
      <c r="C155738" s="30">
        <v>26</v>
      </c>
      <c r="D155738" s="30" t="s">
        <v>17</v>
      </c>
      <c r="E155738" s="30" t="s">
        <v>18</v>
      </c>
      <c r="F155738" s="6"/>
      <c r="G155738" s="24"/>
      <c r="H155738" s="30" t="s">
        <v>16</v>
      </c>
      <c r="I155738" s="12">
        <v>44011.277578472225</v>
      </c>
      <c r="J155738" s="13"/>
    </row>
    <row r="155739" spans="1:10">
      <c r="A155739" s="23">
        <v>155735</v>
      </c>
      <c r="B155739" s="30" t="s">
        <v>128</v>
      </c>
      <c r="C155739" s="30">
        <v>38</v>
      </c>
      <c r="D155739" s="30" t="s">
        <v>13</v>
      </c>
      <c r="E155739" s="30" t="s">
        <v>18</v>
      </c>
      <c r="F155739" s="6"/>
      <c r="G155739" s="24"/>
      <c r="H155739" s="30" t="s">
        <v>16</v>
      </c>
      <c r="I155739" s="12">
        <v>44011.278044826387</v>
      </c>
      <c r="J155739" s="13"/>
    </row>
    <row r="155740" spans="1:10">
      <c r="A155740" s="23">
        <v>155736</v>
      </c>
      <c r="B155740" s="30" t="s">
        <v>128</v>
      </c>
      <c r="C155740" s="30">
        <v>20</v>
      </c>
      <c r="D155740" s="30" t="s">
        <v>13</v>
      </c>
      <c r="E155740" s="30" t="s">
        <v>18</v>
      </c>
      <c r="F155740" s="6"/>
      <c r="G155740" s="24"/>
      <c r="H155740" s="30" t="s">
        <v>16</v>
      </c>
      <c r="I155740" s="12">
        <v>44011.278686226855</v>
      </c>
      <c r="J155740" s="13"/>
    </row>
    <row r="155741" spans="1:10">
      <c r="A155741" s="23">
        <v>155737</v>
      </c>
      <c r="B155741" s="30" t="s">
        <v>128</v>
      </c>
      <c r="C155741" s="30">
        <v>30</v>
      </c>
      <c r="D155741" s="30" t="s">
        <v>17</v>
      </c>
      <c r="E155741" s="30" t="s">
        <v>18</v>
      </c>
      <c r="F155741" s="6"/>
      <c r="G155741" s="24"/>
      <c r="H155741" s="30" t="s">
        <v>16</v>
      </c>
      <c r="I155741" s="12">
        <v>44011.278715509259</v>
      </c>
      <c r="J155741" s="13"/>
    </row>
    <row r="155742" spans="1:10">
      <c r="A155742" s="23">
        <v>155738</v>
      </c>
      <c r="B155742" s="30" t="s">
        <v>128</v>
      </c>
      <c r="C155742" s="30">
        <v>48</v>
      </c>
      <c r="D155742" s="30" t="s">
        <v>17</v>
      </c>
      <c r="E155742" s="30" t="s">
        <v>18</v>
      </c>
      <c r="F155742" s="6"/>
      <c r="G155742" s="24"/>
      <c r="H155742" s="30" t="s">
        <v>16</v>
      </c>
      <c r="I155742" s="12">
        <v>44011.278745752315</v>
      </c>
      <c r="J155742" s="13"/>
    </row>
    <row r="155743" spans="1:10">
      <c r="A155743" s="23">
        <v>155739</v>
      </c>
      <c r="B155743" s="30" t="s">
        <v>128</v>
      </c>
      <c r="C155743" s="30">
        <v>50</v>
      </c>
      <c r="D155743" s="30" t="s">
        <v>13</v>
      </c>
      <c r="E155743" s="30" t="s">
        <v>18</v>
      </c>
      <c r="F155743" s="6"/>
      <c r="G155743" s="24"/>
      <c r="H155743" s="30" t="s">
        <v>16</v>
      </c>
      <c r="I155743" s="12">
        <v>44011.27928052083</v>
      </c>
      <c r="J155743" s="13"/>
    </row>
    <row r="155744" spans="1:10">
      <c r="A155744" s="23">
        <v>155740</v>
      </c>
      <c r="B155744" s="30" t="s">
        <v>128</v>
      </c>
      <c r="C155744" s="30">
        <v>23</v>
      </c>
      <c r="D155744" s="30" t="s">
        <v>13</v>
      </c>
      <c r="E155744" s="30" t="s">
        <v>18</v>
      </c>
      <c r="F155744" s="6"/>
      <c r="G155744" s="24"/>
      <c r="H155744" s="30" t="s">
        <v>16</v>
      </c>
      <c r="I155744" s="12">
        <v>44011.279280983799</v>
      </c>
      <c r="J155744" s="13"/>
    </row>
    <row r="155745" spans="1:10">
      <c r="A155745" s="23">
        <v>155741</v>
      </c>
      <c r="B155745" s="30" t="s">
        <v>128</v>
      </c>
      <c r="C155745" s="30">
        <v>49</v>
      </c>
      <c r="D155745" s="30" t="s">
        <v>17</v>
      </c>
      <c r="E155745" s="30" t="s">
        <v>18</v>
      </c>
      <c r="F155745" s="6"/>
      <c r="G155745" s="24"/>
      <c r="H155745" s="30" t="s">
        <v>16</v>
      </c>
      <c r="I155745" s="12">
        <v>44011.279289618054</v>
      </c>
      <c r="J155745" s="13"/>
    </row>
    <row r="155746" spans="1:10">
      <c r="A155746" s="23">
        <v>155742</v>
      </c>
      <c r="B155746" s="30" t="s">
        <v>128</v>
      </c>
      <c r="C155746" s="30">
        <v>21</v>
      </c>
      <c r="D155746" s="30" t="s">
        <v>13</v>
      </c>
      <c r="E155746" s="30" t="s">
        <v>18</v>
      </c>
      <c r="F155746" s="6"/>
      <c r="G155746" s="24"/>
      <c r="H155746" s="30" t="s">
        <v>16</v>
      </c>
      <c r="I155746" s="12">
        <v>44011.291175312501</v>
      </c>
      <c r="J155746" s="13"/>
    </row>
    <row r="155747" spans="1:10">
      <c r="A155747" s="23">
        <v>155743</v>
      </c>
      <c r="B155747" s="30" t="s">
        <v>128</v>
      </c>
      <c r="C155747" s="30">
        <v>71</v>
      </c>
      <c r="D155747" s="30" t="s">
        <v>17</v>
      </c>
      <c r="E155747" s="30" t="s">
        <v>18</v>
      </c>
      <c r="F155747" s="6"/>
      <c r="G155747" s="24"/>
      <c r="H155747" s="30" t="s">
        <v>16</v>
      </c>
      <c r="I155747" s="12">
        <v>44011.291175312501</v>
      </c>
      <c r="J155747" s="13"/>
    </row>
    <row r="155748" spans="1:10">
      <c r="A155748" s="23">
        <v>155744</v>
      </c>
      <c r="B155748" s="30" t="s">
        <v>128</v>
      </c>
      <c r="C155748" s="30">
        <v>22</v>
      </c>
      <c r="D155748" s="30" t="s">
        <v>17</v>
      </c>
      <c r="E155748" s="30" t="s">
        <v>18</v>
      </c>
      <c r="F155748" s="6"/>
      <c r="G155748" s="24"/>
      <c r="H155748" s="30" t="s">
        <v>16</v>
      </c>
      <c r="I155748" s="12">
        <v>44011.291266550928</v>
      </c>
      <c r="J155748" s="13"/>
    </row>
    <row r="155749" spans="1:10">
      <c r="A155749" s="23">
        <v>155745</v>
      </c>
      <c r="B155749" s="30" t="s">
        <v>128</v>
      </c>
      <c r="C155749" s="30">
        <v>31</v>
      </c>
      <c r="D155749" s="30" t="s">
        <v>13</v>
      </c>
      <c r="E155749" s="30" t="s">
        <v>18</v>
      </c>
      <c r="F155749" s="6"/>
      <c r="G155749" s="24"/>
      <c r="H155749" s="30" t="s">
        <v>16</v>
      </c>
      <c r="I155749" s="12">
        <v>44011.291294988427</v>
      </c>
      <c r="J155749" s="13"/>
    </row>
    <row r="155750" spans="1:10">
      <c r="A155750" s="23">
        <v>155746</v>
      </c>
      <c r="B155750" s="30" t="s">
        <v>128</v>
      </c>
      <c r="C155750" s="30">
        <v>58</v>
      </c>
      <c r="D155750" s="30" t="s">
        <v>17</v>
      </c>
      <c r="E155750" s="30" t="s">
        <v>18</v>
      </c>
      <c r="F155750" s="6"/>
      <c r="G155750" s="24"/>
      <c r="H155750" s="30" t="s">
        <v>16</v>
      </c>
      <c r="I155750" s="12">
        <v>44011.29258695602</v>
      </c>
      <c r="J155750" s="13"/>
    </row>
    <row r="155751" spans="1:10">
      <c r="A155751" s="23">
        <v>155747</v>
      </c>
      <c r="B155751" s="30" t="s">
        <v>128</v>
      </c>
      <c r="C155751" s="30">
        <v>29</v>
      </c>
      <c r="D155751" s="30" t="s">
        <v>13</v>
      </c>
      <c r="E155751" s="30" t="s">
        <v>18</v>
      </c>
      <c r="F155751" s="6"/>
      <c r="G155751" s="24"/>
      <c r="H155751" s="30" t="s">
        <v>16</v>
      </c>
      <c r="I155751" s="12">
        <v>44011.292723495368</v>
      </c>
      <c r="J155751" s="13"/>
    </row>
    <row r="155752" spans="1:10">
      <c r="A155752" s="23">
        <v>155748</v>
      </c>
      <c r="B155752" s="30" t="s">
        <v>128</v>
      </c>
      <c r="C155752" s="30">
        <v>72</v>
      </c>
      <c r="D155752" s="30" t="s">
        <v>17</v>
      </c>
      <c r="E155752" s="30" t="s">
        <v>18</v>
      </c>
      <c r="F155752" s="6"/>
      <c r="G155752" s="24" t="s">
        <v>15</v>
      </c>
      <c r="H155752" s="30" t="s">
        <v>16</v>
      </c>
      <c r="I155752" s="12">
        <v>44011.292753240741</v>
      </c>
      <c r="J155752" s="13"/>
    </row>
    <row r="155753" spans="1:10">
      <c r="A155753" s="23">
        <v>155749</v>
      </c>
      <c r="B155753" s="30" t="s">
        <v>128</v>
      </c>
      <c r="C155753" s="30">
        <v>41</v>
      </c>
      <c r="D155753" s="30" t="s">
        <v>13</v>
      </c>
      <c r="E155753" s="30" t="s">
        <v>18</v>
      </c>
      <c r="F155753" s="6"/>
      <c r="G155753" s="24"/>
      <c r="H155753" s="30" t="s">
        <v>16</v>
      </c>
      <c r="I155753" s="12">
        <v>44011.292842442126</v>
      </c>
      <c r="J155753" s="13"/>
    </row>
    <row r="155754" spans="1:10">
      <c r="A155754" s="23">
        <v>155750</v>
      </c>
      <c r="B155754" s="30" t="s">
        <v>128</v>
      </c>
      <c r="C155754" s="30">
        <v>26</v>
      </c>
      <c r="D155754" s="30" t="s">
        <v>17</v>
      </c>
      <c r="E155754" s="30" t="s">
        <v>18</v>
      </c>
      <c r="F155754" s="6"/>
      <c r="G155754" s="24"/>
      <c r="H155754" s="30" t="s">
        <v>16</v>
      </c>
      <c r="I155754" s="12">
        <v>44011.293922418983</v>
      </c>
      <c r="J155754" s="13"/>
    </row>
    <row r="155755" spans="1:10">
      <c r="A155755" s="23">
        <v>155751</v>
      </c>
      <c r="B155755" s="30" t="s">
        <v>128</v>
      </c>
      <c r="C155755" s="30">
        <v>50</v>
      </c>
      <c r="D155755" s="30" t="s">
        <v>17</v>
      </c>
      <c r="E155755" s="30" t="s">
        <v>18</v>
      </c>
      <c r="F155755" s="6"/>
      <c r="G155755" s="24"/>
      <c r="H155755" s="30" t="s">
        <v>16</v>
      </c>
      <c r="I155755" s="12">
        <v>44011.293924305559</v>
      </c>
      <c r="J155755" s="13"/>
    </row>
    <row r="155756" spans="1:10">
      <c r="A155756" s="23">
        <v>155752</v>
      </c>
      <c r="B155756" s="30" t="s">
        <v>128</v>
      </c>
      <c r="C155756" s="30">
        <v>2</v>
      </c>
      <c r="D155756" s="30" t="s">
        <v>17</v>
      </c>
      <c r="E155756" s="30" t="s">
        <v>18</v>
      </c>
      <c r="F155756" s="6"/>
      <c r="G155756" s="24"/>
      <c r="H155756" s="30" t="s">
        <v>16</v>
      </c>
      <c r="I155756" s="12">
        <v>44011.293928703701</v>
      </c>
      <c r="J155756" s="13"/>
    </row>
    <row r="155757" spans="1:10">
      <c r="A155757" s="23">
        <v>155753</v>
      </c>
      <c r="B155757" s="30" t="s">
        <v>128</v>
      </c>
      <c r="C155757" s="30">
        <v>46</v>
      </c>
      <c r="D155757" s="30" t="s">
        <v>13</v>
      </c>
      <c r="E155757" s="30" t="s">
        <v>18</v>
      </c>
      <c r="F155757" s="6"/>
      <c r="G155757" s="24"/>
      <c r="H155757" s="30" t="s">
        <v>16</v>
      </c>
      <c r="I155757" s="12">
        <v>44011.293937731483</v>
      </c>
      <c r="J155757" s="13"/>
    </row>
    <row r="155758" spans="1:10">
      <c r="A155758" s="23">
        <v>155754</v>
      </c>
      <c r="B155758" s="30" t="s">
        <v>128</v>
      </c>
      <c r="C155758" s="30">
        <v>31</v>
      </c>
      <c r="D155758" s="30" t="s">
        <v>17</v>
      </c>
      <c r="E155758" s="30" t="s">
        <v>18</v>
      </c>
      <c r="F155758" s="6"/>
      <c r="G155758" s="24"/>
      <c r="H155758" s="30" t="s">
        <v>16</v>
      </c>
      <c r="I155758" s="12">
        <v>44011.293941898148</v>
      </c>
      <c r="J155758" s="13"/>
    </row>
    <row r="155759" spans="1:10">
      <c r="A155759" s="23">
        <v>155755</v>
      </c>
      <c r="B155759" s="30" t="s">
        <v>128</v>
      </c>
      <c r="C155759" s="30">
        <v>4</v>
      </c>
      <c r="D155759" s="30" t="s">
        <v>13</v>
      </c>
      <c r="E155759" s="30" t="s">
        <v>18</v>
      </c>
      <c r="F155759" s="6"/>
      <c r="G155759" s="24"/>
      <c r="H155759" s="30" t="s">
        <v>16</v>
      </c>
      <c r="I155759" s="12">
        <v>44011.30369818287</v>
      </c>
      <c r="J155759" s="13"/>
    </row>
    <row r="155760" spans="1:10">
      <c r="A155760" s="23">
        <v>155756</v>
      </c>
      <c r="B155760" s="30" t="s">
        <v>128</v>
      </c>
      <c r="C155760" s="30">
        <v>63</v>
      </c>
      <c r="D155760" s="30" t="s">
        <v>17</v>
      </c>
      <c r="E155760" s="30" t="s">
        <v>18</v>
      </c>
      <c r="F155760" s="6"/>
      <c r="G155760" s="24"/>
      <c r="H155760" s="30" t="s">
        <v>16</v>
      </c>
      <c r="I155760" s="12">
        <v>44011.392947025466</v>
      </c>
      <c r="J155760" s="13"/>
    </row>
    <row r="155761" spans="1:10">
      <c r="A155761" s="23">
        <v>155757</v>
      </c>
      <c r="B155761" s="30" t="s">
        <v>128</v>
      </c>
      <c r="C155761" s="30">
        <v>79</v>
      </c>
      <c r="D155761" s="30" t="s">
        <v>13</v>
      </c>
      <c r="E155761" s="30" t="s">
        <v>18</v>
      </c>
      <c r="F155761" s="6"/>
      <c r="G155761" s="24"/>
      <c r="H155761" s="30" t="s">
        <v>16</v>
      </c>
      <c r="I155761" s="12">
        <v>44011.39298773148</v>
      </c>
      <c r="J155761" s="13"/>
    </row>
    <row r="155762" spans="1:10">
      <c r="A155762" s="23">
        <v>155758</v>
      </c>
      <c r="B155762" s="30" t="s">
        <v>128</v>
      </c>
      <c r="C155762" s="30">
        <v>30</v>
      </c>
      <c r="D155762" s="30" t="s">
        <v>17</v>
      </c>
      <c r="E155762" s="30" t="s">
        <v>18</v>
      </c>
      <c r="F155762" s="6"/>
      <c r="G155762" s="24"/>
      <c r="H155762" s="30" t="s">
        <v>16</v>
      </c>
      <c r="I155762" s="12">
        <v>44011.393237928241</v>
      </c>
      <c r="J155762" s="13"/>
    </row>
    <row r="155763" spans="1:10">
      <c r="A155763" s="23">
        <v>155759</v>
      </c>
      <c r="B155763" s="30" t="s">
        <v>128</v>
      </c>
      <c r="C155763" s="30">
        <v>35</v>
      </c>
      <c r="D155763" s="30" t="s">
        <v>17</v>
      </c>
      <c r="E155763" s="30" t="s">
        <v>18</v>
      </c>
      <c r="F155763" s="6"/>
      <c r="G155763" s="24"/>
      <c r="H155763" s="30" t="s">
        <v>16</v>
      </c>
      <c r="I155763" s="12">
        <v>44011.39789255787</v>
      </c>
      <c r="J155763" s="13"/>
    </row>
    <row r="155764" spans="1:10">
      <c r="A155764" s="23">
        <v>155760</v>
      </c>
      <c r="B155764" s="30" t="s">
        <v>128</v>
      </c>
      <c r="C155764" s="30">
        <v>46</v>
      </c>
      <c r="D155764" s="30" t="s">
        <v>13</v>
      </c>
      <c r="E155764" s="30" t="s">
        <v>18</v>
      </c>
      <c r="F155764" s="6"/>
      <c r="G155764" s="24"/>
      <c r="H155764" s="30" t="s">
        <v>16</v>
      </c>
      <c r="I155764" s="12">
        <v>44011.427047569443</v>
      </c>
      <c r="J155764" s="13"/>
    </row>
    <row r="155765" spans="1:10">
      <c r="A155765" s="23">
        <v>155761</v>
      </c>
      <c r="B155765" s="30" t="s">
        <v>128</v>
      </c>
      <c r="C155765" s="30">
        <v>37</v>
      </c>
      <c r="D155765" s="30" t="s">
        <v>17</v>
      </c>
      <c r="E155765" s="30" t="s">
        <v>18</v>
      </c>
      <c r="F155765" s="6"/>
      <c r="G155765" s="24"/>
      <c r="H155765" s="30" t="s">
        <v>16</v>
      </c>
      <c r="I155765" s="12">
        <v>44011.526382557873</v>
      </c>
      <c r="J155765" s="13"/>
    </row>
    <row r="155766" spans="1:10">
      <c r="A155766" s="23">
        <v>155762</v>
      </c>
      <c r="B155766" s="30" t="s">
        <v>128</v>
      </c>
      <c r="C155766" s="30">
        <v>32</v>
      </c>
      <c r="D155766" s="30" t="s">
        <v>17</v>
      </c>
      <c r="E155766" s="30" t="s">
        <v>18</v>
      </c>
      <c r="F155766" s="6"/>
      <c r="G155766" s="24"/>
      <c r="H155766" s="30" t="s">
        <v>16</v>
      </c>
      <c r="I155766" s="12">
        <v>44011.563142627318</v>
      </c>
      <c r="J155766" s="13"/>
    </row>
    <row r="155767" spans="1:10">
      <c r="A155767" s="23">
        <v>155763</v>
      </c>
      <c r="B155767" s="30" t="s">
        <v>128</v>
      </c>
      <c r="C155767" s="30">
        <v>54</v>
      </c>
      <c r="D155767" s="30" t="s">
        <v>13</v>
      </c>
      <c r="E155767" s="30" t="s">
        <v>18</v>
      </c>
      <c r="F155767" s="6"/>
      <c r="G155767" s="24"/>
      <c r="H155767" s="30" t="s">
        <v>16</v>
      </c>
      <c r="I155767" s="12">
        <v>44011.612415972224</v>
      </c>
      <c r="J155767" s="13"/>
    </row>
    <row r="155768" spans="1:10">
      <c r="A155768" s="23">
        <v>155764</v>
      </c>
      <c r="B155768" s="30" t="s">
        <v>128</v>
      </c>
      <c r="C155768" s="30">
        <v>33</v>
      </c>
      <c r="D155768" s="30" t="s">
        <v>13</v>
      </c>
      <c r="E155768" s="30" t="s">
        <v>18</v>
      </c>
      <c r="F155768" s="6"/>
      <c r="G155768" s="24"/>
      <c r="H155768" s="30" t="s">
        <v>16</v>
      </c>
      <c r="I155768" s="12">
        <v>44011.612802083335</v>
      </c>
      <c r="J155768" s="13"/>
    </row>
    <row r="155769" spans="1:10">
      <c r="A155769" s="23">
        <v>155765</v>
      </c>
      <c r="B155769" s="30" t="s">
        <v>128</v>
      </c>
      <c r="C155769" s="30">
        <v>68</v>
      </c>
      <c r="D155769" s="30" t="s">
        <v>13</v>
      </c>
      <c r="E155769" s="30" t="s">
        <v>18</v>
      </c>
      <c r="F155769" s="6"/>
      <c r="G155769" s="24" t="s">
        <v>15</v>
      </c>
      <c r="H155769" s="30" t="s">
        <v>16</v>
      </c>
      <c r="I155769" s="12">
        <v>44011.614766782404</v>
      </c>
      <c r="J155769" s="13"/>
    </row>
    <row r="155770" spans="1:10">
      <c r="A155770" s="23">
        <v>155766</v>
      </c>
      <c r="B155770" s="30" t="s">
        <v>128</v>
      </c>
      <c r="C155770" s="30">
        <v>62</v>
      </c>
      <c r="D155770" s="30" t="s">
        <v>13</v>
      </c>
      <c r="E155770" s="30" t="s">
        <v>18</v>
      </c>
      <c r="F155770" s="6"/>
      <c r="G155770" s="24"/>
      <c r="H155770" s="30" t="s">
        <v>16</v>
      </c>
      <c r="I155770" s="12">
        <v>44011.621485150463</v>
      </c>
      <c r="J155770" s="13"/>
    </row>
    <row r="155771" spans="1:10">
      <c r="A155771" s="23">
        <v>155767</v>
      </c>
      <c r="B155771" s="30" t="s">
        <v>128</v>
      </c>
      <c r="C155771" s="30">
        <v>40</v>
      </c>
      <c r="D155771" s="30" t="s">
        <v>13</v>
      </c>
      <c r="E155771" s="30" t="s">
        <v>18</v>
      </c>
      <c r="F155771" s="6"/>
      <c r="G155771" s="24"/>
      <c r="H155771" s="30" t="s">
        <v>16</v>
      </c>
      <c r="I155771" s="12">
        <v>44011.671639201391</v>
      </c>
      <c r="J155771" s="13"/>
    </row>
    <row r="155772" spans="1:10">
      <c r="A155772" s="23">
        <v>155768</v>
      </c>
      <c r="B155772" s="30" t="s">
        <v>128</v>
      </c>
      <c r="C155772" s="30">
        <v>67</v>
      </c>
      <c r="D155772" s="30" t="s">
        <v>13</v>
      </c>
      <c r="E155772" s="30" t="s">
        <v>14</v>
      </c>
      <c r="F155772" s="6"/>
      <c r="G155772" s="24" t="s">
        <v>15</v>
      </c>
      <c r="H155772" s="30" t="s">
        <v>16</v>
      </c>
      <c r="I155772" s="12">
        <v>44011.68077121528</v>
      </c>
      <c r="J155772" s="13"/>
    </row>
    <row r="155773" spans="1:10">
      <c r="A155773" s="23">
        <v>155769</v>
      </c>
      <c r="B155773" s="30" t="s">
        <v>128</v>
      </c>
      <c r="C155773" s="30">
        <v>21</v>
      </c>
      <c r="D155773" s="30" t="s">
        <v>13</v>
      </c>
      <c r="E155773" s="30" t="s">
        <v>14</v>
      </c>
      <c r="F155773" s="6"/>
      <c r="G155773" s="24" t="s">
        <v>18</v>
      </c>
      <c r="H155773" s="30" t="s">
        <v>16</v>
      </c>
      <c r="I155773" s="12">
        <v>44011.697893668985</v>
      </c>
      <c r="J155773" s="13"/>
    </row>
    <row r="155774" spans="1:10">
      <c r="A155774" s="23">
        <v>155770</v>
      </c>
      <c r="B155774" s="30" t="s">
        <v>128</v>
      </c>
      <c r="C155774" s="30">
        <v>26</v>
      </c>
      <c r="D155774" s="30" t="s">
        <v>13</v>
      </c>
      <c r="E155774" s="30" t="s">
        <v>18</v>
      </c>
      <c r="F155774" s="6"/>
      <c r="G155774" s="24"/>
      <c r="H155774" s="30" t="s">
        <v>16</v>
      </c>
      <c r="I155774" s="12">
        <v>44011.706681979165</v>
      </c>
      <c r="J155774" s="13"/>
    </row>
    <row r="155775" spans="1:10">
      <c r="A155775" s="23">
        <v>155771</v>
      </c>
      <c r="B155775" s="30" t="s">
        <v>128</v>
      </c>
      <c r="C155775" s="30">
        <v>31</v>
      </c>
      <c r="D155775" s="30" t="s">
        <v>13</v>
      </c>
      <c r="E155775" s="30" t="s">
        <v>18</v>
      </c>
      <c r="F155775" s="6"/>
      <c r="G155775" s="24"/>
      <c r="H155775" s="30" t="s">
        <v>16</v>
      </c>
      <c r="I155775" s="12">
        <v>44011.712292557873</v>
      </c>
      <c r="J155775" s="13"/>
    </row>
    <row r="155776" spans="1:10">
      <c r="A155776" s="23">
        <v>155772</v>
      </c>
      <c r="B155776" s="30" t="s">
        <v>128</v>
      </c>
      <c r="C155776" s="30">
        <v>64</v>
      </c>
      <c r="D155776" s="30" t="s">
        <v>13</v>
      </c>
      <c r="E155776" s="30" t="s">
        <v>18</v>
      </c>
      <c r="F155776" s="6"/>
      <c r="G155776" s="24"/>
      <c r="H155776" s="30" t="s">
        <v>16</v>
      </c>
      <c r="I155776" s="12">
        <v>44011.796814502311</v>
      </c>
      <c r="J155776" s="13"/>
    </row>
    <row r="155777" spans="1:10">
      <c r="A155777" s="23">
        <v>155773</v>
      </c>
      <c r="B155777" s="30" t="s">
        <v>128</v>
      </c>
      <c r="C155777" s="30">
        <v>32</v>
      </c>
      <c r="D155777" s="30" t="s">
        <v>17</v>
      </c>
      <c r="E155777" s="30" t="s">
        <v>18</v>
      </c>
      <c r="F155777" s="6"/>
      <c r="G155777" s="24"/>
      <c r="H155777" s="30" t="s">
        <v>16</v>
      </c>
      <c r="I155777" s="12">
        <v>44011.798633020837</v>
      </c>
      <c r="J155777" s="13"/>
    </row>
    <row r="155778" spans="1:10">
      <c r="A155778" s="23">
        <v>155774</v>
      </c>
      <c r="B155778" s="30" t="s">
        <v>128</v>
      </c>
      <c r="C155778" s="30">
        <v>47</v>
      </c>
      <c r="D155778" s="30" t="s">
        <v>17</v>
      </c>
      <c r="E155778" s="30" t="s">
        <v>18</v>
      </c>
      <c r="F155778" s="6"/>
      <c r="G155778" s="24"/>
      <c r="H155778" s="30" t="s">
        <v>16</v>
      </c>
      <c r="I155778" s="12">
        <v>44011.799817824074</v>
      </c>
      <c r="J155778" s="13"/>
    </row>
    <row r="155779" spans="1:10">
      <c r="A155779" s="23">
        <v>155775</v>
      </c>
      <c r="B155779" s="30" t="s">
        <v>128</v>
      </c>
      <c r="C155779" s="30">
        <v>53</v>
      </c>
      <c r="D155779" s="30" t="s">
        <v>13</v>
      </c>
      <c r="E155779" s="30" t="s">
        <v>18</v>
      </c>
      <c r="F155779" s="6"/>
      <c r="G155779" s="24"/>
      <c r="H155779" s="30" t="s">
        <v>16</v>
      </c>
      <c r="I155779" s="12">
        <v>44011.800164849534</v>
      </c>
      <c r="J155779" s="13"/>
    </row>
    <row r="155780" spans="1:10">
      <c r="A155780" s="23">
        <v>155776</v>
      </c>
      <c r="B155780" s="30" t="s">
        <v>128</v>
      </c>
      <c r="C155780" s="30">
        <v>32</v>
      </c>
      <c r="D155780" s="30" t="s">
        <v>13</v>
      </c>
      <c r="E155780" s="30" t="s">
        <v>18</v>
      </c>
      <c r="F155780" s="6"/>
      <c r="G155780" s="24"/>
      <c r="H155780" s="30" t="s">
        <v>16</v>
      </c>
      <c r="I155780" s="12">
        <v>44011.801363310187</v>
      </c>
      <c r="J155780" s="13"/>
    </row>
    <row r="155781" spans="1:10">
      <c r="A155781" s="23">
        <v>155777</v>
      </c>
      <c r="B155781" s="30" t="s">
        <v>128</v>
      </c>
      <c r="C155781" s="30">
        <v>51</v>
      </c>
      <c r="D155781" s="30" t="s">
        <v>13</v>
      </c>
      <c r="E155781" s="30" t="s">
        <v>18</v>
      </c>
      <c r="F155781" s="6"/>
      <c r="G155781" s="24"/>
      <c r="H155781" s="30" t="s">
        <v>16</v>
      </c>
      <c r="I155781" s="12">
        <v>44011.801384375001</v>
      </c>
      <c r="J155781" s="13"/>
    </row>
    <row r="155782" spans="1:10">
      <c r="A155782" s="23">
        <v>155778</v>
      </c>
      <c r="B155782" s="30" t="s">
        <v>128</v>
      </c>
      <c r="C155782" s="30">
        <v>25</v>
      </c>
      <c r="D155782" s="30" t="s">
        <v>13</v>
      </c>
      <c r="E155782" s="30" t="s">
        <v>18</v>
      </c>
      <c r="F155782" s="6"/>
      <c r="G155782" s="24"/>
      <c r="H155782" s="30" t="s">
        <v>16</v>
      </c>
      <c r="I155782" s="12">
        <v>44011.801465277778</v>
      </c>
      <c r="J155782" s="13"/>
    </row>
    <row r="155783" spans="1:10">
      <c r="A155783" s="23">
        <v>155779</v>
      </c>
      <c r="B155783" s="30" t="s">
        <v>128</v>
      </c>
      <c r="C155783" s="30">
        <v>55</v>
      </c>
      <c r="D155783" s="30" t="s">
        <v>17</v>
      </c>
      <c r="E155783" s="30" t="s">
        <v>18</v>
      </c>
      <c r="F155783" s="6"/>
      <c r="G155783" s="24"/>
      <c r="H155783" s="30" t="s">
        <v>16</v>
      </c>
      <c r="I155783" s="12">
        <v>44011.802274386573</v>
      </c>
      <c r="J155783" s="13"/>
    </row>
    <row r="155784" spans="1:10">
      <c r="A155784" s="23">
        <v>155780</v>
      </c>
      <c r="B155784" s="30" t="s">
        <v>128</v>
      </c>
      <c r="C155784" s="30">
        <v>20</v>
      </c>
      <c r="D155784" s="30" t="s">
        <v>17</v>
      </c>
      <c r="E155784" s="30" t="s">
        <v>18</v>
      </c>
      <c r="F155784" s="6"/>
      <c r="G155784" s="24"/>
      <c r="H155784" s="30" t="s">
        <v>16</v>
      </c>
      <c r="I155784" s="12">
        <v>44011.802525347222</v>
      </c>
      <c r="J155784" s="13"/>
    </row>
    <row r="155785" spans="1:10">
      <c r="A155785" s="23">
        <v>155781</v>
      </c>
      <c r="B155785" s="30" t="s">
        <v>128</v>
      </c>
      <c r="C155785" s="30">
        <v>54</v>
      </c>
      <c r="D155785" s="30" t="s">
        <v>17</v>
      </c>
      <c r="E155785" s="30" t="s">
        <v>18</v>
      </c>
      <c r="F155785" s="6"/>
      <c r="G155785" s="24"/>
      <c r="H155785" s="30" t="s">
        <v>16</v>
      </c>
      <c r="I155785" s="12">
        <v>44011.802548182874</v>
      </c>
      <c r="J155785" s="13"/>
    </row>
    <row r="155786" spans="1:10">
      <c r="A155786" s="23">
        <v>155782</v>
      </c>
      <c r="B155786" s="30" t="s">
        <v>128</v>
      </c>
      <c r="C155786" s="30">
        <v>61</v>
      </c>
      <c r="D155786" s="30" t="s">
        <v>17</v>
      </c>
      <c r="E155786" s="30" t="s">
        <v>18</v>
      </c>
      <c r="F155786" s="6"/>
      <c r="G155786" s="24"/>
      <c r="H155786" s="30" t="s">
        <v>16</v>
      </c>
      <c r="I155786" s="12">
        <v>44011.802639270834</v>
      </c>
      <c r="J155786" s="13"/>
    </row>
    <row r="155787" spans="1:10">
      <c r="A155787" s="23">
        <v>155783</v>
      </c>
      <c r="B155787" s="30" t="s">
        <v>128</v>
      </c>
      <c r="C155787" s="30">
        <v>45</v>
      </c>
      <c r="D155787" s="30" t="s">
        <v>17</v>
      </c>
      <c r="E155787" s="30" t="s">
        <v>18</v>
      </c>
      <c r="F155787" s="6"/>
      <c r="G155787" s="24"/>
      <c r="H155787" s="30" t="s">
        <v>16</v>
      </c>
      <c r="I155787" s="12">
        <v>44011.802963078706</v>
      </c>
      <c r="J155787" s="13"/>
    </row>
    <row r="155788" spans="1:10">
      <c r="A155788" s="23">
        <v>155784</v>
      </c>
      <c r="B155788" s="30" t="s">
        <v>128</v>
      </c>
      <c r="C155788" s="30">
        <v>24</v>
      </c>
      <c r="D155788" s="30" t="s">
        <v>13</v>
      </c>
      <c r="E155788" s="30" t="s">
        <v>18</v>
      </c>
      <c r="F155788" s="6"/>
      <c r="G155788" s="24"/>
      <c r="H155788" s="30" t="s">
        <v>16</v>
      </c>
      <c r="I155788" s="12">
        <v>44011.806169988427</v>
      </c>
      <c r="J155788" s="13"/>
    </row>
    <row r="155789" spans="1:10">
      <c r="A155789" s="23">
        <v>155785</v>
      </c>
      <c r="B155789" s="30" t="s">
        <v>128</v>
      </c>
      <c r="C155789" s="30">
        <v>48</v>
      </c>
      <c r="D155789" s="30" t="s">
        <v>13</v>
      </c>
      <c r="E155789" s="30" t="s">
        <v>18</v>
      </c>
      <c r="F155789" s="6"/>
      <c r="G155789" s="24"/>
      <c r="H155789" s="30" t="s">
        <v>16</v>
      </c>
      <c r="I155789" s="12">
        <v>44011.807274733794</v>
      </c>
      <c r="J155789" s="13"/>
    </row>
    <row r="155790" spans="1:10">
      <c r="A155790" s="23">
        <v>155786</v>
      </c>
      <c r="B155790" s="30" t="s">
        <v>128</v>
      </c>
      <c r="C155790" s="30">
        <v>42</v>
      </c>
      <c r="D155790" s="30" t="s">
        <v>17</v>
      </c>
      <c r="E155790" s="30" t="s">
        <v>18</v>
      </c>
      <c r="F155790" s="6"/>
      <c r="G155790" s="24"/>
      <c r="H155790" s="30" t="s">
        <v>16</v>
      </c>
      <c r="I155790" s="12">
        <v>44011.807340312502</v>
      </c>
      <c r="J155790" s="13"/>
    </row>
    <row r="155791" spans="1:10">
      <c r="A155791" s="23">
        <v>155787</v>
      </c>
      <c r="B155791" s="30" t="s">
        <v>128</v>
      </c>
      <c r="C155791" s="30">
        <v>32</v>
      </c>
      <c r="D155791" s="30" t="s">
        <v>17</v>
      </c>
      <c r="E155791" s="30" t="s">
        <v>18</v>
      </c>
      <c r="F155791" s="6"/>
      <c r="G155791" s="24"/>
      <c r="H155791" s="30" t="s">
        <v>16</v>
      </c>
      <c r="I155791" s="12">
        <v>44011.807795914348</v>
      </c>
      <c r="J155791" s="13"/>
    </row>
    <row r="155792" spans="1:10">
      <c r="A155792" s="23">
        <v>155788</v>
      </c>
      <c r="B155792" s="30" t="s">
        <v>128</v>
      </c>
      <c r="C155792" s="30">
        <v>84</v>
      </c>
      <c r="D155792" s="30" t="s">
        <v>17</v>
      </c>
      <c r="E155792" s="30" t="s">
        <v>18</v>
      </c>
      <c r="F155792" s="6"/>
      <c r="G155792" s="24"/>
      <c r="H155792" s="30" t="s">
        <v>16</v>
      </c>
      <c r="I155792" s="12">
        <v>44011.807950115741</v>
      </c>
      <c r="J155792" s="13"/>
    </row>
    <row r="155793" spans="1:10">
      <c r="A155793" s="23">
        <v>155789</v>
      </c>
      <c r="B155793" s="30" t="s">
        <v>128</v>
      </c>
      <c r="C155793" s="30">
        <v>29</v>
      </c>
      <c r="D155793" s="30" t="s">
        <v>13</v>
      </c>
      <c r="E155793" s="30" t="s">
        <v>18</v>
      </c>
      <c r="F155793" s="6"/>
      <c r="G155793" s="24"/>
      <c r="H155793" s="30" t="s">
        <v>16</v>
      </c>
      <c r="I155793" s="12">
        <v>44011.808026701387</v>
      </c>
      <c r="J155793" s="13"/>
    </row>
    <row r="155794" spans="1:10">
      <c r="A155794" s="23">
        <v>155790</v>
      </c>
      <c r="B155794" s="30" t="s">
        <v>128</v>
      </c>
      <c r="C155794" s="30">
        <v>17</v>
      </c>
      <c r="D155794" s="30" t="s">
        <v>13</v>
      </c>
      <c r="E155794" s="30" t="s">
        <v>18</v>
      </c>
      <c r="F155794" s="6"/>
      <c r="G155794" s="24"/>
      <c r="H155794" s="30" t="s">
        <v>16</v>
      </c>
      <c r="I155794" s="12">
        <v>44011.808096261571</v>
      </c>
      <c r="J155794" s="13"/>
    </row>
    <row r="155795" spans="1:10">
      <c r="A155795" s="23">
        <v>155791</v>
      </c>
      <c r="B155795" s="30" t="s">
        <v>128</v>
      </c>
      <c r="C155795" s="30">
        <v>59</v>
      </c>
      <c r="D155795" s="30" t="s">
        <v>13</v>
      </c>
      <c r="E155795" s="30" t="s">
        <v>18</v>
      </c>
      <c r="F155795" s="6"/>
      <c r="G155795" s="24"/>
      <c r="H155795" s="30" t="s">
        <v>16</v>
      </c>
      <c r="I155795" s="12">
        <v>44011.813716701392</v>
      </c>
      <c r="J155795" s="13"/>
    </row>
    <row r="155796" spans="1:10">
      <c r="A155796" s="23">
        <v>155792</v>
      </c>
      <c r="B155796" s="30" t="s">
        <v>128</v>
      </c>
      <c r="C155796" s="30">
        <v>23</v>
      </c>
      <c r="D155796" s="30" t="s">
        <v>17</v>
      </c>
      <c r="E155796" s="30" t="s">
        <v>18</v>
      </c>
      <c r="F155796" s="6"/>
      <c r="G155796" s="24"/>
      <c r="H155796" s="30" t="s">
        <v>16</v>
      </c>
      <c r="I155796" s="12">
        <v>44011.814153703701</v>
      </c>
      <c r="J155796" s="13"/>
    </row>
    <row r="155797" spans="1:10">
      <c r="A155797" s="23">
        <v>155793</v>
      </c>
      <c r="B155797" s="30" t="s">
        <v>128</v>
      </c>
      <c r="C155797" s="30">
        <v>33</v>
      </c>
      <c r="D155797" s="30" t="s">
        <v>13</v>
      </c>
      <c r="E155797" s="30" t="s">
        <v>18</v>
      </c>
      <c r="F155797" s="6"/>
      <c r="G155797" s="24" t="s">
        <v>15</v>
      </c>
      <c r="H155797" s="30" t="s">
        <v>16</v>
      </c>
      <c r="I155797" s="12">
        <v>44011.814666585648</v>
      </c>
      <c r="J155797" s="13"/>
    </row>
    <row r="155798" spans="1:10">
      <c r="A155798" s="23">
        <v>155794</v>
      </c>
      <c r="B155798" s="30" t="s">
        <v>128</v>
      </c>
      <c r="C155798" s="30">
        <v>6</v>
      </c>
      <c r="D155798" s="30" t="s">
        <v>13</v>
      </c>
      <c r="E155798" s="30" t="s">
        <v>18</v>
      </c>
      <c r="F155798" s="6"/>
      <c r="G155798" s="24" t="s">
        <v>15</v>
      </c>
      <c r="H155798" s="30" t="s">
        <v>16</v>
      </c>
      <c r="I155798" s="12">
        <v>44011.814714699074</v>
      </c>
      <c r="J155798" s="13"/>
    </row>
    <row r="155799" spans="1:10">
      <c r="A155799" s="23">
        <v>155795</v>
      </c>
      <c r="B155799" s="30" t="s">
        <v>128</v>
      </c>
      <c r="C155799" s="30">
        <v>51</v>
      </c>
      <c r="D155799" s="30" t="s">
        <v>13</v>
      </c>
      <c r="E155799" s="30" t="s">
        <v>18</v>
      </c>
      <c r="F155799" s="6"/>
      <c r="G155799" s="24"/>
      <c r="H155799" s="30" t="s">
        <v>16</v>
      </c>
      <c r="I155799" s="12">
        <v>44011.814997071757</v>
      </c>
      <c r="J155799" s="13"/>
    </row>
    <row r="155800" spans="1:10">
      <c r="A155800" s="23">
        <v>155796</v>
      </c>
      <c r="B155800" s="30" t="s">
        <v>128</v>
      </c>
      <c r="C155800" s="30">
        <v>66</v>
      </c>
      <c r="D155800" s="30" t="s">
        <v>13</v>
      </c>
      <c r="E155800" s="30" t="s">
        <v>14</v>
      </c>
      <c r="F155800" s="6"/>
      <c r="G155800" s="24"/>
      <c r="H155800" s="30" t="s">
        <v>16</v>
      </c>
      <c r="I155800" s="12">
        <v>44011.815123611108</v>
      </c>
      <c r="J155800" s="13"/>
    </row>
    <row r="155801" spans="1:10">
      <c r="A155801" s="23">
        <v>155797</v>
      </c>
      <c r="B155801" s="30" t="s">
        <v>128</v>
      </c>
      <c r="C155801" s="30">
        <v>38</v>
      </c>
      <c r="D155801" s="30" t="s">
        <v>17</v>
      </c>
      <c r="E155801" s="30" t="s">
        <v>18</v>
      </c>
      <c r="F155801" s="6"/>
      <c r="G155801" s="24"/>
      <c r="H155801" s="30" t="s">
        <v>16</v>
      </c>
      <c r="I155801" s="12">
        <v>44011.815166863424</v>
      </c>
      <c r="J155801" s="13"/>
    </row>
    <row r="155802" spans="1:10">
      <c r="A155802" s="23">
        <v>155798</v>
      </c>
      <c r="B155802" s="30" t="s">
        <v>128</v>
      </c>
      <c r="C155802" s="30">
        <v>32</v>
      </c>
      <c r="D155802" s="30" t="s">
        <v>13</v>
      </c>
      <c r="E155802" s="30" t="s">
        <v>18</v>
      </c>
      <c r="F155802" s="6"/>
      <c r="G155802" s="24"/>
      <c r="H155802" s="30" t="s">
        <v>16</v>
      </c>
      <c r="I155802" s="12">
        <v>44011.815171145834</v>
      </c>
      <c r="J155802" s="13"/>
    </row>
    <row r="155803" spans="1:10">
      <c r="A155803" s="23">
        <v>155799</v>
      </c>
      <c r="B155803" s="30" t="s">
        <v>128</v>
      </c>
      <c r="C155803" s="30">
        <v>21</v>
      </c>
      <c r="D155803" s="30" t="s">
        <v>17</v>
      </c>
      <c r="E155803" s="30" t="s">
        <v>18</v>
      </c>
      <c r="F155803" s="6"/>
      <c r="G155803" s="24"/>
      <c r="H155803" s="30" t="s">
        <v>16</v>
      </c>
      <c r="I155803" s="12">
        <v>44011.815202048609</v>
      </c>
      <c r="J155803" s="13"/>
    </row>
    <row r="155804" spans="1:10">
      <c r="A155804" s="23">
        <v>155800</v>
      </c>
      <c r="B155804" s="30" t="s">
        <v>128</v>
      </c>
      <c r="C155804" s="30">
        <v>30</v>
      </c>
      <c r="D155804" s="30" t="s">
        <v>13</v>
      </c>
      <c r="E155804" s="30" t="s">
        <v>18</v>
      </c>
      <c r="F155804" s="6"/>
      <c r="G155804" s="24"/>
      <c r="H155804" s="30" t="s">
        <v>16</v>
      </c>
      <c r="I155804" s="12">
        <v>44011.81524059028</v>
      </c>
      <c r="J155804" s="13"/>
    </row>
    <row r="155805" spans="1:10">
      <c r="A155805" s="23">
        <v>155801</v>
      </c>
      <c r="B155805" s="30" t="s">
        <v>128</v>
      </c>
      <c r="C155805" s="30">
        <v>24</v>
      </c>
      <c r="D155805" s="30" t="s">
        <v>13</v>
      </c>
      <c r="E155805" s="30" t="s">
        <v>18</v>
      </c>
      <c r="F155805" s="6"/>
      <c r="G155805" s="24"/>
      <c r="H155805" s="30" t="s">
        <v>16</v>
      </c>
      <c r="I155805" s="12">
        <v>44011.815250034721</v>
      </c>
      <c r="J155805" s="13"/>
    </row>
    <row r="155806" spans="1:10">
      <c r="A155806" s="23">
        <v>155802</v>
      </c>
      <c r="B155806" s="30" t="s">
        <v>128</v>
      </c>
      <c r="C155806" s="30">
        <v>52</v>
      </c>
      <c r="D155806" s="30" t="s">
        <v>13</v>
      </c>
      <c r="E155806" s="30" t="s">
        <v>18</v>
      </c>
      <c r="F155806" s="6"/>
      <c r="G155806" s="24"/>
      <c r="H155806" s="30" t="s">
        <v>16</v>
      </c>
      <c r="I155806" s="12">
        <v>44011.816873923613</v>
      </c>
      <c r="J155806" s="13"/>
    </row>
    <row r="155807" spans="1:10">
      <c r="A155807" s="23">
        <v>155803</v>
      </c>
      <c r="B155807" s="30" t="s">
        <v>128</v>
      </c>
      <c r="C155807" s="30">
        <v>32</v>
      </c>
      <c r="D155807" s="30" t="s">
        <v>17</v>
      </c>
      <c r="E155807" s="30" t="s">
        <v>18</v>
      </c>
      <c r="F155807" s="6"/>
      <c r="G155807" s="24"/>
      <c r="H155807" s="30" t="s">
        <v>16</v>
      </c>
      <c r="I155807" s="12">
        <v>44011.817318831017</v>
      </c>
      <c r="J155807" s="13"/>
    </row>
    <row r="155808" spans="1:10">
      <c r="A155808" s="23">
        <v>155804</v>
      </c>
      <c r="B155808" s="30" t="s">
        <v>128</v>
      </c>
      <c r="C155808" s="30">
        <v>68</v>
      </c>
      <c r="D155808" s="30" t="s">
        <v>13</v>
      </c>
      <c r="E155808" s="30" t="s">
        <v>18</v>
      </c>
      <c r="F155808" s="6"/>
      <c r="G155808" s="24"/>
      <c r="H155808" s="30" t="s">
        <v>16</v>
      </c>
      <c r="I155808" s="12">
        <v>44011.817659456021</v>
      </c>
      <c r="J155808" s="13"/>
    </row>
    <row r="155809" spans="1:10">
      <c r="A155809" s="23">
        <v>155805</v>
      </c>
      <c r="B155809" s="30" t="s">
        <v>128</v>
      </c>
      <c r="C155809" s="30">
        <v>53</v>
      </c>
      <c r="D155809" s="30" t="s">
        <v>17</v>
      </c>
      <c r="E155809" s="30" t="s">
        <v>18</v>
      </c>
      <c r="F155809" s="6"/>
      <c r="G155809" s="24"/>
      <c r="H155809" s="30" t="s">
        <v>16</v>
      </c>
      <c r="I155809" s="12">
        <v>44011.817897106484</v>
      </c>
      <c r="J155809" s="13"/>
    </row>
    <row r="155810" spans="1:10">
      <c r="A155810" s="23">
        <v>155806</v>
      </c>
      <c r="B155810" s="30" t="s">
        <v>128</v>
      </c>
      <c r="C155810" s="30">
        <v>49</v>
      </c>
      <c r="D155810" s="30" t="s">
        <v>17</v>
      </c>
      <c r="E155810" s="30" t="s">
        <v>18</v>
      </c>
      <c r="F155810" s="6"/>
      <c r="G155810" s="24"/>
      <c r="H155810" s="30" t="s">
        <v>16</v>
      </c>
      <c r="I155810" s="12">
        <v>44011.818851076387</v>
      </c>
      <c r="J155810" s="13"/>
    </row>
    <row r="155811" spans="1:10">
      <c r="A155811" s="23">
        <v>155807</v>
      </c>
      <c r="B155811" s="30" t="s">
        <v>128</v>
      </c>
      <c r="C155811" s="30">
        <v>49</v>
      </c>
      <c r="D155811" s="30" t="s">
        <v>13</v>
      </c>
      <c r="E155811" s="30" t="s">
        <v>18</v>
      </c>
      <c r="F155811" s="6"/>
      <c r="G155811" s="24"/>
      <c r="H155811" s="30" t="s">
        <v>16</v>
      </c>
      <c r="I155811" s="12">
        <v>44011.82042329861</v>
      </c>
      <c r="J155811" s="13"/>
    </row>
    <row r="155812" spans="1:10">
      <c r="A155812" s="23">
        <v>155808</v>
      </c>
      <c r="B155812" s="30" t="s">
        <v>128</v>
      </c>
      <c r="C155812" s="30">
        <v>34</v>
      </c>
      <c r="D155812" s="30" t="s">
        <v>17</v>
      </c>
      <c r="E155812" s="30" t="s">
        <v>18</v>
      </c>
      <c r="F155812" s="6"/>
      <c r="G155812" s="24"/>
      <c r="H155812" s="30" t="s">
        <v>16</v>
      </c>
      <c r="I155812" s="12">
        <v>44011.821007523147</v>
      </c>
      <c r="J155812" s="13"/>
    </row>
    <row r="155813" spans="1:10">
      <c r="A155813" s="23">
        <v>155809</v>
      </c>
      <c r="B155813" s="30" t="s">
        <v>128</v>
      </c>
      <c r="C155813" s="30">
        <v>24</v>
      </c>
      <c r="D155813" s="30" t="s">
        <v>17</v>
      </c>
      <c r="E155813" s="30" t="s">
        <v>18</v>
      </c>
      <c r="F155813" s="6"/>
      <c r="G155813" s="24"/>
      <c r="H155813" s="30" t="s">
        <v>16</v>
      </c>
      <c r="I155813" s="12">
        <v>44011.821095833337</v>
      </c>
      <c r="J155813" s="13"/>
    </row>
    <row r="155814" spans="1:10">
      <c r="A155814" s="23">
        <v>155810</v>
      </c>
      <c r="B155814" s="30" t="s">
        <v>128</v>
      </c>
      <c r="C155814" s="30">
        <v>46</v>
      </c>
      <c r="D155814" s="30" t="s">
        <v>13</v>
      </c>
      <c r="E155814" s="30" t="s">
        <v>18</v>
      </c>
      <c r="F155814" s="6"/>
      <c r="G155814" s="24"/>
      <c r="H155814" s="30" t="s">
        <v>16</v>
      </c>
      <c r="I155814" s="12">
        <v>44011.821214351854</v>
      </c>
      <c r="J155814" s="13"/>
    </row>
    <row r="155815" spans="1:10">
      <c r="A155815" s="23">
        <v>155811</v>
      </c>
      <c r="B155815" s="30" t="s">
        <v>128</v>
      </c>
      <c r="C155815" s="30">
        <v>10</v>
      </c>
      <c r="D155815" s="30" t="s">
        <v>13</v>
      </c>
      <c r="E155815" s="30" t="s">
        <v>18</v>
      </c>
      <c r="F155815" s="6"/>
      <c r="G155815" s="24"/>
      <c r="H155815" s="30" t="s">
        <v>16</v>
      </c>
      <c r="I155815" s="12">
        <v>44011.821218865742</v>
      </c>
      <c r="J155815" s="13"/>
    </row>
    <row r="155816" spans="1:10">
      <c r="A155816" s="23">
        <v>155812</v>
      </c>
      <c r="B155816" s="30" t="s">
        <v>128</v>
      </c>
      <c r="C155816" s="30">
        <v>29</v>
      </c>
      <c r="D155816" s="30" t="s">
        <v>13</v>
      </c>
      <c r="E155816" s="30" t="s">
        <v>18</v>
      </c>
      <c r="F155816" s="6"/>
      <c r="G155816" s="24"/>
      <c r="H155816" s="30" t="s">
        <v>16</v>
      </c>
      <c r="I155816" s="12">
        <v>44011.821280555552</v>
      </c>
      <c r="J155816" s="13"/>
    </row>
    <row r="155817" spans="1:10">
      <c r="A155817" s="23">
        <v>155813</v>
      </c>
      <c r="B155817" s="30" t="s">
        <v>128</v>
      </c>
      <c r="C155817" s="30">
        <v>60</v>
      </c>
      <c r="D155817" s="30" t="s">
        <v>13</v>
      </c>
      <c r="E155817" s="30" t="s">
        <v>18</v>
      </c>
      <c r="F155817" s="6"/>
      <c r="G155817" s="24"/>
      <c r="H155817" s="30" t="s">
        <v>16</v>
      </c>
      <c r="I155817" s="12">
        <v>44011.821334224536</v>
      </c>
      <c r="J155817" s="13"/>
    </row>
    <row r="155818" spans="1:10">
      <c r="A155818" s="23">
        <v>155814</v>
      </c>
      <c r="B155818" s="30" t="s">
        <v>128</v>
      </c>
      <c r="C155818" s="30">
        <v>49</v>
      </c>
      <c r="D155818" s="30" t="s">
        <v>13</v>
      </c>
      <c r="E155818" s="30" t="s">
        <v>18</v>
      </c>
      <c r="F155818" s="6"/>
      <c r="G155818" s="24" t="s">
        <v>15</v>
      </c>
      <c r="H155818" s="30" t="s">
        <v>16</v>
      </c>
      <c r="I155818" s="12">
        <v>44011.821343136573</v>
      </c>
      <c r="J155818" s="13"/>
    </row>
    <row r="155819" spans="1:10">
      <c r="A155819" s="23">
        <v>155815</v>
      </c>
      <c r="B155819" s="30" t="s">
        <v>128</v>
      </c>
      <c r="C155819" s="30">
        <v>32</v>
      </c>
      <c r="D155819" s="30" t="s">
        <v>17</v>
      </c>
      <c r="E155819" s="30" t="s">
        <v>18</v>
      </c>
      <c r="F155819" s="6"/>
      <c r="G155819" s="24"/>
      <c r="H155819" s="30" t="s">
        <v>16</v>
      </c>
      <c r="I155819" s="12">
        <v>44011.824507789352</v>
      </c>
      <c r="J155819" s="13"/>
    </row>
    <row r="155820" spans="1:10">
      <c r="A155820" s="23">
        <v>155816</v>
      </c>
      <c r="B155820" s="30" t="s">
        <v>128</v>
      </c>
      <c r="C155820" s="30">
        <v>52</v>
      </c>
      <c r="D155820" s="30" t="s">
        <v>13</v>
      </c>
      <c r="E155820" s="30" t="s">
        <v>18</v>
      </c>
      <c r="F155820" s="6"/>
      <c r="G155820" s="24"/>
      <c r="H155820" s="30" t="s">
        <v>16</v>
      </c>
      <c r="I155820" s="12">
        <v>44011.824640856481</v>
      </c>
      <c r="J155820" s="13"/>
    </row>
    <row r="155821" spans="1:10">
      <c r="A155821" s="23">
        <v>155817</v>
      </c>
      <c r="B155821" s="30" t="s">
        <v>128</v>
      </c>
      <c r="C155821" s="30">
        <v>23</v>
      </c>
      <c r="D155821" s="30" t="s">
        <v>13</v>
      </c>
      <c r="E155821" s="30" t="s">
        <v>18</v>
      </c>
      <c r="F155821" s="6"/>
      <c r="G155821" s="24"/>
      <c r="H155821" s="30" t="s">
        <v>16</v>
      </c>
      <c r="I155821" s="12">
        <v>44011.824651585652</v>
      </c>
      <c r="J155821" s="13"/>
    </row>
    <row r="155822" spans="1:10">
      <c r="A155822" s="23">
        <v>155818</v>
      </c>
      <c r="B155822" s="30" t="s">
        <v>128</v>
      </c>
      <c r="C155822" s="30">
        <v>43</v>
      </c>
      <c r="D155822" s="30" t="s">
        <v>13</v>
      </c>
      <c r="E155822" s="30" t="s">
        <v>18</v>
      </c>
      <c r="F155822" s="6"/>
      <c r="G155822" s="24" t="s">
        <v>15</v>
      </c>
      <c r="H155822" s="30" t="s">
        <v>16</v>
      </c>
      <c r="I155822" s="12">
        <v>44011.839328090275</v>
      </c>
      <c r="J155822" s="13"/>
    </row>
    <row r="155823" spans="1:10">
      <c r="A155823" s="23">
        <v>155819</v>
      </c>
      <c r="B155823" s="30" t="s">
        <v>128</v>
      </c>
      <c r="C155823" s="30">
        <v>28</v>
      </c>
      <c r="D155823" s="30" t="s">
        <v>13</v>
      </c>
      <c r="E155823" s="30" t="s">
        <v>18</v>
      </c>
      <c r="F155823" s="6"/>
      <c r="G155823" s="24"/>
      <c r="H155823" s="30" t="s">
        <v>16</v>
      </c>
      <c r="I155823" s="12">
        <v>44011.839407256943</v>
      </c>
      <c r="J155823" s="13"/>
    </row>
    <row r="155824" spans="1:10">
      <c r="A155824" s="23">
        <v>155820</v>
      </c>
      <c r="B155824" s="30" t="s">
        <v>128</v>
      </c>
      <c r="C155824" s="30">
        <v>45</v>
      </c>
      <c r="D155824" s="30" t="s">
        <v>17</v>
      </c>
      <c r="E155824" s="30" t="s">
        <v>18</v>
      </c>
      <c r="F155824" s="6"/>
      <c r="G155824" s="24"/>
      <c r="H155824" s="30" t="s">
        <v>16</v>
      </c>
      <c r="I155824" s="12">
        <v>44011.839786261575</v>
      </c>
      <c r="J155824" s="13"/>
    </row>
    <row r="155825" spans="1:10">
      <c r="A155825" s="23">
        <v>155821</v>
      </c>
      <c r="B155825" s="30" t="s">
        <v>128</v>
      </c>
      <c r="C155825" s="30">
        <v>24</v>
      </c>
      <c r="D155825" s="30" t="s">
        <v>17</v>
      </c>
      <c r="E155825" s="30" t="s">
        <v>18</v>
      </c>
      <c r="F155825" s="6"/>
      <c r="G155825" s="24"/>
      <c r="H155825" s="30" t="s">
        <v>16</v>
      </c>
      <c r="I155825" s="12">
        <v>44011.839973344904</v>
      </c>
      <c r="J155825" s="13"/>
    </row>
    <row r="155826" spans="1:10">
      <c r="A155826" s="23">
        <v>155822</v>
      </c>
      <c r="B155826" s="30" t="s">
        <v>128</v>
      </c>
      <c r="C155826" s="30">
        <v>34</v>
      </c>
      <c r="D155826" s="30" t="s">
        <v>17</v>
      </c>
      <c r="E155826" s="30" t="s">
        <v>18</v>
      </c>
      <c r="F155826" s="6"/>
      <c r="G155826" s="24"/>
      <c r="H155826" s="30" t="s">
        <v>16</v>
      </c>
      <c r="I155826" s="12">
        <v>44011.839976736112</v>
      </c>
      <c r="J155826" s="13"/>
    </row>
    <row r="155827" spans="1:10">
      <c r="A155827" s="23">
        <v>155823</v>
      </c>
      <c r="B155827" s="30" t="s">
        <v>128</v>
      </c>
      <c r="C155827" s="30">
        <v>41</v>
      </c>
      <c r="D155827" s="30" t="s">
        <v>13</v>
      </c>
      <c r="E155827" s="30" t="s">
        <v>18</v>
      </c>
      <c r="F155827" s="6"/>
      <c r="G155827" s="24"/>
      <c r="H155827" s="30" t="s">
        <v>16</v>
      </c>
      <c r="I155827" s="12">
        <v>44011.841037928243</v>
      </c>
      <c r="J155827" s="13"/>
    </row>
    <row r="155828" spans="1:10">
      <c r="A155828" s="23">
        <v>155824</v>
      </c>
      <c r="B155828" s="30" t="s">
        <v>128</v>
      </c>
      <c r="C155828" s="30">
        <v>39</v>
      </c>
      <c r="D155828" s="30" t="s">
        <v>17</v>
      </c>
      <c r="E155828" s="30" t="s">
        <v>18</v>
      </c>
      <c r="F155828" s="6"/>
      <c r="G155828" s="24"/>
      <c r="H155828" s="30" t="s">
        <v>16</v>
      </c>
      <c r="I155828" s="12">
        <v>44011.841408101849</v>
      </c>
      <c r="J155828" s="13"/>
    </row>
    <row r="155829" spans="1:10">
      <c r="A155829" s="23">
        <v>155825</v>
      </c>
      <c r="B155829" s="30" t="s">
        <v>128</v>
      </c>
      <c r="C155829" s="30">
        <v>52</v>
      </c>
      <c r="D155829" s="30" t="s">
        <v>13</v>
      </c>
      <c r="E155829" s="30" t="s">
        <v>18</v>
      </c>
      <c r="F155829" s="6"/>
      <c r="G155829" s="24"/>
      <c r="H155829" s="30" t="s">
        <v>16</v>
      </c>
      <c r="I155829" s="12">
        <v>44011.841423067126</v>
      </c>
      <c r="J155829" s="13"/>
    </row>
    <row r="155830" spans="1:10">
      <c r="A155830" s="23">
        <v>155826</v>
      </c>
      <c r="B155830" s="30" t="s">
        <v>128</v>
      </c>
      <c r="C155830" s="30">
        <v>43</v>
      </c>
      <c r="D155830" s="30" t="s">
        <v>17</v>
      </c>
      <c r="E155830" s="30" t="s">
        <v>18</v>
      </c>
      <c r="F155830" s="6"/>
      <c r="G155830" s="24"/>
      <c r="H155830" s="30" t="s">
        <v>16</v>
      </c>
      <c r="I155830" s="12">
        <v>44011.841619872685</v>
      </c>
      <c r="J155830" s="13"/>
    </row>
    <row r="155831" spans="1:10">
      <c r="A155831" s="23">
        <v>155827</v>
      </c>
      <c r="B155831" s="30" t="s">
        <v>128</v>
      </c>
      <c r="C155831" s="30">
        <v>71</v>
      </c>
      <c r="D155831" s="30" t="s">
        <v>13</v>
      </c>
      <c r="E155831" s="30" t="s">
        <v>18</v>
      </c>
      <c r="F155831" s="6"/>
      <c r="G155831" s="24"/>
      <c r="H155831" s="30" t="s">
        <v>16</v>
      </c>
      <c r="I155831" s="12">
        <v>44011.841689583336</v>
      </c>
      <c r="J155831" s="13"/>
    </row>
    <row r="155832" spans="1:10">
      <c r="A155832" s="23">
        <v>155828</v>
      </c>
      <c r="B155832" s="30" t="s">
        <v>128</v>
      </c>
      <c r="C155832" s="30">
        <v>37</v>
      </c>
      <c r="D155832" s="30" t="s">
        <v>13</v>
      </c>
      <c r="E155832" s="30" t="s">
        <v>18</v>
      </c>
      <c r="F155832" s="6"/>
      <c r="G155832" s="24"/>
      <c r="H155832" s="30" t="s">
        <v>16</v>
      </c>
      <c r="I155832" s="12">
        <v>44011.842929282408</v>
      </c>
      <c r="J155832" s="13"/>
    </row>
    <row r="155833" spans="1:10">
      <c r="A155833" s="23">
        <v>155829</v>
      </c>
      <c r="B155833" s="30" t="s">
        <v>128</v>
      </c>
      <c r="C155833" s="30">
        <v>33</v>
      </c>
      <c r="D155833" s="30" t="s">
        <v>17</v>
      </c>
      <c r="E155833" s="30" t="s">
        <v>18</v>
      </c>
      <c r="F155833" s="6"/>
      <c r="G155833" s="24"/>
      <c r="H155833" s="30" t="s">
        <v>16</v>
      </c>
      <c r="I155833" s="12">
        <v>44011.843221064817</v>
      </c>
      <c r="J155833" s="13"/>
    </row>
    <row r="155834" spans="1:10">
      <c r="A155834" s="23">
        <v>155830</v>
      </c>
      <c r="B155834" s="30" t="s">
        <v>128</v>
      </c>
      <c r="C155834" s="30">
        <v>42</v>
      </c>
      <c r="D155834" s="30" t="s">
        <v>17</v>
      </c>
      <c r="E155834" s="30" t="s">
        <v>18</v>
      </c>
      <c r="F155834" s="6"/>
      <c r="G155834" s="24"/>
      <c r="H155834" s="30" t="s">
        <v>16</v>
      </c>
      <c r="I155834" s="12">
        <v>44011.84322210648</v>
      </c>
      <c r="J155834" s="13"/>
    </row>
    <row r="155835" spans="1:10">
      <c r="A155835" s="23">
        <v>155831</v>
      </c>
      <c r="B155835" s="30" t="s">
        <v>128</v>
      </c>
      <c r="C155835" s="30">
        <v>56</v>
      </c>
      <c r="D155835" s="30" t="s">
        <v>17</v>
      </c>
      <c r="E155835" s="30" t="s">
        <v>18</v>
      </c>
      <c r="F155835" s="6"/>
      <c r="G155835" s="24"/>
      <c r="H155835" s="30" t="s">
        <v>16</v>
      </c>
      <c r="I155835" s="12">
        <v>44011.843236689812</v>
      </c>
      <c r="J155835" s="13"/>
    </row>
    <row r="155836" spans="1:10">
      <c r="A155836" s="23">
        <v>155832</v>
      </c>
      <c r="B155836" s="30" t="s">
        <v>128</v>
      </c>
      <c r="C155836" s="30">
        <v>47</v>
      </c>
      <c r="D155836" s="30" t="s">
        <v>13</v>
      </c>
      <c r="E155836" s="30" t="s">
        <v>18</v>
      </c>
      <c r="F155836" s="6"/>
      <c r="G155836" s="24"/>
      <c r="H155836" s="30" t="s">
        <v>16</v>
      </c>
      <c r="I155836" s="12">
        <v>44011.843321412038</v>
      </c>
      <c r="J155836" s="13"/>
    </row>
    <row r="155837" spans="1:10">
      <c r="A155837" s="23">
        <v>155833</v>
      </c>
      <c r="B155837" s="30" t="s">
        <v>128</v>
      </c>
      <c r="C155837" s="30">
        <v>45</v>
      </c>
      <c r="D155837" s="30" t="s">
        <v>17</v>
      </c>
      <c r="E155837" s="30" t="s">
        <v>18</v>
      </c>
      <c r="F155837" s="6"/>
      <c r="G155837" s="24"/>
      <c r="H155837" s="30" t="s">
        <v>16</v>
      </c>
      <c r="I155837" s="12">
        <v>44011.84332615741</v>
      </c>
      <c r="J155837" s="13"/>
    </row>
    <row r="155838" spans="1:10">
      <c r="A155838" s="23">
        <v>155834</v>
      </c>
      <c r="B155838" s="30" t="s">
        <v>128</v>
      </c>
      <c r="C155838" s="30">
        <v>29</v>
      </c>
      <c r="D155838" s="30" t="s">
        <v>17</v>
      </c>
      <c r="E155838" s="30" t="s">
        <v>18</v>
      </c>
      <c r="F155838" s="6"/>
      <c r="G155838" s="24"/>
      <c r="H155838" s="30" t="s">
        <v>16</v>
      </c>
      <c r="I155838" s="12">
        <v>44011.860219907408</v>
      </c>
      <c r="J155838" s="13"/>
    </row>
    <row r="155839" spans="1:10">
      <c r="A155839" s="23">
        <v>155835</v>
      </c>
      <c r="B155839" s="30" t="s">
        <v>128</v>
      </c>
      <c r="C155839" s="30">
        <v>28</v>
      </c>
      <c r="D155839" s="30" t="s">
        <v>13</v>
      </c>
      <c r="E155839" s="30" t="s">
        <v>18</v>
      </c>
      <c r="F155839" s="6"/>
      <c r="G155839" s="24"/>
      <c r="H155839" s="30" t="s">
        <v>16</v>
      </c>
      <c r="I155839" s="12">
        <v>44011.860248923615</v>
      </c>
      <c r="J155839" s="13"/>
    </row>
    <row r="155840" spans="1:10">
      <c r="A155840" s="23">
        <v>155836</v>
      </c>
      <c r="B155840" s="30" t="s">
        <v>128</v>
      </c>
      <c r="C155840" s="30">
        <v>22</v>
      </c>
      <c r="D155840" s="30" t="s">
        <v>17</v>
      </c>
      <c r="E155840" s="30" t="s">
        <v>18</v>
      </c>
      <c r="F155840" s="6"/>
      <c r="G155840" s="24"/>
      <c r="H155840" s="30" t="s">
        <v>16</v>
      </c>
      <c r="I155840" s="12">
        <v>44011.882925694445</v>
      </c>
      <c r="J155840" s="13"/>
    </row>
    <row r="155841" spans="1:10">
      <c r="A155841" s="23">
        <v>155837</v>
      </c>
      <c r="B155841" s="30" t="s">
        <v>128</v>
      </c>
      <c r="C155841" s="30">
        <v>37</v>
      </c>
      <c r="D155841" s="30" t="s">
        <v>13</v>
      </c>
      <c r="E155841" s="30" t="s">
        <v>18</v>
      </c>
      <c r="F155841" s="6"/>
      <c r="G155841" s="24"/>
      <c r="H155841" s="30" t="s">
        <v>16</v>
      </c>
      <c r="I155841" s="12">
        <v>44011.905692939814</v>
      </c>
      <c r="J155841" s="13"/>
    </row>
    <row r="155842" spans="1:10">
      <c r="A155842" s="23">
        <v>155838</v>
      </c>
      <c r="B155842" s="30" t="s">
        <v>128</v>
      </c>
      <c r="C155842" s="30">
        <v>30</v>
      </c>
      <c r="D155842" s="30" t="s">
        <v>17</v>
      </c>
      <c r="E155842" s="30" t="s">
        <v>18</v>
      </c>
      <c r="F155842" s="6"/>
      <c r="G155842" s="24"/>
      <c r="H155842" s="30" t="s">
        <v>16</v>
      </c>
      <c r="I155842" s="12">
        <v>44011.905694016205</v>
      </c>
      <c r="J155842" s="13"/>
    </row>
    <row r="155843" spans="1:10">
      <c r="A155843" s="23">
        <v>155839</v>
      </c>
      <c r="B155843" s="30" t="s">
        <v>128</v>
      </c>
      <c r="C155843" s="30">
        <v>65</v>
      </c>
      <c r="D155843" s="30" t="s">
        <v>13</v>
      </c>
      <c r="E155843" s="30" t="s">
        <v>18</v>
      </c>
      <c r="F155843" s="6"/>
      <c r="G155843" s="24"/>
      <c r="H155843" s="30" t="s">
        <v>16</v>
      </c>
      <c r="I155843" s="12">
        <v>44011.905702118056</v>
      </c>
      <c r="J155843" s="13"/>
    </row>
    <row r="155844" spans="1:10">
      <c r="A155844" s="23">
        <v>155840</v>
      </c>
      <c r="B155844" s="30" t="s">
        <v>128</v>
      </c>
      <c r="C155844" s="30">
        <v>35</v>
      </c>
      <c r="D155844" s="30" t="s">
        <v>13</v>
      </c>
      <c r="E155844" s="30" t="s">
        <v>18</v>
      </c>
      <c r="F155844" s="6"/>
      <c r="G155844" s="24"/>
      <c r="H155844" s="30" t="s">
        <v>16</v>
      </c>
      <c r="I155844" s="12">
        <v>44011.905843287037</v>
      </c>
      <c r="J155844" s="13"/>
    </row>
    <row r="155845" spans="1:10">
      <c r="A155845" s="23">
        <v>155841</v>
      </c>
      <c r="B155845" s="30" t="s">
        <v>128</v>
      </c>
      <c r="C155845" s="30">
        <v>76</v>
      </c>
      <c r="D155845" s="30" t="s">
        <v>17</v>
      </c>
      <c r="E155845" s="30" t="s">
        <v>18</v>
      </c>
      <c r="F155845" s="6"/>
      <c r="G155845" s="24" t="s">
        <v>15</v>
      </c>
      <c r="H155845" s="30" t="s">
        <v>16</v>
      </c>
      <c r="I155845" s="12">
        <v>44011.905906944441</v>
      </c>
      <c r="J155845" s="13"/>
    </row>
    <row r="155846" spans="1:10">
      <c r="A155846" s="23">
        <v>155842</v>
      </c>
      <c r="B155846" s="30" t="s">
        <v>128</v>
      </c>
      <c r="C155846" s="30">
        <v>50</v>
      </c>
      <c r="D155846" s="30" t="s">
        <v>13</v>
      </c>
      <c r="E155846" s="30" t="s">
        <v>18</v>
      </c>
      <c r="F155846" s="6"/>
      <c r="G155846" s="24"/>
      <c r="H155846" s="30" t="s">
        <v>16</v>
      </c>
      <c r="I155846" s="12">
        <v>44011.924780706016</v>
      </c>
      <c r="J155846" s="13"/>
    </row>
    <row r="155847" spans="1:10">
      <c r="A155847" s="23">
        <v>155843</v>
      </c>
      <c r="B155847" s="30" t="s">
        <v>128</v>
      </c>
      <c r="C155847" s="30">
        <v>25</v>
      </c>
      <c r="D155847" s="30" t="s">
        <v>13</v>
      </c>
      <c r="E155847" s="30" t="s">
        <v>18</v>
      </c>
      <c r="F155847" s="6"/>
      <c r="G155847" s="24"/>
      <c r="H155847" s="30" t="s">
        <v>16</v>
      </c>
      <c r="I155847" s="12">
        <v>44011.924836574071</v>
      </c>
      <c r="J155847" s="13"/>
    </row>
    <row r="155848" spans="1:10">
      <c r="A155848" s="23">
        <v>155844</v>
      </c>
      <c r="B155848" s="30" t="s">
        <v>128</v>
      </c>
      <c r="C155848" s="30">
        <v>43</v>
      </c>
      <c r="D155848" s="30" t="s">
        <v>17</v>
      </c>
      <c r="E155848" s="30" t="s">
        <v>18</v>
      </c>
      <c r="F155848" s="6"/>
      <c r="G155848" s="24"/>
      <c r="H155848" s="30" t="s">
        <v>16</v>
      </c>
      <c r="I155848" s="12">
        <v>44011.924842245367</v>
      </c>
      <c r="J155848" s="13"/>
    </row>
    <row r="155849" spans="1:10">
      <c r="A155849" s="23">
        <v>155845</v>
      </c>
      <c r="B155849" s="30" t="s">
        <v>128</v>
      </c>
      <c r="C155849" s="30">
        <v>36</v>
      </c>
      <c r="D155849" s="30" t="s">
        <v>17</v>
      </c>
      <c r="E155849" s="30" t="s">
        <v>18</v>
      </c>
      <c r="F155849" s="6"/>
      <c r="G155849" s="24"/>
      <c r="H155849" s="30" t="s">
        <v>16</v>
      </c>
      <c r="I155849" s="12">
        <v>44011.924848379633</v>
      </c>
      <c r="J155849" s="13"/>
    </row>
    <row r="155850" spans="1:10">
      <c r="A155850" s="23">
        <v>155846</v>
      </c>
      <c r="B155850" s="30" t="s">
        <v>128</v>
      </c>
      <c r="C155850" s="30">
        <v>45</v>
      </c>
      <c r="D155850" s="30" t="s">
        <v>17</v>
      </c>
      <c r="E155850" s="30" t="s">
        <v>18</v>
      </c>
      <c r="F155850" s="6"/>
      <c r="G155850" s="24" t="s">
        <v>15</v>
      </c>
      <c r="H155850" s="30" t="s">
        <v>16</v>
      </c>
      <c r="I155850" s="12">
        <v>44011.924902164355</v>
      </c>
      <c r="J155850" s="13"/>
    </row>
    <row r="155851" spans="1:10">
      <c r="A155851" s="23">
        <v>155847</v>
      </c>
      <c r="B155851" s="30" t="s">
        <v>128</v>
      </c>
      <c r="C155851" s="30">
        <v>31</v>
      </c>
      <c r="D155851" s="30" t="s">
        <v>17</v>
      </c>
      <c r="E155851" s="30" t="s">
        <v>18</v>
      </c>
      <c r="F155851" s="6"/>
      <c r="G155851" s="24"/>
      <c r="H155851" s="30" t="s">
        <v>16</v>
      </c>
      <c r="I155851" s="12">
        <v>44011.94030613426</v>
      </c>
      <c r="J155851" s="13"/>
    </row>
    <row r="155852" spans="1:10">
      <c r="A155852" s="23">
        <v>155848</v>
      </c>
      <c r="B155852" s="30" t="s">
        <v>128</v>
      </c>
      <c r="C155852" s="30">
        <v>50</v>
      </c>
      <c r="D155852" s="30" t="s">
        <v>17</v>
      </c>
      <c r="E155852" s="30" t="s">
        <v>18</v>
      </c>
      <c r="F155852" s="6"/>
      <c r="G155852" s="24"/>
      <c r="H155852" s="30" t="s">
        <v>16</v>
      </c>
      <c r="I155852" s="12">
        <v>44011.940306215278</v>
      </c>
      <c r="J155852" s="13"/>
    </row>
    <row r="155853" spans="1:10">
      <c r="A155853" s="23">
        <v>155849</v>
      </c>
      <c r="B155853" s="30" t="s">
        <v>128</v>
      </c>
      <c r="C155853" s="30">
        <v>61</v>
      </c>
      <c r="D155853" s="30" t="s">
        <v>17</v>
      </c>
      <c r="E155853" s="30" t="s">
        <v>18</v>
      </c>
      <c r="F155853" s="6"/>
      <c r="G155853" s="24"/>
      <c r="H155853" s="30" t="s">
        <v>16</v>
      </c>
      <c r="I155853" s="12">
        <v>44011.940378472224</v>
      </c>
      <c r="J155853" s="13"/>
    </row>
    <row r="155854" spans="1:10">
      <c r="A155854" s="23">
        <v>155850</v>
      </c>
      <c r="B155854" s="30" t="s">
        <v>128</v>
      </c>
      <c r="C155854" s="30">
        <v>30</v>
      </c>
      <c r="D155854" s="30" t="s">
        <v>17</v>
      </c>
      <c r="E155854" s="30" t="s">
        <v>18</v>
      </c>
      <c r="F155854" s="6"/>
      <c r="G155854" s="24"/>
      <c r="H155854" s="30" t="s">
        <v>16</v>
      </c>
      <c r="I155854" s="12">
        <v>44011.940393287034</v>
      </c>
      <c r="J155854" s="13"/>
    </row>
    <row r="155855" spans="1:10">
      <c r="A155855" s="23">
        <v>155851</v>
      </c>
      <c r="B155855" s="30" t="s">
        <v>128</v>
      </c>
      <c r="C155855" s="30">
        <v>22</v>
      </c>
      <c r="D155855" s="30" t="s">
        <v>13</v>
      </c>
      <c r="E155855" s="30" t="s">
        <v>18</v>
      </c>
      <c r="F155855" s="6"/>
      <c r="G155855" s="24"/>
      <c r="H155855" s="30" t="s">
        <v>16</v>
      </c>
      <c r="I155855" s="12">
        <v>44011.940421608793</v>
      </c>
      <c r="J155855" s="13"/>
    </row>
    <row r="155856" spans="1:10">
      <c r="A155856" s="23">
        <v>155852</v>
      </c>
      <c r="B155856" s="30" t="s">
        <v>128</v>
      </c>
      <c r="C155856" s="30">
        <v>20</v>
      </c>
      <c r="D155856" s="30" t="s">
        <v>13</v>
      </c>
      <c r="E155856" s="30" t="s">
        <v>18</v>
      </c>
      <c r="F155856" s="6"/>
      <c r="G155856" s="24"/>
      <c r="H155856" s="30" t="s">
        <v>16</v>
      </c>
      <c r="I155856" s="12">
        <v>44011.998442673612</v>
      </c>
      <c r="J155856" s="13"/>
    </row>
    <row r="155857" spans="1:10">
      <c r="A155857" s="23">
        <v>155853</v>
      </c>
      <c r="B155857" s="30" t="s">
        <v>128</v>
      </c>
      <c r="C155857" s="30">
        <v>48</v>
      </c>
      <c r="D155857" s="30" t="s">
        <v>13</v>
      </c>
      <c r="E155857" s="30" t="s">
        <v>18</v>
      </c>
      <c r="F155857" s="6"/>
      <c r="G155857" s="24"/>
      <c r="H155857" s="30" t="s">
        <v>16</v>
      </c>
      <c r="I155857" s="12">
        <v>44012.000528124998</v>
      </c>
      <c r="J155857" s="13"/>
    </row>
    <row r="155858" spans="1:10">
      <c r="A155858" s="23">
        <v>155854</v>
      </c>
      <c r="B155858" s="30" t="s">
        <v>128</v>
      </c>
      <c r="C155858" s="30">
        <v>50</v>
      </c>
      <c r="D155858" s="30" t="s">
        <v>13</v>
      </c>
      <c r="E155858" s="30" t="s">
        <v>18</v>
      </c>
      <c r="F155858" s="6"/>
      <c r="G155858" s="24"/>
      <c r="H155858" s="30" t="s">
        <v>16</v>
      </c>
      <c r="I155858" s="12">
        <v>44012.016763159721</v>
      </c>
      <c r="J155858" s="13"/>
    </row>
    <row r="155859" spans="1:10">
      <c r="A155859" s="23">
        <v>155855</v>
      </c>
      <c r="B155859" s="30" t="s">
        <v>128</v>
      </c>
      <c r="C155859" s="30">
        <v>81</v>
      </c>
      <c r="D155859" s="30" t="s">
        <v>13</v>
      </c>
      <c r="E155859" s="30" t="s">
        <v>18</v>
      </c>
      <c r="F155859" s="6"/>
      <c r="G155859" s="24"/>
      <c r="H155859" s="30" t="s">
        <v>16</v>
      </c>
      <c r="I155859" s="12">
        <v>44012.034273645833</v>
      </c>
      <c r="J155859" s="13"/>
    </row>
    <row r="155860" spans="1:10">
      <c r="A155860" s="23">
        <v>155856</v>
      </c>
      <c r="B155860" s="30" t="s">
        <v>128</v>
      </c>
      <c r="C155860" s="30">
        <v>57</v>
      </c>
      <c r="D155860" s="30" t="s">
        <v>13</v>
      </c>
      <c r="E155860" s="30" t="s">
        <v>18</v>
      </c>
      <c r="F155860" s="6"/>
      <c r="G155860" s="24"/>
      <c r="H155860" s="30" t="s">
        <v>16</v>
      </c>
      <c r="I155860" s="12">
        <v>44012.073821331018</v>
      </c>
      <c r="J155860" s="13"/>
    </row>
    <row r="155861" spans="1:10">
      <c r="A155861" s="23">
        <v>155857</v>
      </c>
      <c r="B155861" s="30" t="s">
        <v>128</v>
      </c>
      <c r="C155861" s="30">
        <v>44</v>
      </c>
      <c r="D155861" s="30" t="s">
        <v>13</v>
      </c>
      <c r="E155861" s="30" t="s">
        <v>18</v>
      </c>
      <c r="F155861" s="6"/>
      <c r="G155861" s="24"/>
      <c r="H155861" s="30" t="s">
        <v>16</v>
      </c>
      <c r="I155861" s="12">
        <v>44012.074114120369</v>
      </c>
      <c r="J155861" s="13"/>
    </row>
    <row r="155862" spans="1:10">
      <c r="A155862" s="23">
        <v>155858</v>
      </c>
      <c r="B155862" s="30" t="s">
        <v>128</v>
      </c>
      <c r="C155862" s="30">
        <v>39</v>
      </c>
      <c r="D155862" s="30" t="s">
        <v>17</v>
      </c>
      <c r="E155862" s="30" t="s">
        <v>18</v>
      </c>
      <c r="F155862" s="6"/>
      <c r="G155862" s="24"/>
      <c r="H155862" s="30" t="s">
        <v>16</v>
      </c>
      <c r="I155862" s="12">
        <v>44012.074758796298</v>
      </c>
      <c r="J155862" s="13"/>
    </row>
    <row r="155863" spans="1:10">
      <c r="A155863" s="23">
        <v>155859</v>
      </c>
      <c r="B155863" s="30" t="s">
        <v>128</v>
      </c>
      <c r="C155863" s="30">
        <v>23</v>
      </c>
      <c r="D155863" s="30" t="s">
        <v>13</v>
      </c>
      <c r="E155863" s="30" t="s">
        <v>18</v>
      </c>
      <c r="F155863" s="6"/>
      <c r="G155863" s="24"/>
      <c r="H155863" s="30" t="s">
        <v>16</v>
      </c>
      <c r="I155863" s="12">
        <v>44012.074963043982</v>
      </c>
      <c r="J155863" s="13"/>
    </row>
    <row r="155864" spans="1:10">
      <c r="A155864" s="23">
        <v>155860</v>
      </c>
      <c r="B155864" s="30" t="s">
        <v>128</v>
      </c>
      <c r="C155864" s="30">
        <v>57</v>
      </c>
      <c r="D155864" s="30" t="s">
        <v>13</v>
      </c>
      <c r="E155864" s="30" t="s">
        <v>18</v>
      </c>
      <c r="F155864" s="6"/>
      <c r="G155864" s="24"/>
      <c r="H155864" s="30" t="s">
        <v>16</v>
      </c>
      <c r="I155864" s="12">
        <v>44012.075105752316</v>
      </c>
      <c r="J155864" s="13"/>
    </row>
    <row r="155865" spans="1:10">
      <c r="A155865" s="23">
        <v>155861</v>
      </c>
      <c r="B155865" s="30" t="s">
        <v>128</v>
      </c>
      <c r="C155865" s="30">
        <v>29</v>
      </c>
      <c r="D155865" s="30" t="s">
        <v>17</v>
      </c>
      <c r="E155865" s="30" t="s">
        <v>18</v>
      </c>
      <c r="F155865" s="6"/>
      <c r="G155865" s="24"/>
      <c r="H155865" s="30" t="s">
        <v>16</v>
      </c>
      <c r="I155865" s="12">
        <v>44012.096637002316</v>
      </c>
      <c r="J155865" s="13"/>
    </row>
    <row r="155866" spans="1:10">
      <c r="A155866" s="23">
        <v>155862</v>
      </c>
      <c r="B155866" s="30" t="s">
        <v>128</v>
      </c>
      <c r="C155866" s="30">
        <v>22</v>
      </c>
      <c r="D155866" s="30" t="s">
        <v>13</v>
      </c>
      <c r="E155866" s="30" t="s">
        <v>18</v>
      </c>
      <c r="F155866" s="6"/>
      <c r="G155866" s="24"/>
      <c r="H155866" s="30" t="s">
        <v>16</v>
      </c>
      <c r="I155866" s="12">
        <v>44012.096740543981</v>
      </c>
      <c r="J155866" s="13"/>
    </row>
    <row r="155867" spans="1:10">
      <c r="A155867" s="23">
        <v>155863</v>
      </c>
      <c r="B155867" s="30" t="s">
        <v>128</v>
      </c>
      <c r="C155867" s="30">
        <v>59</v>
      </c>
      <c r="D155867" s="30" t="s">
        <v>13</v>
      </c>
      <c r="E155867" s="30" t="s">
        <v>18</v>
      </c>
      <c r="F155867" s="6"/>
      <c r="G155867" s="24"/>
      <c r="H155867" s="30" t="s">
        <v>16</v>
      </c>
      <c r="I155867" s="12">
        <v>44012.096740937501</v>
      </c>
      <c r="J155867" s="13"/>
    </row>
    <row r="155868" spans="1:10">
      <c r="A155868" s="23">
        <v>155864</v>
      </c>
      <c r="B155868" s="30" t="s">
        <v>128</v>
      </c>
      <c r="C155868" s="30">
        <v>31</v>
      </c>
      <c r="D155868" s="30" t="s">
        <v>17</v>
      </c>
      <c r="E155868" s="30" t="s">
        <v>18</v>
      </c>
      <c r="F155868" s="6"/>
      <c r="G155868" s="24"/>
      <c r="H155868" s="30" t="s">
        <v>16</v>
      </c>
      <c r="I155868" s="12">
        <v>44012.114419444442</v>
      </c>
      <c r="J155868" s="13"/>
    </row>
    <row r="155869" spans="1:10">
      <c r="A155869" s="23">
        <v>155865</v>
      </c>
      <c r="B155869" s="30" t="s">
        <v>128</v>
      </c>
      <c r="C155869" s="30">
        <v>63</v>
      </c>
      <c r="D155869" s="30" t="s">
        <v>17</v>
      </c>
      <c r="E155869" s="30" t="s">
        <v>18</v>
      </c>
      <c r="F155869" s="6"/>
      <c r="G155869" s="24"/>
      <c r="H155869" s="30" t="s">
        <v>16</v>
      </c>
      <c r="I155869" s="12">
        <v>44012.11443321759</v>
      </c>
      <c r="J155869" s="13"/>
    </row>
    <row r="155870" spans="1:10">
      <c r="A155870" s="23">
        <v>155866</v>
      </c>
      <c r="B155870" s="30" t="s">
        <v>128</v>
      </c>
      <c r="C155870" s="30">
        <v>15</v>
      </c>
      <c r="D155870" s="30" t="s">
        <v>17</v>
      </c>
      <c r="E155870" s="30" t="s">
        <v>18</v>
      </c>
      <c r="F155870" s="6"/>
      <c r="G155870" s="24"/>
      <c r="H155870" s="30" t="s">
        <v>16</v>
      </c>
      <c r="I155870" s="12">
        <v>44012.114636921295</v>
      </c>
      <c r="J155870" s="13"/>
    </row>
    <row r="155871" spans="1:10">
      <c r="A155871" s="23">
        <v>155867</v>
      </c>
      <c r="B155871" s="30" t="s">
        <v>128</v>
      </c>
      <c r="C155871" s="30">
        <v>2</v>
      </c>
      <c r="D155871" s="30" t="s">
        <v>17</v>
      </c>
      <c r="E155871" s="30" t="s">
        <v>18</v>
      </c>
      <c r="F155871" s="6"/>
      <c r="G155871" s="24"/>
      <c r="H155871" s="30" t="s">
        <v>16</v>
      </c>
      <c r="I155871" s="12">
        <v>44012.114655868056</v>
      </c>
      <c r="J155871" s="13"/>
    </row>
    <row r="155872" spans="1:10">
      <c r="A155872" s="23">
        <v>155868</v>
      </c>
      <c r="B155872" s="30" t="s">
        <v>128</v>
      </c>
      <c r="C155872" s="30">
        <v>52</v>
      </c>
      <c r="D155872" s="30" t="s">
        <v>13</v>
      </c>
      <c r="E155872" s="30" t="s">
        <v>18</v>
      </c>
      <c r="F155872" s="6"/>
      <c r="G155872" s="24"/>
      <c r="H155872" s="30" t="s">
        <v>16</v>
      </c>
      <c r="I155872" s="12">
        <v>44012.114731828704</v>
      </c>
      <c r="J155872" s="13"/>
    </row>
    <row r="155873" spans="1:10">
      <c r="A155873" s="23">
        <v>155869</v>
      </c>
      <c r="B155873" s="30" t="s">
        <v>128</v>
      </c>
      <c r="C155873" s="30">
        <v>51</v>
      </c>
      <c r="D155873" s="30" t="s">
        <v>17</v>
      </c>
      <c r="E155873" s="30" t="s">
        <v>18</v>
      </c>
      <c r="F155873" s="6"/>
      <c r="G155873" s="24"/>
      <c r="H155873" s="30" t="s">
        <v>16</v>
      </c>
      <c r="I155873" s="12">
        <v>44012.149643634257</v>
      </c>
      <c r="J155873" s="13"/>
    </row>
    <row r="155874" spans="1:10">
      <c r="A155874" s="23">
        <v>155870</v>
      </c>
      <c r="B155874" s="30" t="s">
        <v>128</v>
      </c>
      <c r="C155874" s="30">
        <v>65</v>
      </c>
      <c r="D155874" s="30" t="s">
        <v>13</v>
      </c>
      <c r="E155874" s="30" t="s">
        <v>18</v>
      </c>
      <c r="F155874" s="6"/>
      <c r="G155874" s="24"/>
      <c r="H155874" s="30" t="s">
        <v>16</v>
      </c>
      <c r="I155874" s="12">
        <v>44012.149680671297</v>
      </c>
      <c r="J155874" s="13"/>
    </row>
    <row r="155875" spans="1:10">
      <c r="A155875" s="23">
        <v>155871</v>
      </c>
      <c r="B155875" s="30" t="s">
        <v>128</v>
      </c>
      <c r="C155875" s="30">
        <v>31</v>
      </c>
      <c r="D155875" s="30" t="s">
        <v>13</v>
      </c>
      <c r="E155875" s="30" t="s">
        <v>18</v>
      </c>
      <c r="F155875" s="6"/>
      <c r="G155875" s="24"/>
      <c r="H155875" s="30" t="s">
        <v>16</v>
      </c>
      <c r="I155875" s="12">
        <v>44012.165939930557</v>
      </c>
      <c r="J155875" s="13"/>
    </row>
    <row r="155876" spans="1:10">
      <c r="A155876" s="23">
        <v>155872</v>
      </c>
      <c r="B155876" s="30" t="s">
        <v>128</v>
      </c>
      <c r="C155876" s="30">
        <v>56</v>
      </c>
      <c r="D155876" s="30" t="s">
        <v>17</v>
      </c>
      <c r="E155876" s="30" t="s">
        <v>18</v>
      </c>
      <c r="F155876" s="6"/>
      <c r="G155876" s="24"/>
      <c r="H155876" s="30" t="s">
        <v>16</v>
      </c>
      <c r="I155876" s="12">
        <v>44012.166011689813</v>
      </c>
      <c r="J155876" s="13"/>
    </row>
    <row r="155877" spans="1:10">
      <c r="A155877" s="23">
        <v>155873</v>
      </c>
      <c r="B155877" s="30" t="s">
        <v>128</v>
      </c>
      <c r="C155877" s="30">
        <v>22</v>
      </c>
      <c r="D155877" s="30" t="s">
        <v>13</v>
      </c>
      <c r="E155877" s="30" t="s">
        <v>18</v>
      </c>
      <c r="F155877" s="6"/>
      <c r="G155877" s="24"/>
      <c r="H155877" s="30" t="s">
        <v>16</v>
      </c>
      <c r="I155877" s="12">
        <v>44012.199087650464</v>
      </c>
      <c r="J155877" s="13"/>
    </row>
    <row r="155878" spans="1:10">
      <c r="A155878" s="23">
        <v>155874</v>
      </c>
      <c r="B155878" s="30" t="s">
        <v>128</v>
      </c>
      <c r="C155878" s="30">
        <v>51</v>
      </c>
      <c r="D155878" s="30" t="s">
        <v>17</v>
      </c>
      <c r="E155878" s="30" t="s">
        <v>18</v>
      </c>
      <c r="F155878" s="6"/>
      <c r="G155878" s="24"/>
      <c r="H155878" s="30" t="s">
        <v>16</v>
      </c>
      <c r="I155878" s="12">
        <v>44012.199095520831</v>
      </c>
      <c r="J155878" s="13"/>
    </row>
    <row r="155879" spans="1:10">
      <c r="A155879" s="23">
        <v>155875</v>
      </c>
      <c r="B155879" s="30" t="s">
        <v>128</v>
      </c>
      <c r="C155879" s="30">
        <v>88</v>
      </c>
      <c r="D155879" s="30" t="s">
        <v>13</v>
      </c>
      <c r="E155879" s="30" t="s">
        <v>18</v>
      </c>
      <c r="F155879" s="6"/>
      <c r="G155879" s="24"/>
      <c r="H155879" s="30" t="s">
        <v>16</v>
      </c>
      <c r="I155879" s="12">
        <v>44012.199095914351</v>
      </c>
      <c r="J155879" s="13"/>
    </row>
    <row r="155880" spans="1:10">
      <c r="A155880" s="23">
        <v>155876</v>
      </c>
      <c r="B155880" s="30" t="s">
        <v>128</v>
      </c>
      <c r="C155880" s="30">
        <v>66</v>
      </c>
      <c r="D155880" s="30" t="s">
        <v>17</v>
      </c>
      <c r="E155880" s="30" t="s">
        <v>18</v>
      </c>
      <c r="F155880" s="6"/>
      <c r="G155880" s="24"/>
      <c r="H155880" s="30" t="s">
        <v>16</v>
      </c>
      <c r="I155880" s="12">
        <v>44012.199237303241</v>
      </c>
      <c r="J155880" s="13"/>
    </row>
    <row r="155881" spans="1:10">
      <c r="A155881" s="23">
        <v>155877</v>
      </c>
      <c r="B155881" s="30" t="s">
        <v>128</v>
      </c>
      <c r="C155881" s="30">
        <v>75</v>
      </c>
      <c r="D155881" s="30" t="s">
        <v>17</v>
      </c>
      <c r="E155881" s="30" t="s">
        <v>18</v>
      </c>
      <c r="F155881" s="6"/>
      <c r="G155881" s="24"/>
      <c r="H155881" s="30" t="s">
        <v>16</v>
      </c>
      <c r="I155881" s="12">
        <v>44012.216602002314</v>
      </c>
      <c r="J155881" s="13"/>
    </row>
    <row r="155882" spans="1:10">
      <c r="A155882" s="23">
        <v>155878</v>
      </c>
      <c r="B155882" s="30" t="s">
        <v>128</v>
      </c>
      <c r="C155882" s="30">
        <v>21</v>
      </c>
      <c r="D155882" s="30" t="s">
        <v>17</v>
      </c>
      <c r="E155882" s="30" t="s">
        <v>18</v>
      </c>
      <c r="F155882" s="6"/>
      <c r="G155882" s="24"/>
      <c r="H155882" s="30" t="s">
        <v>16</v>
      </c>
      <c r="I155882" s="12">
        <v>44012.216632442127</v>
      </c>
      <c r="J155882" s="13"/>
    </row>
    <row r="155883" spans="1:10">
      <c r="A155883" s="23">
        <v>155879</v>
      </c>
      <c r="B155883" s="30" t="s">
        <v>128</v>
      </c>
      <c r="C155883" s="30">
        <v>18</v>
      </c>
      <c r="D155883" s="30" t="s">
        <v>17</v>
      </c>
      <c r="E155883" s="30" t="s">
        <v>18</v>
      </c>
      <c r="F155883" s="6"/>
      <c r="G155883" s="24"/>
      <c r="H155883" s="30" t="s">
        <v>16</v>
      </c>
      <c r="I155883" s="12">
        <v>44012.216741006945</v>
      </c>
      <c r="J155883" s="13"/>
    </row>
    <row r="155884" spans="1:10">
      <c r="A155884" s="23">
        <v>155880</v>
      </c>
      <c r="B155884" s="30" t="s">
        <v>128</v>
      </c>
      <c r="C155884" s="30">
        <v>19</v>
      </c>
      <c r="D155884" s="30" t="s">
        <v>13</v>
      </c>
      <c r="E155884" s="30" t="s">
        <v>18</v>
      </c>
      <c r="F155884" s="6"/>
      <c r="G155884" s="24"/>
      <c r="H155884" s="30" t="s">
        <v>16</v>
      </c>
      <c r="I155884" s="12">
        <v>44012.216773067128</v>
      </c>
      <c r="J155884" s="13"/>
    </row>
    <row r="155885" spans="1:10">
      <c r="A155885" s="23">
        <v>155881</v>
      </c>
      <c r="B155885" s="30" t="s">
        <v>128</v>
      </c>
      <c r="C155885" s="30">
        <v>25</v>
      </c>
      <c r="D155885" s="30" t="s">
        <v>13</v>
      </c>
      <c r="E155885" s="30" t="s">
        <v>18</v>
      </c>
      <c r="F155885" s="6"/>
      <c r="G155885" s="24"/>
      <c r="H155885" s="30" t="s">
        <v>16</v>
      </c>
      <c r="I155885" s="12">
        <v>44012.216822800925</v>
      </c>
      <c r="J155885" s="13"/>
    </row>
    <row r="155886" spans="1:10">
      <c r="A155886" s="23">
        <v>155882</v>
      </c>
      <c r="B155886" s="30" t="s">
        <v>128</v>
      </c>
      <c r="C155886" s="30">
        <v>53</v>
      </c>
      <c r="D155886" s="30" t="s">
        <v>13</v>
      </c>
      <c r="E155886" s="30" t="s">
        <v>18</v>
      </c>
      <c r="F155886" s="6"/>
      <c r="G155886" s="24"/>
      <c r="H155886" s="30" t="s">
        <v>16</v>
      </c>
      <c r="I155886" s="12">
        <v>44012.216826076386</v>
      </c>
      <c r="J155886" s="13"/>
    </row>
    <row r="155887" spans="1:10">
      <c r="A155887" s="23">
        <v>155883</v>
      </c>
      <c r="B155887" s="30" t="s">
        <v>128</v>
      </c>
      <c r="C155887" s="30">
        <v>53</v>
      </c>
      <c r="D155887" s="30" t="s">
        <v>17</v>
      </c>
      <c r="E155887" s="30" t="s">
        <v>18</v>
      </c>
      <c r="F155887" s="6"/>
      <c r="G155887" s="24"/>
      <c r="H155887" s="30" t="s">
        <v>16</v>
      </c>
      <c r="I155887" s="12">
        <v>44012.216828738427</v>
      </c>
      <c r="J155887" s="13"/>
    </row>
    <row r="155888" spans="1:10">
      <c r="A155888" s="23">
        <v>155884</v>
      </c>
      <c r="B155888" s="30" t="s">
        <v>128</v>
      </c>
      <c r="C155888" s="30">
        <v>32</v>
      </c>
      <c r="D155888" s="30" t="s">
        <v>17</v>
      </c>
      <c r="E155888" s="30" t="s">
        <v>18</v>
      </c>
      <c r="F155888" s="6"/>
      <c r="G155888" s="24"/>
      <c r="H155888" s="30" t="s">
        <v>16</v>
      </c>
      <c r="I155888" s="12">
        <v>44012.216830011574</v>
      </c>
      <c r="J155888" s="13"/>
    </row>
    <row r="155889" spans="1:10">
      <c r="A155889" s="23">
        <v>155885</v>
      </c>
      <c r="B155889" s="30" t="s">
        <v>128</v>
      </c>
      <c r="C155889" s="30">
        <v>52</v>
      </c>
      <c r="D155889" s="30" t="s">
        <v>13</v>
      </c>
      <c r="E155889" s="30" t="s">
        <v>18</v>
      </c>
      <c r="F155889" s="6"/>
      <c r="G155889" s="24"/>
      <c r="H155889" s="30" t="s">
        <v>16</v>
      </c>
      <c r="I155889" s="12">
        <v>44012.232204479165</v>
      </c>
      <c r="J155889" s="13"/>
    </row>
    <row r="155890" spans="1:10">
      <c r="A155890" s="23">
        <v>155886</v>
      </c>
      <c r="B155890" s="30" t="s">
        <v>128</v>
      </c>
      <c r="C155890" s="30">
        <v>14</v>
      </c>
      <c r="D155890" s="30" t="s">
        <v>17</v>
      </c>
      <c r="E155890" s="30" t="s">
        <v>18</v>
      </c>
      <c r="F155890" s="6"/>
      <c r="G155890" s="24"/>
      <c r="H155890" s="30" t="s">
        <v>16</v>
      </c>
      <c r="I155890" s="12">
        <v>44012.232220289348</v>
      </c>
      <c r="J155890" s="13"/>
    </row>
    <row r="155891" spans="1:10">
      <c r="A155891" s="23">
        <v>155887</v>
      </c>
      <c r="B155891" s="30" t="s">
        <v>128</v>
      </c>
      <c r="C155891" s="30">
        <v>16</v>
      </c>
      <c r="D155891" s="30" t="s">
        <v>13</v>
      </c>
      <c r="E155891" s="30" t="s">
        <v>18</v>
      </c>
      <c r="F155891" s="6"/>
      <c r="G155891" s="24"/>
      <c r="H155891" s="30" t="s">
        <v>16</v>
      </c>
      <c r="I155891" s="12">
        <v>44012.279696678241</v>
      </c>
      <c r="J155891" s="13"/>
    </row>
    <row r="155892" spans="1:10">
      <c r="A155892" s="23">
        <v>155888</v>
      </c>
      <c r="B155892" s="30" t="s">
        <v>128</v>
      </c>
      <c r="C155892" s="30">
        <v>38</v>
      </c>
      <c r="D155892" s="30" t="s">
        <v>13</v>
      </c>
      <c r="E155892" s="30" t="s">
        <v>18</v>
      </c>
      <c r="F155892" s="6"/>
      <c r="G155892" s="24"/>
      <c r="H155892" s="30" t="s">
        <v>16</v>
      </c>
      <c r="I155892" s="12">
        <v>44012.279710185183</v>
      </c>
      <c r="J155892" s="13"/>
    </row>
    <row r="155893" spans="1:10">
      <c r="A155893" s="23">
        <v>155889</v>
      </c>
      <c r="B155893" s="30" t="s">
        <v>128</v>
      </c>
      <c r="C155893" s="30">
        <v>41</v>
      </c>
      <c r="D155893" s="30" t="s">
        <v>17</v>
      </c>
      <c r="E155893" s="30" t="s">
        <v>18</v>
      </c>
      <c r="F155893" s="6"/>
      <c r="G155893" s="24"/>
      <c r="H155893" s="30" t="s">
        <v>16</v>
      </c>
      <c r="I155893" s="12">
        <v>44012.312058564814</v>
      </c>
      <c r="J155893" s="13"/>
    </row>
    <row r="155894" spans="1:10">
      <c r="A155894" s="23">
        <v>155890</v>
      </c>
      <c r="B155894" s="30" t="s">
        <v>128</v>
      </c>
      <c r="C155894" s="30">
        <v>15</v>
      </c>
      <c r="D155894" s="30" t="s">
        <v>17</v>
      </c>
      <c r="E155894" s="30" t="s">
        <v>18</v>
      </c>
      <c r="F155894" s="6"/>
      <c r="G155894" s="24"/>
      <c r="H155894" s="30" t="s">
        <v>16</v>
      </c>
      <c r="I155894" s="12">
        <v>44012.312084803241</v>
      </c>
      <c r="J155894" s="13"/>
    </row>
    <row r="155895" spans="1:10">
      <c r="A155895" s="23">
        <v>155891</v>
      </c>
      <c r="B155895" s="30" t="s">
        <v>128</v>
      </c>
      <c r="C155895" s="30">
        <v>43</v>
      </c>
      <c r="D155895" s="30" t="s">
        <v>13</v>
      </c>
      <c r="E155895" s="30" t="s">
        <v>18</v>
      </c>
      <c r="F155895" s="6"/>
      <c r="G155895" s="24"/>
      <c r="H155895" s="30" t="s">
        <v>16</v>
      </c>
      <c r="I155895" s="12">
        <v>44012.312088194441</v>
      </c>
      <c r="J155895" s="13"/>
    </row>
    <row r="155896" spans="1:10">
      <c r="A155896" s="23">
        <v>155892</v>
      </c>
      <c r="B155896" s="30" t="s">
        <v>128</v>
      </c>
      <c r="C155896" s="30">
        <v>18</v>
      </c>
      <c r="D155896" s="30" t="s">
        <v>13</v>
      </c>
      <c r="E155896" s="30" t="s">
        <v>18</v>
      </c>
      <c r="F155896" s="6"/>
      <c r="G155896" s="24"/>
      <c r="H155896" s="30" t="s">
        <v>16</v>
      </c>
      <c r="I155896" s="12">
        <v>44012.312105671299</v>
      </c>
      <c r="J155896" s="13"/>
    </row>
    <row r="155897" spans="1:10">
      <c r="A155897" s="23">
        <v>155893</v>
      </c>
      <c r="B155897" s="30" t="s">
        <v>128</v>
      </c>
      <c r="C155897" s="30">
        <v>55</v>
      </c>
      <c r="D155897" s="30" t="s">
        <v>13</v>
      </c>
      <c r="E155897" s="30" t="s">
        <v>18</v>
      </c>
      <c r="F155897" s="6"/>
      <c r="G155897" s="24"/>
      <c r="H155897" s="30" t="s">
        <v>16</v>
      </c>
      <c r="I155897" s="12">
        <v>44012.312113657405</v>
      </c>
      <c r="J155897" s="13"/>
    </row>
    <row r="155898" spans="1:10">
      <c r="A155898" s="23">
        <v>155894</v>
      </c>
      <c r="B155898" s="30" t="s">
        <v>128</v>
      </c>
      <c r="C155898" s="30">
        <v>38</v>
      </c>
      <c r="D155898" s="30" t="s">
        <v>17</v>
      </c>
      <c r="E155898" s="30" t="s">
        <v>18</v>
      </c>
      <c r="F155898" s="6"/>
      <c r="G155898" s="24"/>
      <c r="H155898" s="30" t="s">
        <v>16</v>
      </c>
      <c r="I155898" s="12">
        <v>44012.312117013891</v>
      </c>
      <c r="J155898" s="13"/>
    </row>
    <row r="155899" spans="1:10">
      <c r="A155899" s="23">
        <v>155895</v>
      </c>
      <c r="B155899" s="30" t="s">
        <v>128</v>
      </c>
      <c r="C155899" s="30">
        <v>64</v>
      </c>
      <c r="D155899" s="30" t="s">
        <v>13</v>
      </c>
      <c r="E155899" s="30" t="s">
        <v>18</v>
      </c>
      <c r="F155899" s="6"/>
      <c r="G155899" s="24"/>
      <c r="H155899" s="30" t="s">
        <v>16</v>
      </c>
      <c r="I155899" s="12">
        <v>44012.312119212962</v>
      </c>
      <c r="J155899" s="13"/>
    </row>
    <row r="155900" spans="1:10">
      <c r="A155900" s="23">
        <v>155896</v>
      </c>
      <c r="B155900" s="30" t="s">
        <v>128</v>
      </c>
      <c r="C155900" s="30">
        <v>44</v>
      </c>
      <c r="D155900" s="30" t="s">
        <v>13</v>
      </c>
      <c r="E155900" s="30" t="s">
        <v>18</v>
      </c>
      <c r="F155900" s="6"/>
      <c r="G155900" s="24"/>
      <c r="H155900" s="30" t="s">
        <v>16</v>
      </c>
      <c r="I155900" s="12">
        <v>44012.312120138886</v>
      </c>
      <c r="J155900" s="13"/>
    </row>
    <row r="155901" spans="1:10">
      <c r="A155901" s="23">
        <v>155897</v>
      </c>
      <c r="B155901" s="30" t="s">
        <v>128</v>
      </c>
      <c r="C155901" s="30">
        <v>50</v>
      </c>
      <c r="D155901" s="30" t="s">
        <v>17</v>
      </c>
      <c r="E155901" s="30" t="s">
        <v>18</v>
      </c>
      <c r="F155901" s="6"/>
      <c r="G155901" s="24"/>
      <c r="H155901" s="30" t="s">
        <v>16</v>
      </c>
      <c r="I155901" s="12">
        <v>44012.312122997682</v>
      </c>
      <c r="J155901" s="13"/>
    </row>
    <row r="155902" spans="1:10">
      <c r="A155902" s="23">
        <v>155898</v>
      </c>
      <c r="B155902" s="30" t="s">
        <v>128</v>
      </c>
      <c r="C155902" s="30">
        <v>32</v>
      </c>
      <c r="D155902" s="30" t="s">
        <v>13</v>
      </c>
      <c r="E155902" s="30" t="s">
        <v>18</v>
      </c>
      <c r="F155902" s="6"/>
      <c r="G155902" s="24"/>
      <c r="H155902" s="30" t="s">
        <v>16</v>
      </c>
      <c r="I155902" s="12">
        <v>44012.365266354165</v>
      </c>
      <c r="J155902" s="13"/>
    </row>
    <row r="155903" spans="1:10">
      <c r="A155903" s="23">
        <v>155899</v>
      </c>
      <c r="B155903" s="30" t="s">
        <v>128</v>
      </c>
      <c r="C155903" s="30">
        <v>29</v>
      </c>
      <c r="D155903" s="30" t="s">
        <v>17</v>
      </c>
      <c r="E155903" s="30" t="s">
        <v>18</v>
      </c>
      <c r="F155903" s="6"/>
      <c r="G155903" s="24"/>
      <c r="H155903" s="30" t="s">
        <v>16</v>
      </c>
      <c r="I155903" s="12">
        <v>44012.366503668978</v>
      </c>
      <c r="J155903" s="13"/>
    </row>
    <row r="155904" spans="1:10">
      <c r="A155904" s="23">
        <v>155900</v>
      </c>
      <c r="B155904" s="30" t="s">
        <v>128</v>
      </c>
      <c r="C155904" s="30">
        <v>19</v>
      </c>
      <c r="D155904" s="30" t="s">
        <v>13</v>
      </c>
      <c r="E155904" s="30" t="s">
        <v>18</v>
      </c>
      <c r="F155904" s="6"/>
      <c r="G155904" s="24"/>
      <c r="H155904" s="30" t="s">
        <v>16</v>
      </c>
      <c r="I155904" s="12">
        <v>44012.368755752315</v>
      </c>
      <c r="J155904" s="13"/>
    </row>
    <row r="155905" spans="1:10">
      <c r="A155905" s="23">
        <v>155901</v>
      </c>
      <c r="B155905" s="30" t="s">
        <v>128</v>
      </c>
      <c r="C155905" s="30">
        <v>85</v>
      </c>
      <c r="D155905" s="30" t="s">
        <v>13</v>
      </c>
      <c r="E155905" s="30" t="s">
        <v>14</v>
      </c>
      <c r="F155905" s="6"/>
      <c r="G155905" s="24" t="s">
        <v>18</v>
      </c>
      <c r="H155905" s="30" t="s">
        <v>16</v>
      </c>
      <c r="I155905" s="12">
        <v>44012.38613082176</v>
      </c>
      <c r="J155905" s="13"/>
    </row>
    <row r="155906" spans="1:10">
      <c r="A155906" s="23">
        <v>155902</v>
      </c>
      <c r="B155906" s="30" t="s">
        <v>128</v>
      </c>
      <c r="C155906" s="30">
        <v>43</v>
      </c>
      <c r="D155906" s="30" t="s">
        <v>17</v>
      </c>
      <c r="E155906" s="30" t="s">
        <v>18</v>
      </c>
      <c r="F155906" s="6"/>
      <c r="G155906" s="24"/>
      <c r="H155906" s="30" t="s">
        <v>16</v>
      </c>
      <c r="I155906" s="12">
        <v>44012.709272256943</v>
      </c>
      <c r="J155906" s="13"/>
    </row>
    <row r="155907" spans="1:10">
      <c r="A155907" s="23">
        <v>155903</v>
      </c>
      <c r="B155907" s="30" t="s">
        <v>128</v>
      </c>
      <c r="C155907" s="30">
        <v>67</v>
      </c>
      <c r="D155907" s="30" t="s">
        <v>17</v>
      </c>
      <c r="E155907" s="30" t="s">
        <v>18</v>
      </c>
      <c r="F155907" s="6"/>
      <c r="G155907" s="24"/>
      <c r="H155907" s="30" t="s">
        <v>16</v>
      </c>
      <c r="I155907" s="12">
        <v>44012.70930289352</v>
      </c>
      <c r="J155907" s="13"/>
    </row>
    <row r="155908" spans="1:10">
      <c r="A155908" s="23">
        <v>155904</v>
      </c>
      <c r="B155908" s="30" t="s">
        <v>128</v>
      </c>
      <c r="C155908" s="30">
        <v>39</v>
      </c>
      <c r="D155908" s="30" t="s">
        <v>17</v>
      </c>
      <c r="E155908" s="30" t="s">
        <v>18</v>
      </c>
      <c r="F155908" s="6"/>
      <c r="G155908" s="24"/>
      <c r="H155908" s="30" t="s">
        <v>16</v>
      </c>
      <c r="I155908" s="12">
        <v>44012.709311689818</v>
      </c>
      <c r="J155908" s="13"/>
    </row>
    <row r="155909" spans="1:10">
      <c r="A155909" s="23">
        <v>155905</v>
      </c>
      <c r="B155909" s="30" t="s">
        <v>128</v>
      </c>
      <c r="C155909" s="30">
        <v>32</v>
      </c>
      <c r="D155909" s="30" t="s">
        <v>17</v>
      </c>
      <c r="E155909" s="30" t="s">
        <v>18</v>
      </c>
      <c r="F155909" s="6"/>
      <c r="G155909" s="24"/>
      <c r="H155909" s="30" t="s">
        <v>16</v>
      </c>
      <c r="I155909" s="12">
        <v>44012.709317280096</v>
      </c>
      <c r="J155909" s="13"/>
    </row>
    <row r="155910" spans="1:10">
      <c r="A155910" s="23">
        <v>155906</v>
      </c>
      <c r="B155910" s="30" t="s">
        <v>128</v>
      </c>
      <c r="C155910" s="30">
        <v>45</v>
      </c>
      <c r="D155910" s="30" t="s">
        <v>17</v>
      </c>
      <c r="E155910" s="30" t="s">
        <v>18</v>
      </c>
      <c r="F155910" s="6"/>
      <c r="G155910" s="24"/>
      <c r="H155910" s="30" t="s">
        <v>16</v>
      </c>
      <c r="I155910" s="12">
        <v>44012.70935917824</v>
      </c>
      <c r="J155910" s="13"/>
    </row>
    <row r="155911" spans="1:10">
      <c r="A155911" s="23">
        <v>155907</v>
      </c>
      <c r="B155911" s="30" t="s">
        <v>128</v>
      </c>
      <c r="C155911" s="30">
        <v>35</v>
      </c>
      <c r="D155911" s="30" t="s">
        <v>17</v>
      </c>
      <c r="E155911" s="30" t="s">
        <v>18</v>
      </c>
      <c r="F155911" s="6"/>
      <c r="G155911" s="24"/>
      <c r="H155911" s="30" t="s">
        <v>16</v>
      </c>
      <c r="I155911" s="12">
        <v>44012.709364351853</v>
      </c>
      <c r="J155911" s="13"/>
    </row>
    <row r="155912" spans="1:10">
      <c r="A155912" s="23">
        <v>155908</v>
      </c>
      <c r="B155912" s="30" t="s">
        <v>128</v>
      </c>
      <c r="C155912" s="30">
        <v>34</v>
      </c>
      <c r="D155912" s="30" t="s">
        <v>17</v>
      </c>
      <c r="E155912" s="30" t="s">
        <v>18</v>
      </c>
      <c r="F155912" s="6"/>
      <c r="G155912" s="24"/>
      <c r="H155912" s="30" t="s">
        <v>16</v>
      </c>
      <c r="I155912" s="12">
        <v>44012.709371064811</v>
      </c>
      <c r="J155912" s="13"/>
    </row>
    <row r="155913" spans="1:10">
      <c r="A155913" s="23">
        <v>155909</v>
      </c>
      <c r="B155913" s="30" t="s">
        <v>128</v>
      </c>
      <c r="C155913" s="30">
        <v>40</v>
      </c>
      <c r="D155913" s="30" t="s">
        <v>17</v>
      </c>
      <c r="E155913" s="30" t="s">
        <v>18</v>
      </c>
      <c r="F155913" s="6"/>
      <c r="G155913" s="24"/>
      <c r="H155913" s="30" t="s">
        <v>16</v>
      </c>
      <c r="I155913" s="12">
        <v>44012.709379513886</v>
      </c>
      <c r="J155913" s="13"/>
    </row>
    <row r="155914" spans="1:10">
      <c r="A155914" s="23">
        <v>155910</v>
      </c>
      <c r="B155914" s="30" t="s">
        <v>128</v>
      </c>
      <c r="C155914" s="30">
        <v>54</v>
      </c>
      <c r="D155914" s="30" t="s">
        <v>17</v>
      </c>
      <c r="E155914" s="30" t="s">
        <v>18</v>
      </c>
      <c r="F155914" s="6"/>
      <c r="G155914" s="24"/>
      <c r="H155914" s="30" t="s">
        <v>16</v>
      </c>
      <c r="I155914" s="12">
        <v>44012.70938310185</v>
      </c>
      <c r="J155914" s="13"/>
    </row>
    <row r="155915" spans="1:10">
      <c r="A155915" s="23">
        <v>155911</v>
      </c>
      <c r="B155915" s="30" t="s">
        <v>128</v>
      </c>
      <c r="C155915" s="30">
        <v>48</v>
      </c>
      <c r="D155915" s="30" t="s">
        <v>17</v>
      </c>
      <c r="E155915" s="30" t="s">
        <v>18</v>
      </c>
      <c r="F155915" s="6"/>
      <c r="G155915" s="24"/>
      <c r="H155915" s="30" t="s">
        <v>16</v>
      </c>
      <c r="I155915" s="12">
        <v>44012.709393321762</v>
      </c>
      <c r="J155915" s="13"/>
    </row>
    <row r="155916" spans="1:10">
      <c r="A155916" s="23">
        <v>155912</v>
      </c>
      <c r="B155916" s="30" t="s">
        <v>128</v>
      </c>
      <c r="C155916" s="30">
        <v>59</v>
      </c>
      <c r="D155916" s="30" t="s">
        <v>17</v>
      </c>
      <c r="E155916" s="30" t="s">
        <v>18</v>
      </c>
      <c r="F155916" s="6"/>
      <c r="G155916" s="24"/>
      <c r="H155916" s="30" t="s">
        <v>16</v>
      </c>
      <c r="I155916" s="12">
        <v>44012.709412731485</v>
      </c>
      <c r="J155916" s="13"/>
    </row>
    <row r="155917" spans="1:10">
      <c r="A155917" s="23">
        <v>155913</v>
      </c>
      <c r="B155917" s="30" t="s">
        <v>128</v>
      </c>
      <c r="C155917" s="30">
        <v>50</v>
      </c>
      <c r="D155917" s="30" t="s">
        <v>17</v>
      </c>
      <c r="E155917" s="30" t="s">
        <v>18</v>
      </c>
      <c r="F155917" s="6"/>
      <c r="G155917" s="24"/>
      <c r="H155917" s="30" t="s">
        <v>16</v>
      </c>
      <c r="I155917" s="12">
        <v>44012.709423148146</v>
      </c>
      <c r="J155917" s="13"/>
    </row>
    <row r="155918" spans="1:10">
      <c r="A155918" s="23">
        <v>155914</v>
      </c>
      <c r="B155918" s="30" t="s">
        <v>128</v>
      </c>
      <c r="C155918" s="30">
        <v>43</v>
      </c>
      <c r="D155918" s="30" t="s">
        <v>17</v>
      </c>
      <c r="E155918" s="30" t="s">
        <v>18</v>
      </c>
      <c r="F155918" s="6"/>
      <c r="G155918" s="24"/>
      <c r="H155918" s="30" t="s">
        <v>16</v>
      </c>
      <c r="I155918" s="12">
        <v>44012.709436226854</v>
      </c>
      <c r="J155918" s="13"/>
    </row>
    <row r="155919" spans="1:10">
      <c r="A155919" s="23">
        <v>155915</v>
      </c>
      <c r="B155919" s="30" t="s">
        <v>128</v>
      </c>
      <c r="C155919" s="30">
        <v>36</v>
      </c>
      <c r="D155919" s="30" t="s">
        <v>17</v>
      </c>
      <c r="E155919" s="30" t="s">
        <v>18</v>
      </c>
      <c r="F155919" s="6"/>
      <c r="G155919" s="24"/>
      <c r="H155919" s="30" t="s">
        <v>16</v>
      </c>
      <c r="I155919" s="12">
        <v>44012.709581446761</v>
      </c>
      <c r="J155919" s="13"/>
    </row>
    <row r="155920" spans="1:10">
      <c r="A155920" s="23">
        <v>155916</v>
      </c>
      <c r="B155920" s="30" t="s">
        <v>128</v>
      </c>
      <c r="C155920" s="30">
        <v>29</v>
      </c>
      <c r="D155920" s="30" t="s">
        <v>17</v>
      </c>
      <c r="E155920" s="30" t="s">
        <v>18</v>
      </c>
      <c r="F155920" s="6"/>
      <c r="G155920" s="24"/>
      <c r="H155920" s="30" t="s">
        <v>16</v>
      </c>
      <c r="I155920" s="12">
        <v>44012.709584374999</v>
      </c>
      <c r="J155920" s="13"/>
    </row>
    <row r="155921" spans="1:10">
      <c r="A155921" s="23">
        <v>155917</v>
      </c>
      <c r="B155921" s="30" t="s">
        <v>128</v>
      </c>
      <c r="C155921" s="30">
        <v>50</v>
      </c>
      <c r="D155921" s="30" t="s">
        <v>17</v>
      </c>
      <c r="E155921" s="30" t="s">
        <v>18</v>
      </c>
      <c r="F155921" s="6"/>
      <c r="G155921" s="24"/>
      <c r="H155921" s="30" t="s">
        <v>16</v>
      </c>
      <c r="I155921" s="12">
        <v>44012.709609803242</v>
      </c>
      <c r="J155921" s="13"/>
    </row>
    <row r="155922" spans="1:10">
      <c r="A155922" s="23">
        <v>155918</v>
      </c>
      <c r="B155922" s="30" t="s">
        <v>128</v>
      </c>
      <c r="C155922" s="30">
        <v>37</v>
      </c>
      <c r="D155922" s="30" t="s">
        <v>17</v>
      </c>
      <c r="E155922" s="30" t="s">
        <v>18</v>
      </c>
      <c r="F155922" s="6"/>
      <c r="G155922" s="24"/>
      <c r="H155922" s="30" t="s">
        <v>16</v>
      </c>
      <c r="I155922" s="12">
        <v>44012.709696608799</v>
      </c>
      <c r="J155922" s="13"/>
    </row>
    <row r="155923" spans="1:10">
      <c r="A155923" s="23">
        <v>155919</v>
      </c>
      <c r="B155923" s="30" t="s">
        <v>128</v>
      </c>
      <c r="C155923" s="30">
        <v>52</v>
      </c>
      <c r="D155923" s="30" t="s">
        <v>17</v>
      </c>
      <c r="E155923" s="30" t="s">
        <v>18</v>
      </c>
      <c r="F155923" s="6"/>
      <c r="G155923" s="24"/>
      <c r="H155923" s="30" t="s">
        <v>16</v>
      </c>
      <c r="I155923" s="12">
        <v>44012.70970428241</v>
      </c>
      <c r="J155923" s="13"/>
    </row>
    <row r="155924" spans="1:10">
      <c r="A155924" s="23">
        <v>155920</v>
      </c>
      <c r="B155924" s="30" t="s">
        <v>128</v>
      </c>
      <c r="C155924" s="30">
        <v>71</v>
      </c>
      <c r="D155924" s="30" t="s">
        <v>17</v>
      </c>
      <c r="E155924" s="30" t="s">
        <v>18</v>
      </c>
      <c r="F155924" s="6"/>
      <c r="G155924" s="24"/>
      <c r="H155924" s="30" t="s">
        <v>16</v>
      </c>
      <c r="I155924" s="12">
        <v>44012.709837812501</v>
      </c>
      <c r="J155924" s="13"/>
    </row>
    <row r="155925" spans="1:10">
      <c r="A155925" s="23">
        <v>155921</v>
      </c>
      <c r="B155925" s="30" t="s">
        <v>128</v>
      </c>
      <c r="C155925" s="30">
        <v>40</v>
      </c>
      <c r="D155925" s="30" t="s">
        <v>17</v>
      </c>
      <c r="E155925" s="30" t="s">
        <v>18</v>
      </c>
      <c r="F155925" s="6"/>
      <c r="G155925" s="24"/>
      <c r="H155925" s="30" t="s">
        <v>16</v>
      </c>
      <c r="I155925" s="12">
        <v>44012.709845567129</v>
      </c>
      <c r="J155925" s="13"/>
    </row>
    <row r="155926" spans="1:10">
      <c r="A155926" s="23">
        <v>155922</v>
      </c>
      <c r="B155926" s="30" t="s">
        <v>128</v>
      </c>
      <c r="C155926" s="30">
        <v>49</v>
      </c>
      <c r="D155926" s="30" t="s">
        <v>17</v>
      </c>
      <c r="E155926" s="30" t="s">
        <v>18</v>
      </c>
      <c r="F155926" s="6"/>
      <c r="G155926" s="24"/>
      <c r="H155926" s="30" t="s">
        <v>16</v>
      </c>
      <c r="I155926" s="12">
        <v>44012.709858298615</v>
      </c>
      <c r="J155926" s="13"/>
    </row>
    <row r="155927" spans="1:10">
      <c r="A155927" s="23">
        <v>155923</v>
      </c>
      <c r="B155927" s="30" t="s">
        <v>128</v>
      </c>
      <c r="C155927" s="30">
        <v>36</v>
      </c>
      <c r="D155927" s="30" t="s">
        <v>13</v>
      </c>
      <c r="E155927" s="30" t="s">
        <v>18</v>
      </c>
      <c r="F155927" s="6"/>
      <c r="G155927" s="24"/>
      <c r="H155927" s="30" t="s">
        <v>16</v>
      </c>
      <c r="I155927" s="12">
        <v>44012.710162303243</v>
      </c>
      <c r="J155927" s="13"/>
    </row>
    <row r="155928" spans="1:10">
      <c r="A155928" s="23">
        <v>155924</v>
      </c>
      <c r="B155928" s="30" t="s">
        <v>128</v>
      </c>
      <c r="C155928" s="30">
        <v>21</v>
      </c>
      <c r="D155928" s="30" t="s">
        <v>17</v>
      </c>
      <c r="E155928" s="30" t="s">
        <v>18</v>
      </c>
      <c r="F155928" s="6"/>
      <c r="G155928" s="24"/>
      <c r="H155928" s="30" t="s">
        <v>16</v>
      </c>
      <c r="I155928" s="12">
        <v>44012.710195486114</v>
      </c>
      <c r="J155928" s="13"/>
    </row>
    <row r="155929" spans="1:10">
      <c r="A155929" s="23">
        <v>155925</v>
      </c>
      <c r="B155929" s="30" t="s">
        <v>128</v>
      </c>
      <c r="C155929" s="30">
        <v>37</v>
      </c>
      <c r="D155929" s="30" t="s">
        <v>17</v>
      </c>
      <c r="E155929" s="30" t="s">
        <v>18</v>
      </c>
      <c r="F155929" s="6"/>
      <c r="G155929" s="24"/>
      <c r="H155929" s="30" t="s">
        <v>16</v>
      </c>
      <c r="I155929" s="12">
        <v>44012.710458796297</v>
      </c>
      <c r="J155929" s="13"/>
    </row>
    <row r="155930" spans="1:10">
      <c r="A155930" s="23">
        <v>155926</v>
      </c>
      <c r="B155930" s="30" t="s">
        <v>128</v>
      </c>
      <c r="C155930" s="30">
        <v>23</v>
      </c>
      <c r="D155930" s="30" t="s">
        <v>17</v>
      </c>
      <c r="E155930" s="30" t="s">
        <v>18</v>
      </c>
      <c r="F155930" s="6"/>
      <c r="G155930" s="24"/>
      <c r="H155930" s="30" t="s">
        <v>16</v>
      </c>
      <c r="I155930" s="12">
        <v>44012.710469988429</v>
      </c>
      <c r="J155930" s="13"/>
    </row>
    <row r="155931" spans="1:10">
      <c r="A155931" s="23">
        <v>155927</v>
      </c>
      <c r="B155931" s="30" t="s">
        <v>128</v>
      </c>
      <c r="C155931" s="30">
        <v>29</v>
      </c>
      <c r="D155931" s="30" t="s">
        <v>17</v>
      </c>
      <c r="E155931" s="30" t="s">
        <v>18</v>
      </c>
      <c r="F155931" s="6"/>
      <c r="G155931" s="24"/>
      <c r="H155931" s="30" t="s">
        <v>16</v>
      </c>
      <c r="I155931" s="12">
        <v>44012.710750150465</v>
      </c>
      <c r="J155931" s="13"/>
    </row>
    <row r="155932" spans="1:10">
      <c r="A155932" s="23">
        <v>155928</v>
      </c>
      <c r="B155932" s="30" t="s">
        <v>128</v>
      </c>
      <c r="C155932" s="30">
        <v>42</v>
      </c>
      <c r="D155932" s="30" t="s">
        <v>13</v>
      </c>
      <c r="E155932" s="30" t="s">
        <v>18</v>
      </c>
      <c r="F155932" s="6"/>
      <c r="G155932" s="24" t="s">
        <v>15</v>
      </c>
      <c r="H155932" s="30" t="s">
        <v>16</v>
      </c>
      <c r="I155932" s="12">
        <v>44012.710795520834</v>
      </c>
      <c r="J155932" s="13"/>
    </row>
    <row r="155933" spans="1:10">
      <c r="A155933" s="23">
        <v>155929</v>
      </c>
      <c r="B155933" s="30" t="s">
        <v>128</v>
      </c>
      <c r="C155933" s="30">
        <v>43</v>
      </c>
      <c r="D155933" s="30" t="s">
        <v>17</v>
      </c>
      <c r="E155933" s="30" t="s">
        <v>18</v>
      </c>
      <c r="F155933" s="6"/>
      <c r="G155933" s="24"/>
      <c r="H155933" s="30" t="s">
        <v>16</v>
      </c>
      <c r="I155933" s="12">
        <v>44012.744339004632</v>
      </c>
      <c r="J155933" s="13"/>
    </row>
    <row r="155934" spans="1:10">
      <c r="A155934" s="23">
        <v>155930</v>
      </c>
      <c r="B155934" s="30" t="s">
        <v>128</v>
      </c>
      <c r="C155934" s="30">
        <v>65</v>
      </c>
      <c r="D155934" s="30" t="s">
        <v>13</v>
      </c>
      <c r="E155934" s="30" t="s">
        <v>18</v>
      </c>
      <c r="F155934" s="6"/>
      <c r="G155934" s="24"/>
      <c r="H155934" s="30" t="s">
        <v>16</v>
      </c>
      <c r="I155934" s="12">
        <v>44012.744383796293</v>
      </c>
      <c r="J155934" s="13"/>
    </row>
    <row r="155935" spans="1:10">
      <c r="A155935" s="23">
        <v>155931</v>
      </c>
      <c r="B155935" s="30" t="s">
        <v>128</v>
      </c>
      <c r="C155935" s="30">
        <v>53</v>
      </c>
      <c r="D155935" s="30" t="s">
        <v>17</v>
      </c>
      <c r="E155935" s="30" t="s">
        <v>18</v>
      </c>
      <c r="F155935" s="6"/>
      <c r="G155935" s="24"/>
      <c r="H155935" s="30" t="s">
        <v>16</v>
      </c>
      <c r="I155935" s="12">
        <v>44012.745246724538</v>
      </c>
      <c r="J155935" s="13"/>
    </row>
    <row r="155936" spans="1:10">
      <c r="A155936" s="23">
        <v>155932</v>
      </c>
      <c r="B155936" s="30" t="s">
        <v>128</v>
      </c>
      <c r="C155936" s="30">
        <v>63</v>
      </c>
      <c r="D155936" s="30" t="s">
        <v>17</v>
      </c>
      <c r="E155936" s="30" t="s">
        <v>18</v>
      </c>
      <c r="F155936" s="6"/>
      <c r="G155936" s="24"/>
      <c r="H155936" s="30" t="s">
        <v>16</v>
      </c>
      <c r="I155936" s="12">
        <v>44012.745260034724</v>
      </c>
      <c r="J155936" s="13"/>
    </row>
    <row r="155937" spans="1:10">
      <c r="A155937" s="23">
        <v>155933</v>
      </c>
      <c r="B155937" s="30" t="s">
        <v>128</v>
      </c>
      <c r="C155937" s="30">
        <v>46</v>
      </c>
      <c r="D155937" s="30" t="s">
        <v>13</v>
      </c>
      <c r="E155937" s="30" t="s">
        <v>18</v>
      </c>
      <c r="F155937" s="6"/>
      <c r="G155937" s="24"/>
      <c r="H155937" s="30" t="s">
        <v>16</v>
      </c>
      <c r="I155937" s="12">
        <v>44012.745707754628</v>
      </c>
      <c r="J155937" s="13"/>
    </row>
    <row r="155938" spans="1:10">
      <c r="A155938" s="23">
        <v>155934</v>
      </c>
      <c r="B155938" s="30" t="s">
        <v>128</v>
      </c>
      <c r="C155938" s="30">
        <v>37</v>
      </c>
      <c r="D155938" s="30" t="s">
        <v>13</v>
      </c>
      <c r="E155938" s="30" t="s">
        <v>18</v>
      </c>
      <c r="F155938" s="6"/>
      <c r="G155938" s="24"/>
      <c r="H155938" s="30" t="s">
        <v>16</v>
      </c>
      <c r="I155938" s="12">
        <v>44012.745713692129</v>
      </c>
      <c r="J155938" s="13"/>
    </row>
    <row r="155939" spans="1:10">
      <c r="A155939" s="23">
        <v>155935</v>
      </c>
      <c r="B155939" s="30" t="s">
        <v>128</v>
      </c>
      <c r="C155939" s="30">
        <v>24</v>
      </c>
      <c r="D155939" s="30" t="s">
        <v>17</v>
      </c>
      <c r="E155939" s="30" t="s">
        <v>18</v>
      </c>
      <c r="F155939" s="6"/>
      <c r="G155939" s="24"/>
      <c r="H155939" s="30" t="s">
        <v>16</v>
      </c>
      <c r="I155939" s="12">
        <v>44012.745718402781</v>
      </c>
      <c r="J155939" s="13"/>
    </row>
    <row r="155940" spans="1:10">
      <c r="A155940" s="23">
        <v>155936</v>
      </c>
      <c r="B155940" s="30" t="s">
        <v>128</v>
      </c>
      <c r="C155940" s="30">
        <v>46</v>
      </c>
      <c r="D155940" s="30" t="s">
        <v>13</v>
      </c>
      <c r="E155940" s="30" t="s">
        <v>18</v>
      </c>
      <c r="F155940" s="6"/>
      <c r="G155940" s="24"/>
      <c r="H155940" s="30" t="s">
        <v>16</v>
      </c>
      <c r="I155940" s="12">
        <v>44012.747035960645</v>
      </c>
      <c r="J155940" s="13"/>
    </row>
    <row r="155941" spans="1:10">
      <c r="A155941" s="23">
        <v>155937</v>
      </c>
      <c r="B155941" s="30" t="s">
        <v>128</v>
      </c>
      <c r="C155941" s="30">
        <v>21</v>
      </c>
      <c r="D155941" s="30" t="s">
        <v>17</v>
      </c>
      <c r="E155941" s="30" t="s">
        <v>18</v>
      </c>
      <c r="F155941" s="6"/>
      <c r="G155941" s="24"/>
      <c r="H155941" s="30" t="s">
        <v>16</v>
      </c>
      <c r="I155941" s="12">
        <v>44012.747195833334</v>
      </c>
      <c r="J155941" s="13"/>
    </row>
    <row r="155942" spans="1:10">
      <c r="A155942" s="23">
        <v>155938</v>
      </c>
      <c r="B155942" s="30" t="s">
        <v>128</v>
      </c>
      <c r="C155942" s="30">
        <v>38</v>
      </c>
      <c r="D155942" s="30" t="s">
        <v>13</v>
      </c>
      <c r="E155942" s="30" t="s">
        <v>18</v>
      </c>
      <c r="F155942" s="6"/>
      <c r="G155942" s="24"/>
      <c r="H155942" s="30" t="s">
        <v>16</v>
      </c>
      <c r="I155942" s="12">
        <v>44012.747574652778</v>
      </c>
      <c r="J155942" s="13"/>
    </row>
    <row r="155943" spans="1:10">
      <c r="A155943" s="23">
        <v>155939</v>
      </c>
      <c r="B155943" s="30" t="s">
        <v>128</v>
      </c>
      <c r="C155943" s="30">
        <v>16</v>
      </c>
      <c r="D155943" s="30" t="s">
        <v>13</v>
      </c>
      <c r="E155943" s="30" t="s">
        <v>18</v>
      </c>
      <c r="F155943" s="6"/>
      <c r="G155943" s="24"/>
      <c r="H155943" s="30" t="s">
        <v>16</v>
      </c>
      <c r="I155943" s="12">
        <v>44012.747617824076</v>
      </c>
      <c r="J155943" s="13"/>
    </row>
    <row r="155944" spans="1:10">
      <c r="A155944" s="23">
        <v>155940</v>
      </c>
      <c r="B155944" s="30" t="s">
        <v>128</v>
      </c>
      <c r="C155944" s="30">
        <v>29</v>
      </c>
      <c r="D155944" s="30" t="s">
        <v>13</v>
      </c>
      <c r="E155944" s="30" t="s">
        <v>18</v>
      </c>
      <c r="F155944" s="6"/>
      <c r="G155944" s="24"/>
      <c r="H155944" s="30" t="s">
        <v>16</v>
      </c>
      <c r="I155944" s="12">
        <v>44012.747625925927</v>
      </c>
      <c r="J155944" s="13"/>
    </row>
    <row r="155945" spans="1:10">
      <c r="A155945" s="23">
        <v>155941</v>
      </c>
      <c r="B155945" s="30" t="s">
        <v>128</v>
      </c>
      <c r="C155945" s="30">
        <v>51</v>
      </c>
      <c r="D155945" s="30" t="s">
        <v>13</v>
      </c>
      <c r="E155945" s="30" t="s">
        <v>18</v>
      </c>
      <c r="F155945" s="6"/>
      <c r="G155945" s="24"/>
      <c r="H155945" s="30" t="s">
        <v>16</v>
      </c>
      <c r="I155945" s="12">
        <v>44012.747721377316</v>
      </c>
      <c r="J155945" s="13"/>
    </row>
    <row r="155946" spans="1:10">
      <c r="A155946" s="23">
        <v>155942</v>
      </c>
      <c r="B155946" s="30" t="s">
        <v>128</v>
      </c>
      <c r="C155946" s="30">
        <v>66</v>
      </c>
      <c r="D155946" s="30" t="s">
        <v>17</v>
      </c>
      <c r="E155946" s="30" t="s">
        <v>18</v>
      </c>
      <c r="F155946" s="6"/>
      <c r="G155946" s="24"/>
      <c r="H155946" s="30" t="s">
        <v>16</v>
      </c>
      <c r="I155946" s="12">
        <v>44012.747770104164</v>
      </c>
      <c r="J155946" s="13"/>
    </row>
    <row r="155947" spans="1:10">
      <c r="A155947" s="23">
        <v>155943</v>
      </c>
      <c r="B155947" s="30" t="s">
        <v>128</v>
      </c>
      <c r="C155947" s="30">
        <v>30</v>
      </c>
      <c r="D155947" s="30" t="s">
        <v>17</v>
      </c>
      <c r="E155947" s="30" t="s">
        <v>18</v>
      </c>
      <c r="F155947" s="6"/>
      <c r="G155947" s="24"/>
      <c r="H155947" s="30" t="s">
        <v>16</v>
      </c>
      <c r="I155947" s="12">
        <v>44012.748074768519</v>
      </c>
      <c r="J155947" s="13"/>
    </row>
    <row r="155948" spans="1:10">
      <c r="A155948" s="23">
        <v>155944</v>
      </c>
      <c r="B155948" s="30" t="s">
        <v>128</v>
      </c>
      <c r="C155948" s="30">
        <v>35</v>
      </c>
      <c r="D155948" s="30" t="s">
        <v>13</v>
      </c>
      <c r="E155948" s="30" t="s">
        <v>18</v>
      </c>
      <c r="F155948" s="6"/>
      <c r="G155948" s="24"/>
      <c r="H155948" s="30" t="s">
        <v>16</v>
      </c>
      <c r="I155948" s="12">
        <v>44012.748651122682</v>
      </c>
      <c r="J155948" s="13"/>
    </row>
    <row r="155949" spans="1:10">
      <c r="A155949" s="23">
        <v>155945</v>
      </c>
      <c r="B155949" s="30" t="s">
        <v>128</v>
      </c>
      <c r="C155949" s="30">
        <v>63</v>
      </c>
      <c r="D155949" s="30" t="s">
        <v>17</v>
      </c>
      <c r="E155949" s="30" t="s">
        <v>18</v>
      </c>
      <c r="F155949" s="6"/>
      <c r="G155949" s="24" t="s">
        <v>15</v>
      </c>
      <c r="H155949" s="30" t="s">
        <v>16</v>
      </c>
      <c r="I155949" s="12">
        <v>44012.749910150465</v>
      </c>
      <c r="J155949" s="13"/>
    </row>
    <row r="155950" spans="1:10">
      <c r="A155950" s="23">
        <v>155946</v>
      </c>
      <c r="B155950" s="30" t="s">
        <v>128</v>
      </c>
      <c r="C155950" s="30">
        <v>5</v>
      </c>
      <c r="D155950" s="30" t="s">
        <v>13</v>
      </c>
      <c r="E155950" s="30" t="s">
        <v>18</v>
      </c>
      <c r="F155950" s="6"/>
      <c r="G155950" s="24" t="s">
        <v>15</v>
      </c>
      <c r="H155950" s="30" t="s">
        <v>16</v>
      </c>
      <c r="I155950" s="12">
        <v>44012.749958333334</v>
      </c>
      <c r="J155950" s="13"/>
    </row>
    <row r="155951" spans="1:10">
      <c r="A155951" s="23">
        <v>155947</v>
      </c>
      <c r="B155951" s="30" t="s">
        <v>128</v>
      </c>
      <c r="C155951" s="30">
        <v>29</v>
      </c>
      <c r="D155951" s="30" t="s">
        <v>17</v>
      </c>
      <c r="E155951" s="30" t="s">
        <v>18</v>
      </c>
      <c r="F155951" s="6"/>
      <c r="G155951" s="24"/>
      <c r="H155951" s="30" t="s">
        <v>16</v>
      </c>
      <c r="I155951" s="12">
        <v>44012.749988506941</v>
      </c>
      <c r="J155951" s="13"/>
    </row>
    <row r="155952" spans="1:10">
      <c r="A155952" s="23">
        <v>155948</v>
      </c>
      <c r="B155952" s="30" t="s">
        <v>128</v>
      </c>
      <c r="C155952" s="30">
        <v>32</v>
      </c>
      <c r="D155952" s="30" t="s">
        <v>13</v>
      </c>
      <c r="E155952" s="30" t="s">
        <v>18</v>
      </c>
      <c r="F155952" s="6"/>
      <c r="G155952" s="24"/>
      <c r="H155952" s="30" t="s">
        <v>16</v>
      </c>
      <c r="I155952" s="12">
        <v>44012.749990393517</v>
      </c>
      <c r="J155952" s="13"/>
    </row>
    <row r="155953" spans="1:10">
      <c r="A155953" s="23">
        <v>155949</v>
      </c>
      <c r="B155953" s="30" t="s">
        <v>128</v>
      </c>
      <c r="C155953" s="30">
        <v>36</v>
      </c>
      <c r="D155953" s="30" t="s">
        <v>13</v>
      </c>
      <c r="E155953" s="30" t="s">
        <v>18</v>
      </c>
      <c r="F155953" s="6"/>
      <c r="G155953" s="24"/>
      <c r="H155953" s="30" t="s">
        <v>16</v>
      </c>
      <c r="I155953" s="12">
        <v>44012.750015127313</v>
      </c>
      <c r="J155953" s="13"/>
    </row>
    <row r="155954" spans="1:10">
      <c r="A155954" s="23">
        <v>155950</v>
      </c>
      <c r="B155954" s="30" t="s">
        <v>128</v>
      </c>
      <c r="C155954" s="30">
        <v>45</v>
      </c>
      <c r="D155954" s="30" t="s">
        <v>13</v>
      </c>
      <c r="E155954" s="30" t="s">
        <v>18</v>
      </c>
      <c r="F155954" s="6"/>
      <c r="G155954" s="24" t="s">
        <v>15</v>
      </c>
      <c r="H155954" s="30" t="s">
        <v>16</v>
      </c>
      <c r="I155954" s="12">
        <v>44012.750034259261</v>
      </c>
      <c r="J155954" s="13"/>
    </row>
    <row r="155955" spans="1:10">
      <c r="A155955" s="23">
        <v>155951</v>
      </c>
      <c r="B155955" s="30" t="s">
        <v>128</v>
      </c>
      <c r="C155955" s="30">
        <v>32</v>
      </c>
      <c r="D155955" s="30" t="s">
        <v>17</v>
      </c>
      <c r="E155955" s="30" t="s">
        <v>18</v>
      </c>
      <c r="F155955" s="6"/>
      <c r="G155955" s="24"/>
      <c r="H155955" s="30" t="s">
        <v>16</v>
      </c>
      <c r="I155955" s="12">
        <v>44012.764980439817</v>
      </c>
      <c r="J155955" s="13"/>
    </row>
    <row r="155956" spans="1:10">
      <c r="A155956" s="23">
        <v>155952</v>
      </c>
      <c r="B155956" s="30" t="s">
        <v>128</v>
      </c>
      <c r="C155956" s="30">
        <v>18</v>
      </c>
      <c r="D155956" s="30" t="s">
        <v>13</v>
      </c>
      <c r="E155956" s="30" t="s">
        <v>18</v>
      </c>
      <c r="F155956" s="6"/>
      <c r="G155956" s="24"/>
      <c r="H155956" s="30" t="s">
        <v>16</v>
      </c>
      <c r="I155956" s="12">
        <v>44012.764988657407</v>
      </c>
      <c r="J155956" s="13"/>
    </row>
    <row r="155957" spans="1:10">
      <c r="A155957" s="23">
        <v>155953</v>
      </c>
      <c r="B155957" s="30" t="s">
        <v>128</v>
      </c>
      <c r="C155957" s="30">
        <v>59</v>
      </c>
      <c r="D155957" s="30" t="s">
        <v>17</v>
      </c>
      <c r="E155957" s="30" t="s">
        <v>18</v>
      </c>
      <c r="F155957" s="6"/>
      <c r="G155957" s="24"/>
      <c r="H155957" s="30" t="s">
        <v>16</v>
      </c>
      <c r="I155957" s="12">
        <v>44012.765021145831</v>
      </c>
      <c r="J155957" s="13"/>
    </row>
    <row r="155958" spans="1:10">
      <c r="A155958" s="23">
        <v>155954</v>
      </c>
      <c r="B155958" s="30" t="s">
        <v>128</v>
      </c>
      <c r="C155958" s="30">
        <v>37</v>
      </c>
      <c r="D155958" s="30" t="s">
        <v>17</v>
      </c>
      <c r="E155958" s="30" t="s">
        <v>18</v>
      </c>
      <c r="F155958" s="6"/>
      <c r="G155958" s="24"/>
      <c r="H155958" s="30" t="s">
        <v>16</v>
      </c>
      <c r="I155958" s="12">
        <v>44012.765038391204</v>
      </c>
      <c r="J155958" s="13"/>
    </row>
    <row r="155959" spans="1:10">
      <c r="A155959" s="23">
        <v>155955</v>
      </c>
      <c r="B155959" s="30" t="s">
        <v>128</v>
      </c>
      <c r="C155959" s="30">
        <v>39</v>
      </c>
      <c r="D155959" s="30" t="s">
        <v>13</v>
      </c>
      <c r="E155959" s="30" t="s">
        <v>18</v>
      </c>
      <c r="F155959" s="6"/>
      <c r="G155959" s="24"/>
      <c r="H155959" s="30" t="s">
        <v>16</v>
      </c>
      <c r="I155959" s="12">
        <v>44012.765159756942</v>
      </c>
      <c r="J155959" s="13"/>
    </row>
    <row r="155960" spans="1:10">
      <c r="A155960" s="23">
        <v>155956</v>
      </c>
      <c r="B155960" s="30" t="s">
        <v>128</v>
      </c>
      <c r="C155960" s="30">
        <v>40</v>
      </c>
      <c r="D155960" s="30" t="s">
        <v>13</v>
      </c>
      <c r="E155960" s="30" t="s">
        <v>18</v>
      </c>
      <c r="F155960" s="6"/>
      <c r="G155960" s="24"/>
      <c r="H155960" s="30" t="s">
        <v>16</v>
      </c>
      <c r="I155960" s="12">
        <v>44012.765162534721</v>
      </c>
      <c r="J155960" s="13"/>
    </row>
    <row r="155961" spans="1:10">
      <c r="A155961" s="23">
        <v>155957</v>
      </c>
      <c r="B155961" s="30" t="s">
        <v>128</v>
      </c>
      <c r="C155961" s="30">
        <v>34</v>
      </c>
      <c r="D155961" s="30" t="s">
        <v>13</v>
      </c>
      <c r="E155961" s="30" t="s">
        <v>18</v>
      </c>
      <c r="F155961" s="6"/>
      <c r="G155961" s="24"/>
      <c r="H155961" s="30" t="s">
        <v>16</v>
      </c>
      <c r="I155961" s="12">
        <v>44012.765192789353</v>
      </c>
      <c r="J155961" s="13"/>
    </row>
    <row r="155962" spans="1:10">
      <c r="A155962" s="23">
        <v>155958</v>
      </c>
      <c r="B155962" s="30" t="s">
        <v>128</v>
      </c>
      <c r="C155962" s="30">
        <v>65</v>
      </c>
      <c r="D155962" s="30" t="s">
        <v>13</v>
      </c>
      <c r="E155962" s="30" t="s">
        <v>18</v>
      </c>
      <c r="F155962" s="6"/>
      <c r="G155962" s="24"/>
      <c r="H155962" s="30" t="s">
        <v>16</v>
      </c>
      <c r="I155962" s="12">
        <v>44012.765334456017</v>
      </c>
      <c r="J155962" s="13"/>
    </row>
    <row r="155963" spans="1:10">
      <c r="A155963" s="23">
        <v>155959</v>
      </c>
      <c r="B155963" s="30" t="s">
        <v>128</v>
      </c>
      <c r="C155963" s="30">
        <v>22</v>
      </c>
      <c r="D155963" s="30" t="s">
        <v>17</v>
      </c>
      <c r="E155963" s="30" t="s">
        <v>18</v>
      </c>
      <c r="F155963" s="6"/>
      <c r="G155963" s="24"/>
      <c r="H155963" s="30" t="s">
        <v>16</v>
      </c>
      <c r="I155963" s="12">
        <v>44012.765457326386</v>
      </c>
      <c r="J155963" s="13"/>
    </row>
    <row r="155964" spans="1:10">
      <c r="A155964" s="23">
        <v>155960</v>
      </c>
      <c r="B155964" s="30" t="s">
        <v>128</v>
      </c>
      <c r="C155964" s="30">
        <v>27</v>
      </c>
      <c r="D155964" s="30" t="s">
        <v>17</v>
      </c>
      <c r="E155964" s="30" t="s">
        <v>18</v>
      </c>
      <c r="F155964" s="6"/>
      <c r="G155964" s="24"/>
      <c r="H155964" s="30" t="s">
        <v>16</v>
      </c>
      <c r="I155964" s="12">
        <v>44012.765473993059</v>
      </c>
      <c r="J155964" s="13"/>
    </row>
    <row r="155965" spans="1:10">
      <c r="A155965" s="23">
        <v>155961</v>
      </c>
      <c r="B155965" s="30" t="s">
        <v>128</v>
      </c>
      <c r="C155965" s="30">
        <v>1</v>
      </c>
      <c r="D155965" s="30" t="s">
        <v>17</v>
      </c>
      <c r="E155965" s="30" t="s">
        <v>18</v>
      </c>
      <c r="F155965" s="6"/>
      <c r="G155965" s="24"/>
      <c r="H155965" s="30" t="s">
        <v>16</v>
      </c>
      <c r="I155965" s="12">
        <v>44012.765614270837</v>
      </c>
      <c r="J155965" s="13"/>
    </row>
    <row r="155966" spans="1:10">
      <c r="A155966" s="23">
        <v>155962</v>
      </c>
      <c r="B155966" s="30" t="s">
        <v>128</v>
      </c>
      <c r="C155966" s="30">
        <v>41</v>
      </c>
      <c r="D155966" s="30" t="s">
        <v>13</v>
      </c>
      <c r="E155966" s="30" t="s">
        <v>18</v>
      </c>
      <c r="F155966" s="6"/>
      <c r="G155966" s="24"/>
      <c r="H155966" s="30" t="s">
        <v>16</v>
      </c>
      <c r="I155966" s="12">
        <v>44012.765623807871</v>
      </c>
      <c r="J155966" s="13"/>
    </row>
    <row r="155967" spans="1:10">
      <c r="A155967" s="23">
        <v>155963</v>
      </c>
      <c r="B155967" s="30" t="s">
        <v>128</v>
      </c>
      <c r="C155967" s="30">
        <v>24</v>
      </c>
      <c r="D155967" s="30" t="s">
        <v>17</v>
      </c>
      <c r="E155967" s="30" t="s">
        <v>18</v>
      </c>
      <c r="F155967" s="6"/>
      <c r="G155967" s="24"/>
      <c r="H155967" s="30" t="s">
        <v>16</v>
      </c>
      <c r="I155967" s="12">
        <v>44012.765654745373</v>
      </c>
      <c r="J155967" s="13"/>
    </row>
    <row r="155968" spans="1:10">
      <c r="A155968" s="23">
        <v>155964</v>
      </c>
      <c r="B155968" s="30" t="s">
        <v>128</v>
      </c>
      <c r="C155968" s="30">
        <v>28</v>
      </c>
      <c r="D155968" s="30" t="s">
        <v>17</v>
      </c>
      <c r="E155968" s="30" t="s">
        <v>18</v>
      </c>
      <c r="F155968" s="6"/>
      <c r="G155968" s="24"/>
      <c r="H155968" s="30" t="s">
        <v>16</v>
      </c>
      <c r="I155968" s="12">
        <v>44012.765783414354</v>
      </c>
      <c r="J155968" s="13"/>
    </row>
    <row r="155969" spans="1:10">
      <c r="A155969" s="23">
        <v>155965</v>
      </c>
      <c r="B155969" s="30" t="s">
        <v>128</v>
      </c>
      <c r="C155969" s="30">
        <v>56</v>
      </c>
      <c r="D155969" s="30" t="s">
        <v>17</v>
      </c>
      <c r="E155969" s="30" t="s">
        <v>18</v>
      </c>
      <c r="F155969" s="6"/>
      <c r="G155969" s="24"/>
      <c r="H155969" s="30" t="s">
        <v>16</v>
      </c>
      <c r="I155969" s="12">
        <v>44012.765796261578</v>
      </c>
      <c r="J155969" s="13"/>
    </row>
    <row r="155970" spans="1:10">
      <c r="A155970" s="23">
        <v>155966</v>
      </c>
      <c r="B155970" s="30" t="s">
        <v>128</v>
      </c>
      <c r="C155970" s="30">
        <v>65</v>
      </c>
      <c r="D155970" s="30" t="s">
        <v>13</v>
      </c>
      <c r="E155970" s="30" t="s">
        <v>18</v>
      </c>
      <c r="F155970" s="6"/>
      <c r="G155970" s="24"/>
      <c r="H155970" s="30" t="s">
        <v>16</v>
      </c>
      <c r="I155970" s="12">
        <v>44012.765796261578</v>
      </c>
      <c r="J155970" s="13"/>
    </row>
    <row r="155971" spans="1:10">
      <c r="A155971" s="23">
        <v>155967</v>
      </c>
      <c r="B155971" s="30" t="s">
        <v>128</v>
      </c>
      <c r="C155971" s="30">
        <v>19</v>
      </c>
      <c r="D155971" s="30" t="s">
        <v>13</v>
      </c>
      <c r="E155971" s="30" t="s">
        <v>18</v>
      </c>
      <c r="F155971" s="6"/>
      <c r="G155971" s="24"/>
      <c r="H155971" s="30" t="s">
        <v>16</v>
      </c>
      <c r="I155971" s="12">
        <v>44012.765823148147</v>
      </c>
      <c r="J155971" s="13"/>
    </row>
    <row r="155972" spans="1:10">
      <c r="A155972" s="23">
        <v>155968</v>
      </c>
      <c r="B155972" s="30" t="s">
        <v>128</v>
      </c>
      <c r="C155972" s="30">
        <v>62</v>
      </c>
      <c r="D155972" s="30" t="s">
        <v>13</v>
      </c>
      <c r="E155972" s="30" t="s">
        <v>18</v>
      </c>
      <c r="F155972" s="6"/>
      <c r="G155972" s="24"/>
      <c r="H155972" s="30" t="s">
        <v>16</v>
      </c>
      <c r="I155972" s="12">
        <v>44012.766327314814</v>
      </c>
      <c r="J155972" s="13"/>
    </row>
    <row r="155973" spans="1:10">
      <c r="A155973" s="23">
        <v>155969</v>
      </c>
      <c r="B155973" s="30" t="s">
        <v>128</v>
      </c>
      <c r="C155973" s="30">
        <v>18</v>
      </c>
      <c r="D155973" s="30" t="s">
        <v>13</v>
      </c>
      <c r="E155973" s="30" t="s">
        <v>18</v>
      </c>
      <c r="F155973" s="6"/>
      <c r="G155973" s="24"/>
      <c r="H155973" s="30" t="s">
        <v>16</v>
      </c>
      <c r="I155973" s="12">
        <v>44012.767067280096</v>
      </c>
      <c r="J155973" s="13"/>
    </row>
    <row r="155974" spans="1:10">
      <c r="A155974" s="23">
        <v>155970</v>
      </c>
      <c r="B155974" s="30" t="s">
        <v>128</v>
      </c>
      <c r="C155974" s="30">
        <v>10</v>
      </c>
      <c r="D155974" s="30" t="s">
        <v>17</v>
      </c>
      <c r="E155974" s="30" t="s">
        <v>18</v>
      </c>
      <c r="F155974" s="6"/>
      <c r="G155974" s="24"/>
      <c r="H155974" s="30" t="s">
        <v>16</v>
      </c>
      <c r="I155974" s="12">
        <v>44012.767200694441</v>
      </c>
      <c r="J155974" s="13"/>
    </row>
    <row r="155975" spans="1:10">
      <c r="A155975" s="23">
        <v>155971</v>
      </c>
      <c r="B155975" s="30" t="s">
        <v>128</v>
      </c>
      <c r="C155975" s="30">
        <v>70</v>
      </c>
      <c r="D155975" s="30" t="s">
        <v>13</v>
      </c>
      <c r="E155975" s="30" t="s">
        <v>18</v>
      </c>
      <c r="F155975" s="6"/>
      <c r="G155975" s="24"/>
      <c r="H155975" s="30" t="s">
        <v>16</v>
      </c>
      <c r="I155975" s="12">
        <v>44012.767213576386</v>
      </c>
      <c r="J155975" s="13"/>
    </row>
    <row r="155976" spans="1:10">
      <c r="A155976" s="23">
        <v>155972</v>
      </c>
      <c r="B155976" s="30" t="s">
        <v>128</v>
      </c>
      <c r="C155976" s="30">
        <v>22</v>
      </c>
      <c r="D155976" s="30" t="s">
        <v>17</v>
      </c>
      <c r="E155976" s="30" t="s">
        <v>18</v>
      </c>
      <c r="F155976" s="6"/>
      <c r="G155976" s="24"/>
      <c r="H155976" s="30" t="s">
        <v>16</v>
      </c>
      <c r="I155976" s="12">
        <v>44012.767246643518</v>
      </c>
      <c r="J155976" s="13"/>
    </row>
    <row r="155977" spans="1:10">
      <c r="A155977" s="23">
        <v>155973</v>
      </c>
      <c r="B155977" s="30" t="s">
        <v>128</v>
      </c>
      <c r="C155977" s="30">
        <v>44</v>
      </c>
      <c r="D155977" s="30" t="s">
        <v>17</v>
      </c>
      <c r="E155977" s="30" t="s">
        <v>18</v>
      </c>
      <c r="F155977" s="6"/>
      <c r="G155977" s="24"/>
      <c r="H155977" s="30" t="s">
        <v>16</v>
      </c>
      <c r="I155977" s="12">
        <v>44012.767372881943</v>
      </c>
      <c r="J155977" s="13"/>
    </row>
    <row r="155978" spans="1:10">
      <c r="A155978" s="23">
        <v>155974</v>
      </c>
      <c r="B155978" s="30" t="s">
        <v>128</v>
      </c>
      <c r="C155978" s="30">
        <v>32</v>
      </c>
      <c r="D155978" s="30" t="s">
        <v>17</v>
      </c>
      <c r="E155978" s="30" t="s">
        <v>18</v>
      </c>
      <c r="F155978" s="6"/>
      <c r="G155978" s="24"/>
      <c r="H155978" s="30" t="s">
        <v>16</v>
      </c>
      <c r="I155978" s="12">
        <v>44012.767401620367</v>
      </c>
      <c r="J155978" s="13"/>
    </row>
    <row r="155979" spans="1:10">
      <c r="A155979" s="23">
        <v>155975</v>
      </c>
      <c r="B155979" s="30" t="s">
        <v>128</v>
      </c>
      <c r="C155979" s="30">
        <v>18</v>
      </c>
      <c r="D155979" s="30" t="s">
        <v>17</v>
      </c>
      <c r="E155979" s="30" t="s">
        <v>18</v>
      </c>
      <c r="F155979" s="6"/>
      <c r="G155979" s="24"/>
      <c r="H155979" s="30" t="s">
        <v>16</v>
      </c>
      <c r="I155979" s="12">
        <v>44012.767448344908</v>
      </c>
      <c r="J155979" s="13"/>
    </row>
    <row r="155980" spans="1:10">
      <c r="A155980" s="23">
        <v>155976</v>
      </c>
      <c r="B155980" s="30" t="s">
        <v>128</v>
      </c>
      <c r="C155980" s="30">
        <v>15</v>
      </c>
      <c r="D155980" s="30" t="s">
        <v>13</v>
      </c>
      <c r="E155980" s="30" t="s">
        <v>18</v>
      </c>
      <c r="F155980" s="6"/>
      <c r="G155980" s="24"/>
      <c r="H155980" s="30" t="s">
        <v>16</v>
      </c>
      <c r="I155980" s="12">
        <v>44012.76750829861</v>
      </c>
      <c r="J155980" s="13"/>
    </row>
    <row r="155981" spans="1:10">
      <c r="A155981" s="23">
        <v>155977</v>
      </c>
      <c r="B155981" s="30" t="s">
        <v>128</v>
      </c>
      <c r="C155981" s="30">
        <v>46</v>
      </c>
      <c r="D155981" s="30" t="s">
        <v>17</v>
      </c>
      <c r="E155981" s="30" t="s">
        <v>18</v>
      </c>
      <c r="F155981" s="6"/>
      <c r="G155981" s="24"/>
      <c r="H155981" s="30" t="s">
        <v>16</v>
      </c>
      <c r="I155981" s="12">
        <v>44012.767534108796</v>
      </c>
      <c r="J155981" s="13"/>
    </row>
    <row r="155982" spans="1:10">
      <c r="A155982" s="23">
        <v>155978</v>
      </c>
      <c r="B155982" s="30" t="s">
        <v>128</v>
      </c>
      <c r="C155982" s="30">
        <v>29</v>
      </c>
      <c r="D155982" s="30" t="s">
        <v>17</v>
      </c>
      <c r="E155982" s="30" t="s">
        <v>18</v>
      </c>
      <c r="F155982" s="6"/>
      <c r="G155982" s="24"/>
      <c r="H155982" s="30" t="s">
        <v>16</v>
      </c>
      <c r="I155982" s="12">
        <v>44012.767536770836</v>
      </c>
      <c r="J155982" s="13"/>
    </row>
    <row r="155983" spans="1:10">
      <c r="A155983" s="23">
        <v>155979</v>
      </c>
      <c r="B155983" s="30" t="s">
        <v>128</v>
      </c>
      <c r="C155983" s="30">
        <v>55</v>
      </c>
      <c r="D155983" s="30" t="s">
        <v>13</v>
      </c>
      <c r="E155983" s="30" t="s">
        <v>18</v>
      </c>
      <c r="F155983" s="6"/>
      <c r="G155983" s="24"/>
      <c r="H155983" s="30" t="s">
        <v>16</v>
      </c>
      <c r="I155983" s="12">
        <v>44012.76761678241</v>
      </c>
      <c r="J155983" s="13"/>
    </row>
    <row r="155984" spans="1:10">
      <c r="A155984" s="23">
        <v>155980</v>
      </c>
      <c r="B155984" s="30" t="s">
        <v>128</v>
      </c>
      <c r="C155984" s="30">
        <v>21</v>
      </c>
      <c r="D155984" s="30" t="s">
        <v>17</v>
      </c>
      <c r="E155984" s="30" t="s">
        <v>18</v>
      </c>
      <c r="F155984" s="6"/>
      <c r="G155984" s="24"/>
      <c r="H155984" s="30" t="s">
        <v>16</v>
      </c>
      <c r="I155984" s="12">
        <v>44012.768091168982</v>
      </c>
      <c r="J155984" s="13"/>
    </row>
    <row r="155985" spans="1:10">
      <c r="A155985" s="23">
        <v>155981</v>
      </c>
      <c r="B155985" s="30" t="s">
        <v>128</v>
      </c>
      <c r="C155985" s="30">
        <v>38</v>
      </c>
      <c r="D155985" s="30" t="s">
        <v>17</v>
      </c>
      <c r="E155985" s="30" t="s">
        <v>18</v>
      </c>
      <c r="F155985" s="6"/>
      <c r="G155985" s="24"/>
      <c r="H155985" s="30" t="s">
        <v>16</v>
      </c>
      <c r="I155985" s="12">
        <v>44012.769384525462</v>
      </c>
      <c r="J155985" s="13"/>
    </row>
    <row r="155986" spans="1:10">
      <c r="A155986" s="23">
        <v>155982</v>
      </c>
      <c r="B155986" s="30" t="s">
        <v>128</v>
      </c>
      <c r="C155986" s="30">
        <v>24</v>
      </c>
      <c r="D155986" s="30" t="s">
        <v>13</v>
      </c>
      <c r="E155986" s="30" t="s">
        <v>18</v>
      </c>
      <c r="F155986" s="6"/>
      <c r="G155986" s="24"/>
      <c r="H155986" s="30" t="s">
        <v>16</v>
      </c>
      <c r="I155986" s="12">
        <v>44012.769397951386</v>
      </c>
      <c r="J155986" s="13"/>
    </row>
    <row r="155987" spans="1:10">
      <c r="A155987" s="23">
        <v>155983</v>
      </c>
      <c r="B155987" s="30" t="s">
        <v>128</v>
      </c>
      <c r="C155987" s="30">
        <v>48</v>
      </c>
      <c r="D155987" s="30" t="s">
        <v>17</v>
      </c>
      <c r="E155987" s="30" t="s">
        <v>18</v>
      </c>
      <c r="F155987" s="6"/>
      <c r="G155987" s="24"/>
      <c r="H155987" s="30" t="s">
        <v>16</v>
      </c>
      <c r="I155987" s="12">
        <v>44012.769423182872</v>
      </c>
      <c r="J155987" s="13"/>
    </row>
    <row r="155988" spans="1:10">
      <c r="A155988" s="23">
        <v>155984</v>
      </c>
      <c r="B155988" s="30" t="s">
        <v>128</v>
      </c>
      <c r="C155988" s="30">
        <v>22</v>
      </c>
      <c r="D155988" s="30" t="s">
        <v>13</v>
      </c>
      <c r="E155988" s="30" t="s">
        <v>18</v>
      </c>
      <c r="F155988" s="6"/>
      <c r="G155988" s="24"/>
      <c r="H155988" s="30" t="s">
        <v>16</v>
      </c>
      <c r="I155988" s="12">
        <v>44012.769545370371</v>
      </c>
      <c r="J155988" s="13"/>
    </row>
    <row r="155989" spans="1:10">
      <c r="A155989" s="23">
        <v>155985</v>
      </c>
      <c r="B155989" s="30" t="s">
        <v>128</v>
      </c>
      <c r="C155989" s="30">
        <v>8</v>
      </c>
      <c r="D155989" s="30" t="s">
        <v>13</v>
      </c>
      <c r="E155989" s="30" t="s">
        <v>18</v>
      </c>
      <c r="F155989" s="6"/>
      <c r="G155989" s="24"/>
      <c r="H155989" s="30" t="s">
        <v>16</v>
      </c>
      <c r="I155989" s="12">
        <v>44012.769676122683</v>
      </c>
      <c r="J155989" s="13"/>
    </row>
    <row r="155990" spans="1:10">
      <c r="A155990" s="23">
        <v>155986</v>
      </c>
      <c r="B155990" s="30" t="s">
        <v>128</v>
      </c>
      <c r="C155990" s="30">
        <v>68</v>
      </c>
      <c r="D155990" s="30" t="s">
        <v>13</v>
      </c>
      <c r="E155990" s="30" t="s">
        <v>18</v>
      </c>
      <c r="F155990" s="6"/>
      <c r="G155990" s="24"/>
      <c r="H155990" s="30" t="s">
        <v>16</v>
      </c>
      <c r="I155990" s="12">
        <v>44012.769733530091</v>
      </c>
      <c r="J155990" s="13"/>
    </row>
    <row r="155991" spans="1:10">
      <c r="A155991" s="23">
        <v>155987</v>
      </c>
      <c r="B155991" s="30" t="s">
        <v>128</v>
      </c>
      <c r="C155991" s="30">
        <v>13</v>
      </c>
      <c r="D155991" s="30" t="s">
        <v>17</v>
      </c>
      <c r="E155991" s="30" t="s">
        <v>18</v>
      </c>
      <c r="F155991" s="6"/>
      <c r="G155991" s="24"/>
      <c r="H155991" s="30" t="s">
        <v>16</v>
      </c>
      <c r="I155991" s="12">
        <v>44012.770174537036</v>
      </c>
      <c r="J155991" s="13"/>
    </row>
    <row r="155992" spans="1:10">
      <c r="A155992" s="23">
        <v>155988</v>
      </c>
      <c r="B155992" s="30" t="s">
        <v>128</v>
      </c>
      <c r="C155992" s="30">
        <v>45</v>
      </c>
      <c r="D155992" s="30" t="s">
        <v>17</v>
      </c>
      <c r="E155992" s="30" t="s">
        <v>18</v>
      </c>
      <c r="F155992" s="6"/>
      <c r="G155992" s="24"/>
      <c r="H155992" s="30" t="s">
        <v>16</v>
      </c>
      <c r="I155992" s="12">
        <v>44012.770214004631</v>
      </c>
      <c r="J155992" s="13"/>
    </row>
    <row r="155993" spans="1:10">
      <c r="A155993" s="23">
        <v>155989</v>
      </c>
      <c r="B155993" s="30" t="s">
        <v>128</v>
      </c>
      <c r="C155993" s="30">
        <v>54</v>
      </c>
      <c r="D155993" s="30" t="s">
        <v>17</v>
      </c>
      <c r="E155993" s="30" t="s">
        <v>18</v>
      </c>
      <c r="F155993" s="6"/>
      <c r="G155993" s="24"/>
      <c r="H155993" s="30" t="s">
        <v>16</v>
      </c>
      <c r="I155993" s="12">
        <v>44012.770223067128</v>
      </c>
      <c r="J155993" s="13"/>
    </row>
    <row r="155994" spans="1:10">
      <c r="A155994" s="23">
        <v>155990</v>
      </c>
      <c r="B155994" s="30" t="s">
        <v>128</v>
      </c>
      <c r="C155994" s="30">
        <v>39</v>
      </c>
      <c r="D155994" s="30" t="s">
        <v>13</v>
      </c>
      <c r="E155994" s="30" t="s">
        <v>18</v>
      </c>
      <c r="F155994" s="6"/>
      <c r="G155994" s="24"/>
      <c r="H155994" s="30" t="s">
        <v>16</v>
      </c>
      <c r="I155994" s="12">
        <v>44012.770432141202</v>
      </c>
      <c r="J155994" s="13"/>
    </row>
    <row r="155995" spans="1:10">
      <c r="A155995" s="23">
        <v>155991</v>
      </c>
      <c r="B155995" s="30" t="s">
        <v>128</v>
      </c>
      <c r="C155995" s="30">
        <v>28</v>
      </c>
      <c r="D155995" s="30" t="s">
        <v>13</v>
      </c>
      <c r="E155995" s="30" t="s">
        <v>18</v>
      </c>
      <c r="F155995" s="6"/>
      <c r="G155995" s="24"/>
      <c r="H155995" s="30" t="s">
        <v>16</v>
      </c>
      <c r="I155995" s="12">
        <v>44012.770800497688</v>
      </c>
      <c r="J155995" s="13"/>
    </row>
    <row r="155996" spans="1:10">
      <c r="A155996" s="23">
        <v>155992</v>
      </c>
      <c r="B155996" s="30" t="s">
        <v>128</v>
      </c>
      <c r="C155996" s="30">
        <v>68</v>
      </c>
      <c r="D155996" s="30" t="s">
        <v>13</v>
      </c>
      <c r="E155996" s="30" t="s">
        <v>18</v>
      </c>
      <c r="F155996" s="6"/>
      <c r="G155996" s="24"/>
      <c r="H155996" s="30" t="s">
        <v>16</v>
      </c>
      <c r="I155996" s="12">
        <v>44012.770803206018</v>
      </c>
      <c r="J155996" s="13"/>
    </row>
    <row r="155997" spans="1:10">
      <c r="A155997" s="23">
        <v>155993</v>
      </c>
      <c r="B155997" s="30" t="s">
        <v>128</v>
      </c>
      <c r="C155997" s="30">
        <v>68</v>
      </c>
      <c r="D155997" s="30" t="s">
        <v>17</v>
      </c>
      <c r="E155997" s="30" t="s">
        <v>18</v>
      </c>
      <c r="F155997" s="6"/>
      <c r="G155997" s="24"/>
      <c r="H155997" s="30" t="s">
        <v>16</v>
      </c>
      <c r="I155997" s="12">
        <v>44012.77080489583</v>
      </c>
      <c r="J155997" s="13"/>
    </row>
    <row r="155998" spans="1:10">
      <c r="A155998" s="23">
        <v>155994</v>
      </c>
      <c r="B155998" s="30" t="s">
        <v>128</v>
      </c>
      <c r="C155998" s="30">
        <v>67</v>
      </c>
      <c r="D155998" s="30" t="s">
        <v>17</v>
      </c>
      <c r="E155998" s="30" t="s">
        <v>18</v>
      </c>
      <c r="F155998" s="6"/>
      <c r="G155998" s="24"/>
      <c r="H155998" s="30" t="s">
        <v>16</v>
      </c>
      <c r="I155998" s="12">
        <v>44012.77086971065</v>
      </c>
      <c r="J155998" s="13"/>
    </row>
    <row r="155999" spans="1:10">
      <c r="A155999" s="23">
        <v>155995</v>
      </c>
      <c r="B155999" s="30" t="s">
        <v>128</v>
      </c>
      <c r="C155999" s="30">
        <v>34</v>
      </c>
      <c r="D155999" s="30" t="s">
        <v>17</v>
      </c>
      <c r="E155999" s="30" t="s">
        <v>18</v>
      </c>
      <c r="F155999" s="6"/>
      <c r="G155999" s="24"/>
      <c r="H155999" s="30" t="s">
        <v>16</v>
      </c>
      <c r="I155999" s="12">
        <v>44012.770987962962</v>
      </c>
      <c r="J155999" s="13"/>
    </row>
    <row r="156000" spans="1:10">
      <c r="A156000" s="23">
        <v>155996</v>
      </c>
      <c r="B156000" s="30" t="s">
        <v>128</v>
      </c>
      <c r="C156000" s="30">
        <v>20</v>
      </c>
      <c r="D156000" s="30" t="s">
        <v>13</v>
      </c>
      <c r="E156000" s="30" t="s">
        <v>18</v>
      </c>
      <c r="F156000" s="6"/>
      <c r="G156000" s="24"/>
      <c r="H156000" s="30" t="s">
        <v>16</v>
      </c>
      <c r="I156000" s="12">
        <v>44012.771087650464</v>
      </c>
      <c r="J156000" s="13"/>
    </row>
    <row r="156001" spans="1:10">
      <c r="A156001" s="23">
        <v>155997</v>
      </c>
      <c r="B156001" s="30" t="s">
        <v>128</v>
      </c>
      <c r="C156001" s="30">
        <v>63</v>
      </c>
      <c r="D156001" s="30" t="s">
        <v>17</v>
      </c>
      <c r="E156001" s="30" t="s">
        <v>18</v>
      </c>
      <c r="F156001" s="6"/>
      <c r="G156001" s="24"/>
      <c r="H156001" s="30" t="s">
        <v>16</v>
      </c>
      <c r="I156001" s="12">
        <v>44012.771533796295</v>
      </c>
      <c r="J156001" s="13"/>
    </row>
    <row r="156002" spans="1:10">
      <c r="A156002" s="23">
        <v>155998</v>
      </c>
      <c r="B156002" s="30" t="s">
        <v>128</v>
      </c>
      <c r="C156002" s="30">
        <v>18</v>
      </c>
      <c r="D156002" s="30" t="s">
        <v>17</v>
      </c>
      <c r="E156002" s="30" t="s">
        <v>18</v>
      </c>
      <c r="F156002" s="6"/>
      <c r="G156002" s="24"/>
      <c r="H156002" s="30" t="s">
        <v>16</v>
      </c>
      <c r="I156002" s="12">
        <v>44012.771650115741</v>
      </c>
      <c r="J156002" s="13"/>
    </row>
    <row r="156003" spans="1:10">
      <c r="A156003" s="23">
        <v>155999</v>
      </c>
      <c r="B156003" s="30" t="s">
        <v>128</v>
      </c>
      <c r="C156003" s="30">
        <v>38</v>
      </c>
      <c r="D156003" s="30" t="s">
        <v>17</v>
      </c>
      <c r="E156003" s="30" t="s">
        <v>18</v>
      </c>
      <c r="F156003" s="6"/>
      <c r="G156003" s="24"/>
      <c r="H156003" s="30" t="s">
        <v>16</v>
      </c>
      <c r="I156003" s="12">
        <v>44012.771666203706</v>
      </c>
      <c r="J156003" s="13"/>
    </row>
    <row r="156004" spans="1:10">
      <c r="A156004" s="23">
        <v>156000</v>
      </c>
      <c r="B156004" s="30" t="s">
        <v>128</v>
      </c>
      <c r="C156004" s="30">
        <v>30</v>
      </c>
      <c r="D156004" s="30" t="s">
        <v>17</v>
      </c>
      <c r="E156004" s="30" t="s">
        <v>18</v>
      </c>
      <c r="F156004" s="6"/>
      <c r="G156004" s="24"/>
      <c r="H156004" s="30" t="s">
        <v>16</v>
      </c>
      <c r="I156004" s="12">
        <v>44012.771667245368</v>
      </c>
      <c r="J156004" s="13"/>
    </row>
    <row r="156005" spans="1:10">
      <c r="A156005" s="23">
        <v>156001</v>
      </c>
      <c r="B156005" s="30" t="s">
        <v>128</v>
      </c>
      <c r="C156005" s="30">
        <v>63</v>
      </c>
      <c r="D156005" s="30" t="s">
        <v>17</v>
      </c>
      <c r="E156005" s="30" t="s">
        <v>18</v>
      </c>
      <c r="F156005" s="6"/>
      <c r="G156005" s="24"/>
      <c r="H156005" s="30" t="s">
        <v>16</v>
      </c>
      <c r="I156005" s="12">
        <v>44012.771670682872</v>
      </c>
      <c r="J156005" s="13"/>
    </row>
    <row r="156006" spans="1:10">
      <c r="A156006" s="23">
        <v>156002</v>
      </c>
      <c r="B156006" s="30" t="s">
        <v>128</v>
      </c>
      <c r="C156006" s="30">
        <v>42</v>
      </c>
      <c r="D156006" s="30" t="s">
        <v>13</v>
      </c>
      <c r="E156006" s="30" t="s">
        <v>18</v>
      </c>
      <c r="F156006" s="6"/>
      <c r="G156006" s="24"/>
      <c r="H156006" s="30" t="s">
        <v>16</v>
      </c>
      <c r="I156006" s="12">
        <v>44012.771695023148</v>
      </c>
      <c r="J156006" s="13"/>
    </row>
    <row r="156007" spans="1:10">
      <c r="A156007" s="23">
        <v>156003</v>
      </c>
      <c r="B156007" s="30" t="s">
        <v>128</v>
      </c>
      <c r="C156007" s="30">
        <v>22</v>
      </c>
      <c r="D156007" s="30" t="s">
        <v>17</v>
      </c>
      <c r="E156007" s="30" t="s">
        <v>18</v>
      </c>
      <c r="F156007" s="6"/>
      <c r="G156007" s="24"/>
      <c r="H156007" s="30" t="s">
        <v>16</v>
      </c>
      <c r="I156007" s="12">
        <v>44012.771710844907</v>
      </c>
      <c r="J156007" s="13"/>
    </row>
    <row r="156008" spans="1:10">
      <c r="A156008" s="23">
        <v>156004</v>
      </c>
      <c r="B156008" s="30" t="s">
        <v>128</v>
      </c>
      <c r="C156008" s="30">
        <v>29</v>
      </c>
      <c r="D156008" s="30" t="s">
        <v>13</v>
      </c>
      <c r="E156008" s="30" t="s">
        <v>18</v>
      </c>
      <c r="F156008" s="6"/>
      <c r="G156008" s="24" t="s">
        <v>15</v>
      </c>
      <c r="H156008" s="30" t="s">
        <v>16</v>
      </c>
      <c r="I156008" s="12">
        <v>44012.771799155089</v>
      </c>
      <c r="J156008" s="13"/>
    </row>
    <row r="156009" spans="1:10">
      <c r="A156009" s="23">
        <v>156005</v>
      </c>
      <c r="B156009" s="30" t="s">
        <v>128</v>
      </c>
      <c r="C156009" s="30">
        <v>38</v>
      </c>
      <c r="D156009" s="30" t="s">
        <v>17</v>
      </c>
      <c r="E156009" s="30" t="s">
        <v>18</v>
      </c>
      <c r="F156009" s="6"/>
      <c r="G156009" s="24"/>
      <c r="H156009" s="30" t="s">
        <v>16</v>
      </c>
      <c r="I156009" s="12">
        <v>44012.772394791667</v>
      </c>
      <c r="J156009" s="13"/>
    </row>
    <row r="156010" spans="1:10">
      <c r="A156010" s="23">
        <v>156006</v>
      </c>
      <c r="B156010" s="30" t="s">
        <v>128</v>
      </c>
      <c r="C156010" s="30">
        <v>55</v>
      </c>
      <c r="D156010" s="30" t="s">
        <v>17</v>
      </c>
      <c r="E156010" s="30" t="s">
        <v>18</v>
      </c>
      <c r="F156010" s="6"/>
      <c r="G156010" s="24"/>
      <c r="H156010" s="30" t="s">
        <v>16</v>
      </c>
      <c r="I156010" s="12">
        <v>44012.772408715275</v>
      </c>
      <c r="J156010" s="13"/>
    </row>
    <row r="156011" spans="1:10">
      <c r="A156011" s="23">
        <v>156007</v>
      </c>
      <c r="B156011" s="30" t="s">
        <v>128</v>
      </c>
      <c r="C156011" s="30">
        <v>25</v>
      </c>
      <c r="D156011" s="30" t="s">
        <v>13</v>
      </c>
      <c r="E156011" s="30" t="s">
        <v>18</v>
      </c>
      <c r="F156011" s="6"/>
      <c r="G156011" s="24"/>
      <c r="H156011" s="30" t="s">
        <v>16</v>
      </c>
      <c r="I156011" s="12">
        <v>44012.773001817128</v>
      </c>
      <c r="J156011" s="13"/>
    </row>
    <row r="156012" spans="1:10">
      <c r="A156012" s="23">
        <v>156008</v>
      </c>
      <c r="B156012" s="30" t="s">
        <v>128</v>
      </c>
      <c r="C156012" s="30">
        <v>22</v>
      </c>
      <c r="D156012" s="30" t="s">
        <v>13</v>
      </c>
      <c r="E156012" s="30" t="s">
        <v>18</v>
      </c>
      <c r="F156012" s="6"/>
      <c r="G156012" s="24"/>
      <c r="H156012" s="30" t="s">
        <v>16</v>
      </c>
      <c r="I156012" s="12">
        <v>44012.773201006945</v>
      </c>
      <c r="J156012" s="13"/>
    </row>
    <row r="156013" spans="1:10">
      <c r="A156013" s="23">
        <v>156009</v>
      </c>
      <c r="B156013" s="30" t="s">
        <v>128</v>
      </c>
      <c r="C156013" s="30">
        <v>20</v>
      </c>
      <c r="D156013" s="30" t="s">
        <v>17</v>
      </c>
      <c r="E156013" s="30" t="s">
        <v>18</v>
      </c>
      <c r="F156013" s="6"/>
      <c r="G156013" s="24"/>
      <c r="H156013" s="30" t="s">
        <v>16</v>
      </c>
      <c r="I156013" s="12">
        <v>44012.773369016206</v>
      </c>
      <c r="J156013" s="13"/>
    </row>
    <row r="156014" spans="1:10">
      <c r="A156014" s="23">
        <v>156010</v>
      </c>
      <c r="B156014" s="30" t="s">
        <v>128</v>
      </c>
      <c r="C156014" s="30">
        <v>21</v>
      </c>
      <c r="D156014" s="30" t="s">
        <v>13</v>
      </c>
      <c r="E156014" s="30" t="s">
        <v>18</v>
      </c>
      <c r="F156014" s="6"/>
      <c r="G156014" s="24"/>
      <c r="H156014" s="30" t="s">
        <v>16</v>
      </c>
      <c r="I156014" s="12">
        <v>44012.773449768516</v>
      </c>
      <c r="J156014" s="13"/>
    </row>
    <row r="156015" spans="1:10">
      <c r="A156015" s="23">
        <v>156011</v>
      </c>
      <c r="B156015" s="30" t="s">
        <v>128</v>
      </c>
      <c r="C156015" s="30">
        <v>49</v>
      </c>
      <c r="D156015" s="30" t="s">
        <v>13</v>
      </c>
      <c r="E156015" s="30" t="s">
        <v>18</v>
      </c>
      <c r="F156015" s="6"/>
      <c r="G156015" s="24"/>
      <c r="H156015" s="30" t="s">
        <v>16</v>
      </c>
      <c r="I156015" s="12">
        <v>44012.773502465279</v>
      </c>
      <c r="J156015" s="13"/>
    </row>
    <row r="156016" spans="1:10">
      <c r="A156016" s="23">
        <v>156012</v>
      </c>
      <c r="B156016" s="30" t="s">
        <v>128</v>
      </c>
      <c r="C156016" s="30">
        <v>49</v>
      </c>
      <c r="D156016" s="30" t="s">
        <v>13</v>
      </c>
      <c r="E156016" s="30" t="s">
        <v>18</v>
      </c>
      <c r="F156016" s="6"/>
      <c r="G156016" s="24"/>
      <c r="H156016" s="30" t="s">
        <v>16</v>
      </c>
      <c r="I156016" s="12">
        <v>44012.773528275466</v>
      </c>
      <c r="J156016" s="13"/>
    </row>
    <row r="156017" spans="1:10">
      <c r="A156017" s="23">
        <v>156013</v>
      </c>
      <c r="B156017" s="30" t="s">
        <v>128</v>
      </c>
      <c r="C156017" s="30">
        <v>2</v>
      </c>
      <c r="D156017" s="30" t="s">
        <v>13</v>
      </c>
      <c r="E156017" s="30" t="s">
        <v>18</v>
      </c>
      <c r="F156017" s="6"/>
      <c r="G156017" s="24"/>
      <c r="H156017" s="30" t="s">
        <v>16</v>
      </c>
      <c r="I156017" s="12">
        <v>44012.773966666668</v>
      </c>
      <c r="J156017" s="13"/>
    </row>
    <row r="156018" spans="1:10">
      <c r="A156018" s="23">
        <v>156014</v>
      </c>
      <c r="B156018" s="30" t="s">
        <v>128</v>
      </c>
      <c r="C156018" s="30">
        <v>25</v>
      </c>
      <c r="D156018" s="30" t="s">
        <v>13</v>
      </c>
      <c r="E156018" s="30" t="s">
        <v>18</v>
      </c>
      <c r="F156018" s="6"/>
      <c r="G156018" s="24" t="s">
        <v>15</v>
      </c>
      <c r="H156018" s="30" t="s">
        <v>16</v>
      </c>
      <c r="I156018" s="12">
        <v>44012.773967939815</v>
      </c>
      <c r="J156018" s="13"/>
    </row>
    <row r="156019" spans="1:10">
      <c r="A156019" s="23">
        <v>156015</v>
      </c>
      <c r="B156019" s="30" t="s">
        <v>128</v>
      </c>
      <c r="C156019" s="30">
        <v>9</v>
      </c>
      <c r="D156019" s="30" t="s">
        <v>13</v>
      </c>
      <c r="E156019" s="30" t="s">
        <v>18</v>
      </c>
      <c r="F156019" s="6"/>
      <c r="G156019" s="24"/>
      <c r="H156019" s="30" t="s">
        <v>16</v>
      </c>
      <c r="I156019" s="12">
        <v>44012.773971793984</v>
      </c>
      <c r="J156019" s="13"/>
    </row>
    <row r="156020" spans="1:10">
      <c r="A156020" s="23">
        <v>156016</v>
      </c>
      <c r="B156020" s="30" t="s">
        <v>128</v>
      </c>
      <c r="C156020" s="30">
        <v>51</v>
      </c>
      <c r="D156020" s="30" t="s">
        <v>17</v>
      </c>
      <c r="E156020" s="30" t="s">
        <v>18</v>
      </c>
      <c r="F156020" s="6"/>
      <c r="G156020" s="24"/>
      <c r="H156020" s="30" t="s">
        <v>16</v>
      </c>
      <c r="I156020" s="12">
        <v>44012.77399390046</v>
      </c>
      <c r="J156020" s="13"/>
    </row>
    <row r="156021" spans="1:10">
      <c r="A156021" s="23">
        <v>156017</v>
      </c>
      <c r="B156021" s="30" t="s">
        <v>128</v>
      </c>
      <c r="C156021" s="30">
        <v>58</v>
      </c>
      <c r="D156021" s="30" t="s">
        <v>13</v>
      </c>
      <c r="E156021" s="30" t="s">
        <v>18</v>
      </c>
      <c r="F156021" s="6"/>
      <c r="G156021" s="24"/>
      <c r="H156021" s="30" t="s">
        <v>16</v>
      </c>
      <c r="I156021" s="12">
        <v>44012.774008252316</v>
      </c>
      <c r="J156021" s="13"/>
    </row>
    <row r="156022" spans="1:10">
      <c r="A156022" s="23">
        <v>156018</v>
      </c>
      <c r="B156022" s="30" t="s">
        <v>128</v>
      </c>
      <c r="C156022" s="30">
        <v>68</v>
      </c>
      <c r="D156022" s="30" t="s">
        <v>13</v>
      </c>
      <c r="E156022" s="30" t="s">
        <v>18</v>
      </c>
      <c r="F156022" s="6"/>
      <c r="G156022" s="24"/>
      <c r="H156022" s="30" t="s">
        <v>16</v>
      </c>
      <c r="I156022" s="12">
        <v>44012.774010567133</v>
      </c>
      <c r="J156022" s="13"/>
    </row>
    <row r="156023" spans="1:10">
      <c r="A156023" s="23">
        <v>156019</v>
      </c>
      <c r="B156023" s="30" t="s">
        <v>128</v>
      </c>
      <c r="C156023" s="30">
        <v>77</v>
      </c>
      <c r="D156023" s="30" t="s">
        <v>17</v>
      </c>
      <c r="E156023" s="30" t="s">
        <v>18</v>
      </c>
      <c r="F156023" s="6"/>
      <c r="G156023" s="24"/>
      <c r="H156023" s="30" t="s">
        <v>16</v>
      </c>
      <c r="I156023" s="12">
        <v>44012.774686689816</v>
      </c>
      <c r="J156023" s="13"/>
    </row>
    <row r="156024" spans="1:10">
      <c r="A156024" s="23">
        <v>156020</v>
      </c>
      <c r="B156024" s="30" t="s">
        <v>128</v>
      </c>
      <c r="C156024" s="30">
        <v>22</v>
      </c>
      <c r="D156024" s="30" t="s">
        <v>17</v>
      </c>
      <c r="E156024" s="30" t="s">
        <v>18</v>
      </c>
      <c r="F156024" s="6"/>
      <c r="G156024" s="24"/>
      <c r="H156024" s="30" t="s">
        <v>16</v>
      </c>
      <c r="I156024" s="12">
        <v>44012.774761307868</v>
      </c>
      <c r="J156024" s="13"/>
    </row>
    <row r="156025" spans="1:10">
      <c r="A156025" s="23">
        <v>156021</v>
      </c>
      <c r="B156025" s="30" t="s">
        <v>128</v>
      </c>
      <c r="C156025" s="30">
        <v>33</v>
      </c>
      <c r="D156025" s="30" t="s">
        <v>13</v>
      </c>
      <c r="E156025" s="30" t="s">
        <v>18</v>
      </c>
      <c r="F156025" s="6"/>
      <c r="G156025" s="24"/>
      <c r="H156025" s="30" t="s">
        <v>16</v>
      </c>
      <c r="I156025" s="12">
        <v>44012.78713128472</v>
      </c>
      <c r="J156025" s="13"/>
    </row>
    <row r="156026" spans="1:10">
      <c r="A156026" s="23">
        <v>156022</v>
      </c>
      <c r="B156026" s="30" t="s">
        <v>128</v>
      </c>
      <c r="C156026" s="30">
        <v>54</v>
      </c>
      <c r="D156026" s="30" t="s">
        <v>17</v>
      </c>
      <c r="E156026" s="30" t="s">
        <v>18</v>
      </c>
      <c r="F156026" s="6"/>
      <c r="G156026" s="24"/>
      <c r="H156026" s="30" t="s">
        <v>16</v>
      </c>
      <c r="I156026" s="12">
        <v>44012.787184953704</v>
      </c>
      <c r="J156026" s="13"/>
    </row>
    <row r="156027" spans="1:10">
      <c r="A156027" s="23">
        <v>156023</v>
      </c>
      <c r="B156027" s="30" t="s">
        <v>128</v>
      </c>
      <c r="C156027" s="30">
        <v>73</v>
      </c>
      <c r="D156027" s="30" t="s">
        <v>17</v>
      </c>
      <c r="E156027" s="30" t="s">
        <v>18</v>
      </c>
      <c r="F156027" s="6"/>
      <c r="G156027" s="24"/>
      <c r="H156027" s="30" t="s">
        <v>16</v>
      </c>
      <c r="I156027" s="12">
        <v>44012.787194363424</v>
      </c>
      <c r="J156027" s="13"/>
    </row>
    <row r="156028" spans="1:10">
      <c r="A156028" s="23">
        <v>156024</v>
      </c>
      <c r="B156028" s="30" t="s">
        <v>128</v>
      </c>
      <c r="C156028" s="30">
        <v>20</v>
      </c>
      <c r="D156028" s="30" t="s">
        <v>13</v>
      </c>
      <c r="E156028" s="30" t="s">
        <v>18</v>
      </c>
      <c r="F156028" s="6"/>
      <c r="G156028" s="24"/>
      <c r="H156028" s="30" t="s">
        <v>16</v>
      </c>
      <c r="I156028" s="12">
        <v>44012.787266585648</v>
      </c>
      <c r="J156028" s="13"/>
    </row>
    <row r="156029" spans="1:10">
      <c r="A156029" s="23">
        <v>156025</v>
      </c>
      <c r="B156029" s="30" t="s">
        <v>128</v>
      </c>
      <c r="C156029" s="30">
        <v>20</v>
      </c>
      <c r="D156029" s="30" t="s">
        <v>17</v>
      </c>
      <c r="E156029" s="30" t="s">
        <v>18</v>
      </c>
      <c r="F156029" s="6"/>
      <c r="G156029" s="24" t="s">
        <v>15</v>
      </c>
      <c r="H156029" s="30" t="s">
        <v>16</v>
      </c>
      <c r="I156029" s="12">
        <v>44012.787278819444</v>
      </c>
      <c r="J156029" s="13"/>
    </row>
    <row r="156030" spans="1:10">
      <c r="A156030" s="23">
        <v>156026</v>
      </c>
      <c r="B156030" s="30" t="s">
        <v>128</v>
      </c>
      <c r="C156030" s="30">
        <v>46</v>
      </c>
      <c r="D156030" s="30" t="s">
        <v>17</v>
      </c>
      <c r="E156030" s="30" t="s">
        <v>18</v>
      </c>
      <c r="F156030" s="6"/>
      <c r="G156030" s="24"/>
      <c r="H156030" s="30" t="s">
        <v>16</v>
      </c>
      <c r="I156030" s="12">
        <v>44012.787284525461</v>
      </c>
      <c r="J156030" s="13"/>
    </row>
    <row r="156031" spans="1:10">
      <c r="A156031" s="23">
        <v>156027</v>
      </c>
      <c r="B156031" s="30" t="s">
        <v>128</v>
      </c>
      <c r="C156031" s="30">
        <v>14</v>
      </c>
      <c r="D156031" s="30" t="s">
        <v>13</v>
      </c>
      <c r="E156031" s="30" t="s">
        <v>18</v>
      </c>
      <c r="F156031" s="6"/>
      <c r="G156031" s="24"/>
      <c r="H156031" s="30" t="s">
        <v>16</v>
      </c>
      <c r="I156031" s="12">
        <v>44012.78728892361</v>
      </c>
      <c r="J156031" s="13"/>
    </row>
    <row r="156032" spans="1:10">
      <c r="A156032" s="23">
        <v>156028</v>
      </c>
      <c r="B156032" s="30" t="s">
        <v>128</v>
      </c>
      <c r="C156032" s="30">
        <v>66</v>
      </c>
      <c r="D156032" s="30" t="s">
        <v>17</v>
      </c>
      <c r="E156032" s="30" t="s">
        <v>18</v>
      </c>
      <c r="F156032" s="6"/>
      <c r="G156032" s="24"/>
      <c r="H156032" s="30" t="s">
        <v>16</v>
      </c>
      <c r="I156032" s="12">
        <v>44012.787289618056</v>
      </c>
      <c r="J156032" s="13"/>
    </row>
    <row r="156033" spans="1:10">
      <c r="A156033" s="23">
        <v>156029</v>
      </c>
      <c r="B156033" s="30" t="s">
        <v>128</v>
      </c>
      <c r="C156033" s="30">
        <v>3</v>
      </c>
      <c r="D156033" s="30" t="s">
        <v>13</v>
      </c>
      <c r="E156033" s="30" t="s">
        <v>18</v>
      </c>
      <c r="F156033" s="6"/>
      <c r="G156033" s="24"/>
      <c r="H156033" s="30" t="s">
        <v>16</v>
      </c>
      <c r="I156033" s="12">
        <v>44012.787369444442</v>
      </c>
      <c r="J156033" s="13"/>
    </row>
    <row r="156034" spans="1:10">
      <c r="A156034" s="23">
        <v>156030</v>
      </c>
      <c r="B156034" s="30" t="s">
        <v>128</v>
      </c>
      <c r="C156034" s="30">
        <v>54</v>
      </c>
      <c r="D156034" s="30" t="s">
        <v>17</v>
      </c>
      <c r="E156034" s="30" t="s">
        <v>18</v>
      </c>
      <c r="F156034" s="6"/>
      <c r="G156034" s="24"/>
      <c r="H156034" s="30" t="s">
        <v>16</v>
      </c>
      <c r="I156034" s="12">
        <v>44012.819005127312</v>
      </c>
      <c r="J156034" s="13"/>
    </row>
    <row r="156035" spans="1:10">
      <c r="A156035" s="23">
        <v>156031</v>
      </c>
      <c r="B156035" s="30" t="s">
        <v>128</v>
      </c>
      <c r="C156035" s="30">
        <v>39</v>
      </c>
      <c r="D156035" s="30" t="s">
        <v>13</v>
      </c>
      <c r="E156035" s="30" t="s">
        <v>18</v>
      </c>
      <c r="F156035" s="6"/>
      <c r="G156035" s="24"/>
      <c r="H156035" s="30" t="s">
        <v>16</v>
      </c>
      <c r="I156035" s="12">
        <v>44012.819005555553</v>
      </c>
      <c r="J156035" s="13"/>
    </row>
    <row r="156036" spans="1:10">
      <c r="A156036" s="23">
        <v>156032</v>
      </c>
      <c r="B156036" s="30" t="s">
        <v>128</v>
      </c>
      <c r="C156036" s="30">
        <v>27</v>
      </c>
      <c r="D156036" s="30" t="s">
        <v>13</v>
      </c>
      <c r="E156036" s="30" t="s">
        <v>18</v>
      </c>
      <c r="F156036" s="6"/>
      <c r="G156036" s="24"/>
      <c r="H156036" s="30" t="s">
        <v>16</v>
      </c>
      <c r="I156036" s="12">
        <v>44012.819007523147</v>
      </c>
      <c r="J156036" s="13"/>
    </row>
    <row r="156037" spans="1:10">
      <c r="A156037" s="23">
        <v>156033</v>
      </c>
      <c r="B156037" s="30" t="s">
        <v>128</v>
      </c>
      <c r="C156037" s="30">
        <v>41</v>
      </c>
      <c r="D156037" s="30" t="s">
        <v>17</v>
      </c>
      <c r="E156037" s="30" t="s">
        <v>18</v>
      </c>
      <c r="F156037" s="6"/>
      <c r="G156037" s="24"/>
      <c r="H156037" s="30" t="s">
        <v>16</v>
      </c>
      <c r="I156037" s="12">
        <v>44012.819323229167</v>
      </c>
      <c r="J156037" s="13"/>
    </row>
    <row r="156038" spans="1:10">
      <c r="A156038" s="23">
        <v>156034</v>
      </c>
      <c r="B156038" s="30" t="s">
        <v>128</v>
      </c>
      <c r="C156038" s="30">
        <v>12</v>
      </c>
      <c r="D156038" s="30" t="s">
        <v>13</v>
      </c>
      <c r="E156038" s="30" t="s">
        <v>18</v>
      </c>
      <c r="F156038" s="6"/>
      <c r="G156038" s="24"/>
      <c r="H156038" s="30" t="s">
        <v>16</v>
      </c>
      <c r="I156038" s="12">
        <v>44012.819341319446</v>
      </c>
      <c r="J156038" s="13"/>
    </row>
    <row r="156039" spans="1:10">
      <c r="A156039" s="23">
        <v>156035</v>
      </c>
      <c r="B156039" s="30" t="s">
        <v>128</v>
      </c>
      <c r="C156039" s="30">
        <v>44</v>
      </c>
      <c r="D156039" s="30" t="s">
        <v>13</v>
      </c>
      <c r="E156039" s="30" t="s">
        <v>18</v>
      </c>
      <c r="F156039" s="6"/>
      <c r="G156039" s="24"/>
      <c r="H156039" s="30" t="s">
        <v>16</v>
      </c>
      <c r="I156039" s="12">
        <v>44012.819347766206</v>
      </c>
      <c r="J156039" s="13"/>
    </row>
    <row r="156040" spans="1:10">
      <c r="A156040" s="23">
        <v>156036</v>
      </c>
      <c r="B156040" s="30" t="s">
        <v>128</v>
      </c>
      <c r="C156040" s="30">
        <v>57</v>
      </c>
      <c r="D156040" s="30" t="s">
        <v>17</v>
      </c>
      <c r="E156040" s="30" t="s">
        <v>18</v>
      </c>
      <c r="F156040" s="6"/>
      <c r="G156040" s="24"/>
      <c r="H156040" s="30" t="s">
        <v>16</v>
      </c>
      <c r="I156040" s="12">
        <v>44012.819349305559</v>
      </c>
      <c r="J156040" s="13"/>
    </row>
    <row r="156041" spans="1:10">
      <c r="A156041" s="23">
        <v>156037</v>
      </c>
      <c r="B156041" s="30" t="s">
        <v>128</v>
      </c>
      <c r="C156041" s="30">
        <v>26</v>
      </c>
      <c r="D156041" s="30" t="s">
        <v>13</v>
      </c>
      <c r="E156041" s="30" t="s">
        <v>18</v>
      </c>
      <c r="F156041" s="6"/>
      <c r="G156041" s="24"/>
      <c r="H156041" s="30" t="s">
        <v>16</v>
      </c>
      <c r="I156041" s="12">
        <v>44012.81935474537</v>
      </c>
      <c r="J156041" s="13"/>
    </row>
    <row r="156042" spans="1:10">
      <c r="A156042" s="23">
        <v>156038</v>
      </c>
      <c r="B156042" s="30" t="s">
        <v>128</v>
      </c>
      <c r="C156042" s="30">
        <v>58</v>
      </c>
      <c r="D156042" s="30" t="s">
        <v>17</v>
      </c>
      <c r="E156042" s="30" t="s">
        <v>18</v>
      </c>
      <c r="F156042" s="6"/>
      <c r="G156042" s="24"/>
      <c r="H156042" s="30" t="s">
        <v>16</v>
      </c>
      <c r="I156042" s="12">
        <v>44012.819423148147</v>
      </c>
      <c r="J156042" s="13"/>
    </row>
    <row r="156043" spans="1:10">
      <c r="A156043" s="23">
        <v>156039</v>
      </c>
      <c r="B156043" s="30" t="s">
        <v>128</v>
      </c>
      <c r="C156043" s="30">
        <v>7</v>
      </c>
      <c r="D156043" s="30" t="s">
        <v>13</v>
      </c>
      <c r="E156043" s="30" t="s">
        <v>18</v>
      </c>
      <c r="F156043" s="6"/>
      <c r="G156043" s="24"/>
      <c r="H156043" s="30" t="s">
        <v>16</v>
      </c>
      <c r="I156043" s="12">
        <v>44012.931714004633</v>
      </c>
      <c r="J156043" s="13"/>
    </row>
    <row r="156044" spans="1:10">
      <c r="A156044" s="23">
        <v>156040</v>
      </c>
      <c r="B156044" s="30" t="s">
        <v>128</v>
      </c>
      <c r="C156044" s="30">
        <v>37</v>
      </c>
      <c r="D156044" s="30" t="s">
        <v>13</v>
      </c>
      <c r="E156044" s="30" t="s">
        <v>18</v>
      </c>
      <c r="F156044" s="6"/>
      <c r="G156044" s="24"/>
      <c r="H156044" s="30" t="s">
        <v>16</v>
      </c>
      <c r="I156044" s="12">
        <v>44012.931740046297</v>
      </c>
      <c r="J156044" s="13"/>
    </row>
    <row r="156045" spans="1:10">
      <c r="A156045" s="23">
        <v>156041</v>
      </c>
      <c r="B156045" s="30" t="s">
        <v>128</v>
      </c>
      <c r="C156045" s="30">
        <v>47</v>
      </c>
      <c r="D156045" s="30" t="s">
        <v>13</v>
      </c>
      <c r="E156045" s="30" t="s">
        <v>18</v>
      </c>
      <c r="F156045" s="6"/>
      <c r="G156045" s="24"/>
      <c r="H156045" s="30" t="s">
        <v>16</v>
      </c>
      <c r="I156045" s="12">
        <v>44012.931746180555</v>
      </c>
      <c r="J156045" s="13"/>
    </row>
    <row r="156046" spans="1:10">
      <c r="A156046" s="23">
        <v>156042</v>
      </c>
      <c r="B156046" s="30" t="s">
        <v>128</v>
      </c>
      <c r="C156046" s="30">
        <v>51</v>
      </c>
      <c r="D156046" s="30" t="s">
        <v>13</v>
      </c>
      <c r="E156046" s="30" t="s">
        <v>18</v>
      </c>
      <c r="F156046" s="6"/>
      <c r="G156046" s="24"/>
      <c r="H156046" s="30" t="s">
        <v>16</v>
      </c>
      <c r="I156046" s="12">
        <v>44012.931746643517</v>
      </c>
      <c r="J156046" s="13"/>
    </row>
    <row r="156047" spans="1:10">
      <c r="A156047" s="23">
        <v>156043</v>
      </c>
      <c r="B156047" s="30" t="s">
        <v>128</v>
      </c>
      <c r="C156047" s="30">
        <v>34</v>
      </c>
      <c r="D156047" s="30" t="s">
        <v>13</v>
      </c>
      <c r="E156047" s="30" t="s">
        <v>18</v>
      </c>
      <c r="F156047" s="6"/>
      <c r="G156047" s="24"/>
      <c r="H156047" s="30" t="s">
        <v>16</v>
      </c>
      <c r="I156047" s="12">
        <v>44012.931746909722</v>
      </c>
      <c r="J156047" s="13"/>
    </row>
    <row r="156048" spans="1:10">
      <c r="A156048" s="23">
        <v>156044</v>
      </c>
      <c r="B156048" s="30" t="s">
        <v>128</v>
      </c>
      <c r="C156048" s="30">
        <v>19</v>
      </c>
      <c r="D156048" s="30" t="s">
        <v>13</v>
      </c>
      <c r="E156048" s="30" t="s">
        <v>18</v>
      </c>
      <c r="F156048" s="6"/>
      <c r="G156048" s="24"/>
      <c r="H156048" s="30" t="s">
        <v>16</v>
      </c>
      <c r="I156048" s="12">
        <v>44012.931747025461</v>
      </c>
      <c r="J156048" s="13"/>
    </row>
    <row r="156049" spans="1:10">
      <c r="A156049" s="23">
        <v>156045</v>
      </c>
      <c r="B156049" s="30" t="s">
        <v>128</v>
      </c>
      <c r="C156049" s="30">
        <v>58</v>
      </c>
      <c r="D156049" s="30" t="s">
        <v>17</v>
      </c>
      <c r="E156049" s="30" t="s">
        <v>18</v>
      </c>
      <c r="F156049" s="6"/>
      <c r="G156049" s="24"/>
      <c r="H156049" s="30" t="s">
        <v>16</v>
      </c>
      <c r="I156049" s="12">
        <v>44012.931748877316</v>
      </c>
      <c r="J156049" s="13"/>
    </row>
    <row r="156050" spans="1:10">
      <c r="A156050" s="23">
        <v>156046</v>
      </c>
      <c r="B156050" s="30" t="s">
        <v>128</v>
      </c>
      <c r="C156050" s="30">
        <v>34</v>
      </c>
      <c r="D156050" s="30" t="s">
        <v>17</v>
      </c>
      <c r="E156050" s="30" t="s">
        <v>18</v>
      </c>
      <c r="F156050" s="6"/>
      <c r="G156050" s="24"/>
      <c r="H156050" s="30" t="s">
        <v>16</v>
      </c>
      <c r="I156050" s="12">
        <v>44012.931749421296</v>
      </c>
      <c r="J156050" s="13"/>
    </row>
    <row r="156051" spans="1:10">
      <c r="A156051" s="23">
        <v>156047</v>
      </c>
      <c r="B156051" s="30" t="s">
        <v>128</v>
      </c>
      <c r="C156051" s="30">
        <v>39</v>
      </c>
      <c r="D156051" s="30" t="s">
        <v>13</v>
      </c>
      <c r="E156051" s="30" t="s">
        <v>18</v>
      </c>
      <c r="F156051" s="6"/>
      <c r="G156051" s="24"/>
      <c r="H156051" s="30" t="s">
        <v>16</v>
      </c>
      <c r="I156051" s="12">
        <v>44012.931758217594</v>
      </c>
      <c r="J156051" s="13"/>
    </row>
    <row r="156052" spans="1:10">
      <c r="A156052" s="23">
        <v>156048</v>
      </c>
      <c r="B156052" s="30" t="s">
        <v>128</v>
      </c>
      <c r="C156052" s="30">
        <v>20</v>
      </c>
      <c r="D156052" s="30" t="s">
        <v>17</v>
      </c>
      <c r="E156052" s="30" t="s">
        <v>18</v>
      </c>
      <c r="F156052" s="6"/>
      <c r="G156052" s="24"/>
      <c r="H156052" s="30" t="s">
        <v>16</v>
      </c>
      <c r="I156052" s="12">
        <v>44012.931988460645</v>
      </c>
      <c r="J156052" s="13"/>
    </row>
    <row r="156053" spans="1:10">
      <c r="A156053" s="23">
        <v>156049</v>
      </c>
      <c r="B156053" s="30" t="s">
        <v>128</v>
      </c>
      <c r="C156053" s="30">
        <v>27</v>
      </c>
      <c r="D156053" s="30" t="s">
        <v>13</v>
      </c>
      <c r="E156053" s="30" t="s">
        <v>18</v>
      </c>
      <c r="F156053" s="6"/>
      <c r="G156053" s="24"/>
      <c r="H156053" s="30" t="s">
        <v>16</v>
      </c>
      <c r="I156053" s="12">
        <v>44012.931992048609</v>
      </c>
      <c r="J156053" s="13"/>
    </row>
    <row r="156054" spans="1:10">
      <c r="A156054" s="23">
        <v>156050</v>
      </c>
      <c r="B156054" s="30" t="s">
        <v>128</v>
      </c>
      <c r="C156054" s="30">
        <v>59</v>
      </c>
      <c r="D156054" s="30" t="s">
        <v>13</v>
      </c>
      <c r="E156054" s="30" t="s">
        <v>18</v>
      </c>
      <c r="F156054" s="6"/>
      <c r="G156054" s="24"/>
      <c r="H156054" s="30" t="s">
        <v>16</v>
      </c>
      <c r="I156054" s="12">
        <v>44012.931992858794</v>
      </c>
      <c r="J156054" s="13"/>
    </row>
    <row r="156055" spans="1:10">
      <c r="A156055" s="23">
        <v>156051</v>
      </c>
      <c r="B156055" s="30" t="s">
        <v>128</v>
      </c>
      <c r="C156055" s="30">
        <v>19</v>
      </c>
      <c r="D156055" s="30" t="s">
        <v>17</v>
      </c>
      <c r="E156055" s="30" t="s">
        <v>18</v>
      </c>
      <c r="F156055" s="6"/>
      <c r="G156055" s="24"/>
      <c r="H156055" s="30" t="s">
        <v>16</v>
      </c>
      <c r="I156055" s="12">
        <v>44012.932176736111</v>
      </c>
      <c r="J156055" s="13"/>
    </row>
    <row r="156056" spans="1:10">
      <c r="A156056" s="23">
        <v>156052</v>
      </c>
      <c r="B156056" s="30" t="s">
        <v>128</v>
      </c>
      <c r="C156056" s="30">
        <v>61</v>
      </c>
      <c r="D156056" s="30" t="s">
        <v>17</v>
      </c>
      <c r="E156056" s="30" t="s">
        <v>18</v>
      </c>
      <c r="F156056" s="6"/>
      <c r="G156056" s="24"/>
      <c r="H156056" s="30" t="s">
        <v>16</v>
      </c>
      <c r="I156056" s="12">
        <v>44012.93217847222</v>
      </c>
      <c r="J156056" s="13"/>
    </row>
    <row r="156057" spans="1:10">
      <c r="A156057" s="23">
        <v>156053</v>
      </c>
      <c r="B156057" s="30" t="s">
        <v>128</v>
      </c>
      <c r="C156057" s="30">
        <v>45</v>
      </c>
      <c r="D156057" s="30" t="s">
        <v>13</v>
      </c>
      <c r="E156057" s="30" t="s">
        <v>18</v>
      </c>
      <c r="F156057" s="6"/>
      <c r="G156057" s="24"/>
      <c r="H156057" s="30" t="s">
        <v>16</v>
      </c>
      <c r="I156057" s="12">
        <v>44012.932184490739</v>
      </c>
      <c r="J156057" s="13"/>
    </row>
    <row r="156058" spans="1:10">
      <c r="A156058" s="23">
        <v>156054</v>
      </c>
      <c r="B156058" s="30" t="s">
        <v>128</v>
      </c>
      <c r="C156058" s="30">
        <v>21</v>
      </c>
      <c r="D156058" s="30" t="s">
        <v>13</v>
      </c>
      <c r="E156058" s="30" t="s">
        <v>18</v>
      </c>
      <c r="F156058" s="6"/>
      <c r="G156058" s="24"/>
      <c r="H156058" s="30" t="s">
        <v>16</v>
      </c>
      <c r="I156058" s="12">
        <v>44012.933008796295</v>
      </c>
      <c r="J156058" s="13"/>
    </row>
    <row r="156059" spans="1:10">
      <c r="A156059" s="23">
        <v>156055</v>
      </c>
      <c r="B156059" s="30" t="s">
        <v>128</v>
      </c>
      <c r="C156059" s="30">
        <v>28</v>
      </c>
      <c r="D156059" s="30" t="s">
        <v>17</v>
      </c>
      <c r="E156059" s="30" t="s">
        <v>18</v>
      </c>
      <c r="F156059" s="6"/>
      <c r="G156059" s="24"/>
      <c r="H156059" s="30" t="s">
        <v>16</v>
      </c>
      <c r="I156059" s="12">
        <v>44012.933008912034</v>
      </c>
      <c r="J156059" s="13"/>
    </row>
    <row r="156060" spans="1:10">
      <c r="A156060" s="23">
        <v>156056</v>
      </c>
      <c r="B156060" s="30" t="s">
        <v>128</v>
      </c>
      <c r="C156060" s="30">
        <v>41</v>
      </c>
      <c r="D156060" s="30" t="s">
        <v>17</v>
      </c>
      <c r="E156060" s="30" t="s">
        <v>18</v>
      </c>
      <c r="F156060" s="6"/>
      <c r="G156060" s="24"/>
      <c r="H156060" s="30" t="s">
        <v>16</v>
      </c>
      <c r="I156060" s="12">
        <v>44012.933010451387</v>
      </c>
      <c r="J156060" s="13"/>
    </row>
    <row r="156061" spans="1:10">
      <c r="A156061" s="23">
        <v>156057</v>
      </c>
      <c r="B156061" s="30" t="s">
        <v>128</v>
      </c>
      <c r="C156061" s="30">
        <v>18</v>
      </c>
      <c r="D156061" s="30" t="s">
        <v>13</v>
      </c>
      <c r="E156061" s="30" t="s">
        <v>18</v>
      </c>
      <c r="F156061" s="6"/>
      <c r="G156061" s="24"/>
      <c r="H156061" s="30" t="s">
        <v>16</v>
      </c>
      <c r="I156061" s="12">
        <v>44012.933242939813</v>
      </c>
      <c r="J156061" s="13"/>
    </row>
    <row r="156062" spans="1:10">
      <c r="A156062" s="23">
        <v>156058</v>
      </c>
      <c r="B156062" s="30" t="s">
        <v>128</v>
      </c>
      <c r="C156062" s="30">
        <v>22</v>
      </c>
      <c r="D156062" s="30" t="s">
        <v>13</v>
      </c>
      <c r="E156062" s="30" t="s">
        <v>18</v>
      </c>
      <c r="F156062" s="6"/>
      <c r="G156062" s="24"/>
      <c r="H156062" s="30" t="s">
        <v>16</v>
      </c>
      <c r="I156062" s="12">
        <v>44012.933243946762</v>
      </c>
      <c r="J156062" s="13"/>
    </row>
    <row r="156063" spans="1:10">
      <c r="A156063" s="23">
        <v>156059</v>
      </c>
      <c r="B156063" s="30" t="s">
        <v>128</v>
      </c>
      <c r="C156063" s="30">
        <v>41</v>
      </c>
      <c r="D156063" s="30" t="s">
        <v>13</v>
      </c>
      <c r="E156063" s="30" t="s">
        <v>18</v>
      </c>
      <c r="F156063" s="6"/>
      <c r="G156063" s="24"/>
      <c r="H156063" s="30" t="s">
        <v>16</v>
      </c>
      <c r="I156063" s="12">
        <v>44012.933244791668</v>
      </c>
      <c r="J156063" s="13"/>
    </row>
    <row r="156064" spans="1:10">
      <c r="A156064" s="23">
        <v>156060</v>
      </c>
      <c r="B156064" s="30" t="s">
        <v>128</v>
      </c>
      <c r="C156064" s="30">
        <v>12</v>
      </c>
      <c r="D156064" s="30" t="s">
        <v>17</v>
      </c>
      <c r="E156064" s="30" t="s">
        <v>18</v>
      </c>
      <c r="F156064" s="6"/>
      <c r="G156064" s="24"/>
      <c r="H156064" s="30" t="s">
        <v>16</v>
      </c>
      <c r="I156064" s="12">
        <v>44012.933245486114</v>
      </c>
      <c r="J156064" s="13"/>
    </row>
    <row r="156065" spans="1:10">
      <c r="A156065" s="23">
        <v>156061</v>
      </c>
      <c r="B156065" s="30" t="s">
        <v>128</v>
      </c>
      <c r="C156065" s="30">
        <v>46</v>
      </c>
      <c r="D156065" s="30" t="s">
        <v>17</v>
      </c>
      <c r="E156065" s="30" t="s">
        <v>18</v>
      </c>
      <c r="F156065" s="6"/>
      <c r="G156065" s="24"/>
      <c r="H156065" s="30" t="s">
        <v>16</v>
      </c>
      <c r="I156065" s="12">
        <v>44012.93324583333</v>
      </c>
      <c r="J156065" s="13"/>
    </row>
    <row r="156066" spans="1:10">
      <c r="A156066" s="23">
        <v>156062</v>
      </c>
      <c r="B156066" s="30" t="s">
        <v>128</v>
      </c>
      <c r="C156066" s="30">
        <v>13</v>
      </c>
      <c r="D156066" s="30" t="s">
        <v>13</v>
      </c>
      <c r="E156066" s="30" t="s">
        <v>18</v>
      </c>
      <c r="F156066" s="6"/>
      <c r="G156066" s="24"/>
      <c r="H156066" s="30" t="s">
        <v>16</v>
      </c>
      <c r="I156066" s="12">
        <v>44012.933251585651</v>
      </c>
      <c r="J156066" s="13"/>
    </row>
    <row r="156067" spans="1:10">
      <c r="A156067" s="23">
        <v>156063</v>
      </c>
      <c r="B156067" s="30" t="s">
        <v>128</v>
      </c>
      <c r="C156067" s="30">
        <v>3</v>
      </c>
      <c r="D156067" s="30" t="s">
        <v>17</v>
      </c>
      <c r="E156067" s="30" t="s">
        <v>18</v>
      </c>
      <c r="F156067" s="6"/>
      <c r="G156067" s="24" t="s">
        <v>15</v>
      </c>
      <c r="H156067" s="30" t="s">
        <v>16</v>
      </c>
      <c r="I156067" s="12">
        <v>44012.933253090276</v>
      </c>
      <c r="J156067" s="13"/>
    </row>
    <row r="156068" spans="1:10">
      <c r="A156068" s="23">
        <v>156064</v>
      </c>
      <c r="B156068" s="30" t="s">
        <v>128</v>
      </c>
      <c r="C156068" s="30">
        <v>51</v>
      </c>
      <c r="D156068" s="30" t="s">
        <v>13</v>
      </c>
      <c r="E156068" s="30" t="s">
        <v>18</v>
      </c>
      <c r="F156068" s="6"/>
      <c r="G156068" s="24"/>
      <c r="H156068" s="30" t="s">
        <v>16</v>
      </c>
      <c r="I156068" s="12">
        <v>44012.933254629628</v>
      </c>
      <c r="J156068" s="13"/>
    </row>
    <row r="156069" spans="1:10">
      <c r="A156069" s="23">
        <v>156065</v>
      </c>
      <c r="B156069" s="30" t="s">
        <v>128</v>
      </c>
      <c r="C156069" s="30">
        <v>29</v>
      </c>
      <c r="D156069" s="30" t="s">
        <v>13</v>
      </c>
      <c r="E156069" s="30" t="s">
        <v>18</v>
      </c>
      <c r="F156069" s="6"/>
      <c r="G156069" s="24"/>
      <c r="H156069" s="30" t="s">
        <v>16</v>
      </c>
      <c r="I156069" s="12">
        <v>44012.934242592593</v>
      </c>
      <c r="J156069" s="13"/>
    </row>
    <row r="156070" spans="1:10">
      <c r="A156070" s="23">
        <v>156066</v>
      </c>
      <c r="B156070" s="30" t="s">
        <v>128</v>
      </c>
      <c r="C156070" s="30">
        <v>30</v>
      </c>
      <c r="D156070" s="30" t="s">
        <v>13</v>
      </c>
      <c r="E156070" s="30" t="s">
        <v>18</v>
      </c>
      <c r="F156070" s="6"/>
      <c r="G156070" s="24"/>
      <c r="H156070" s="30" t="s">
        <v>16</v>
      </c>
      <c r="I156070" s="12">
        <v>44012.934531053237</v>
      </c>
      <c r="J156070" s="13"/>
    </row>
    <row r="156071" spans="1:10">
      <c r="A156071" s="23">
        <v>156067</v>
      </c>
      <c r="B156071" s="30" t="s">
        <v>128</v>
      </c>
      <c r="C156071" s="30">
        <v>18</v>
      </c>
      <c r="D156071" s="30" t="s">
        <v>13</v>
      </c>
      <c r="E156071" s="30" t="s">
        <v>18</v>
      </c>
      <c r="F156071" s="6"/>
      <c r="G156071" s="24"/>
      <c r="H156071" s="30" t="s">
        <v>16</v>
      </c>
      <c r="I156071" s="12">
        <v>44012.934531863422</v>
      </c>
      <c r="J156071" s="13"/>
    </row>
    <row r="156072" spans="1:10">
      <c r="A156072" s="23">
        <v>156068</v>
      </c>
      <c r="B156072" s="30" t="s">
        <v>128</v>
      </c>
      <c r="C156072" s="30">
        <v>37</v>
      </c>
      <c r="D156072" s="30" t="s">
        <v>17</v>
      </c>
      <c r="E156072" s="30" t="s">
        <v>18</v>
      </c>
      <c r="F156072" s="6"/>
      <c r="G156072" s="24"/>
      <c r="H156072" s="30" t="s">
        <v>16</v>
      </c>
      <c r="I156072" s="12">
        <v>44013.028092361114</v>
      </c>
      <c r="J156072" s="13"/>
    </row>
    <row r="156073" spans="1:10">
      <c r="A156073" s="23">
        <v>156069</v>
      </c>
      <c r="B156073" s="30" t="s">
        <v>128</v>
      </c>
      <c r="C156073" s="30">
        <v>66</v>
      </c>
      <c r="D156073" s="30" t="s">
        <v>13</v>
      </c>
      <c r="E156073" s="30" t="s">
        <v>18</v>
      </c>
      <c r="F156073" s="6"/>
      <c r="G156073" s="24"/>
      <c r="H156073" s="30" t="s">
        <v>16</v>
      </c>
      <c r="I156073" s="12">
        <v>44013.028093668981</v>
      </c>
      <c r="J156073" s="13"/>
    </row>
    <row r="156074" spans="1:10">
      <c r="A156074" s="23">
        <v>156070</v>
      </c>
      <c r="B156074" s="30" t="s">
        <v>128</v>
      </c>
      <c r="C156074" s="30">
        <v>61</v>
      </c>
      <c r="D156074" s="30" t="s">
        <v>17</v>
      </c>
      <c r="E156074" s="30" t="s">
        <v>18</v>
      </c>
      <c r="F156074" s="6"/>
      <c r="G156074" s="24"/>
      <c r="H156074" s="30" t="s">
        <v>16</v>
      </c>
      <c r="I156074" s="12">
        <v>44013.028111689811</v>
      </c>
      <c r="J156074" s="13"/>
    </row>
    <row r="156075" spans="1:10">
      <c r="A156075" s="23">
        <v>156071</v>
      </c>
      <c r="B156075" s="30" t="s">
        <v>128</v>
      </c>
      <c r="C156075" s="30">
        <v>87</v>
      </c>
      <c r="D156075" s="30" t="s">
        <v>13</v>
      </c>
      <c r="E156075" s="30" t="s">
        <v>18</v>
      </c>
      <c r="F156075" s="6"/>
      <c r="G156075" s="24"/>
      <c r="H156075" s="30" t="s">
        <v>16</v>
      </c>
      <c r="I156075" s="12">
        <v>44013.028112997687</v>
      </c>
      <c r="J156075" s="13"/>
    </row>
    <row r="156076" spans="1:10">
      <c r="A156076" s="23">
        <v>156072</v>
      </c>
      <c r="B156076" s="30" t="s">
        <v>128</v>
      </c>
      <c r="C156076" s="30">
        <v>51</v>
      </c>
      <c r="D156076" s="30" t="s">
        <v>13</v>
      </c>
      <c r="E156076" s="30" t="s">
        <v>18</v>
      </c>
      <c r="F156076" s="6"/>
      <c r="G156076" s="24"/>
      <c r="H156076" s="30" t="s">
        <v>16</v>
      </c>
      <c r="I156076" s="12">
        <v>44013.028118668983</v>
      </c>
      <c r="J156076" s="13"/>
    </row>
    <row r="156077" spans="1:10">
      <c r="A156077" s="23">
        <v>156073</v>
      </c>
      <c r="B156077" s="30" t="s">
        <v>128</v>
      </c>
      <c r="C156077" s="30">
        <v>71</v>
      </c>
      <c r="D156077" s="30" t="s">
        <v>13</v>
      </c>
      <c r="E156077" s="30" t="s">
        <v>18</v>
      </c>
      <c r="F156077" s="6"/>
      <c r="G156077" s="24"/>
      <c r="H156077" s="30" t="s">
        <v>16</v>
      </c>
      <c r="I156077" s="12">
        <v>44013.028136261571</v>
      </c>
      <c r="J156077" s="13"/>
    </row>
    <row r="156078" spans="1:10">
      <c r="A156078" s="23">
        <v>156074</v>
      </c>
      <c r="B156078" s="30" t="s">
        <v>128</v>
      </c>
      <c r="C156078" s="30">
        <v>70</v>
      </c>
      <c r="D156078" s="30" t="s">
        <v>13</v>
      </c>
      <c r="E156078" s="30" t="s">
        <v>18</v>
      </c>
      <c r="F156078" s="6"/>
      <c r="G156078" s="24"/>
      <c r="H156078" s="30" t="s">
        <v>16</v>
      </c>
      <c r="I156078" s="12">
        <v>44013.028138692127</v>
      </c>
      <c r="J156078" s="13"/>
    </row>
    <row r="156079" spans="1:10">
      <c r="A156079" s="23">
        <v>156075</v>
      </c>
      <c r="B156079" s="30" t="s">
        <v>128</v>
      </c>
      <c r="C156079" s="30">
        <v>26</v>
      </c>
      <c r="D156079" s="30" t="s">
        <v>13</v>
      </c>
      <c r="E156079" s="30" t="s">
        <v>18</v>
      </c>
      <c r="F156079" s="6"/>
      <c r="G156079" s="24"/>
      <c r="H156079" s="30" t="s">
        <v>16</v>
      </c>
      <c r="I156079" s="12">
        <v>44013.028150925929</v>
      </c>
      <c r="J156079" s="13"/>
    </row>
    <row r="156080" spans="1:10">
      <c r="A156080" s="23">
        <v>156076</v>
      </c>
      <c r="B156080" s="30" t="s">
        <v>128</v>
      </c>
      <c r="C156080" s="30">
        <v>26</v>
      </c>
      <c r="D156080" s="30" t="s">
        <v>17</v>
      </c>
      <c r="E156080" s="30" t="s">
        <v>18</v>
      </c>
      <c r="F156080" s="6"/>
      <c r="G156080" s="24"/>
      <c r="H156080" s="30" t="s">
        <v>16</v>
      </c>
      <c r="I156080" s="12">
        <v>44013.028152314815</v>
      </c>
      <c r="J156080" s="13"/>
    </row>
    <row r="156081" spans="1:10">
      <c r="A156081" s="23">
        <v>156077</v>
      </c>
      <c r="B156081" s="30" t="s">
        <v>128</v>
      </c>
      <c r="C156081" s="30">
        <v>38</v>
      </c>
      <c r="D156081" s="30" t="s">
        <v>13</v>
      </c>
      <c r="E156081" s="30" t="s">
        <v>18</v>
      </c>
      <c r="F156081" s="6"/>
      <c r="G156081" s="24"/>
      <c r="H156081" s="30" t="s">
        <v>16</v>
      </c>
      <c r="I156081" s="12">
        <v>44013.028162615738</v>
      </c>
      <c r="J156081" s="13"/>
    </row>
    <row r="156082" spans="1:10">
      <c r="A156082" s="23">
        <v>156078</v>
      </c>
      <c r="B156082" s="30" t="s">
        <v>128</v>
      </c>
      <c r="C156082" s="30">
        <v>35</v>
      </c>
      <c r="D156082" s="30" t="s">
        <v>17</v>
      </c>
      <c r="E156082" s="30" t="s">
        <v>18</v>
      </c>
      <c r="F156082" s="6"/>
      <c r="G156082" s="24"/>
      <c r="H156082" s="30" t="s">
        <v>16</v>
      </c>
      <c r="I156082" s="12">
        <v>44013.028403703705</v>
      </c>
      <c r="J156082" s="13"/>
    </row>
    <row r="156083" spans="1:10">
      <c r="A156083" s="23">
        <v>156079</v>
      </c>
      <c r="B156083" s="30" t="s">
        <v>128</v>
      </c>
      <c r="C156083" s="30">
        <v>51</v>
      </c>
      <c r="D156083" s="30" t="s">
        <v>17</v>
      </c>
      <c r="E156083" s="30" t="s">
        <v>18</v>
      </c>
      <c r="F156083" s="6"/>
      <c r="G156083" s="24"/>
      <c r="H156083" s="30" t="s">
        <v>16</v>
      </c>
      <c r="I156083" s="12">
        <v>44013.030160497685</v>
      </c>
      <c r="J156083" s="13"/>
    </row>
    <row r="156084" spans="1:10">
      <c r="A156084" s="23">
        <v>156080</v>
      </c>
      <c r="B156084" s="30" t="s">
        <v>128</v>
      </c>
      <c r="C156084" s="30">
        <v>43</v>
      </c>
      <c r="D156084" s="30" t="s">
        <v>13</v>
      </c>
      <c r="E156084" s="30" t="s">
        <v>18</v>
      </c>
      <c r="F156084" s="6"/>
      <c r="G156084" s="24"/>
      <c r="H156084" s="30" t="s">
        <v>16</v>
      </c>
      <c r="I156084" s="12">
        <v>44013.030161886571</v>
      </c>
      <c r="J156084" s="13"/>
    </row>
    <row r="156085" spans="1:10">
      <c r="A156085" s="23">
        <v>156081</v>
      </c>
      <c r="B156085" s="30" t="s">
        <v>128</v>
      </c>
      <c r="C156085" s="30">
        <v>39</v>
      </c>
      <c r="D156085" s="30" t="s">
        <v>17</v>
      </c>
      <c r="E156085" s="30" t="s">
        <v>18</v>
      </c>
      <c r="F156085" s="6"/>
      <c r="G156085" s="24"/>
      <c r="H156085" s="30" t="s">
        <v>16</v>
      </c>
      <c r="I156085" s="12">
        <v>44013.030162384261</v>
      </c>
      <c r="J156085" s="13"/>
    </row>
    <row r="156086" spans="1:10">
      <c r="A156086" s="23">
        <v>156082</v>
      </c>
      <c r="B156086" s="30" t="s">
        <v>128</v>
      </c>
      <c r="C156086" s="30">
        <v>31</v>
      </c>
      <c r="D156086" s="30" t="s">
        <v>17</v>
      </c>
      <c r="E156086" s="30" t="s">
        <v>18</v>
      </c>
      <c r="F156086" s="6"/>
      <c r="G156086" s="24"/>
      <c r="H156086" s="30" t="s">
        <v>16</v>
      </c>
      <c r="I156086" s="12">
        <v>44013.030916435186</v>
      </c>
      <c r="J156086" s="13"/>
    </row>
    <row r="156087" spans="1:10">
      <c r="A156087" s="23">
        <v>156083</v>
      </c>
      <c r="B156087" s="30" t="s">
        <v>128</v>
      </c>
      <c r="C156087" s="30">
        <v>39</v>
      </c>
      <c r="D156087" s="30" t="s">
        <v>13</v>
      </c>
      <c r="E156087" s="30" t="s">
        <v>18</v>
      </c>
      <c r="F156087" s="6"/>
      <c r="G156087" s="24"/>
      <c r="H156087" s="30" t="s">
        <v>16</v>
      </c>
      <c r="I156087" s="12">
        <v>44013.030918865741</v>
      </c>
      <c r="J156087" s="13"/>
    </row>
    <row r="156088" spans="1:10">
      <c r="A156088" s="23">
        <v>156084</v>
      </c>
      <c r="B156088" s="30" t="s">
        <v>128</v>
      </c>
      <c r="C156088" s="30">
        <v>19</v>
      </c>
      <c r="D156088" s="30" t="s">
        <v>13</v>
      </c>
      <c r="E156088" s="30" t="s">
        <v>18</v>
      </c>
      <c r="F156088" s="6"/>
      <c r="G156088" s="24"/>
      <c r="H156088" s="30" t="s">
        <v>16</v>
      </c>
      <c r="I156088" s="12">
        <v>44013.031438391205</v>
      </c>
      <c r="J156088" s="13"/>
    </row>
    <row r="156089" spans="1:10">
      <c r="A156089" s="23">
        <v>156085</v>
      </c>
      <c r="B156089" s="30" t="s">
        <v>128</v>
      </c>
      <c r="C156089" s="30">
        <v>45</v>
      </c>
      <c r="D156089" s="30" t="s">
        <v>13</v>
      </c>
      <c r="E156089" s="30" t="s">
        <v>18</v>
      </c>
      <c r="F156089" s="6"/>
      <c r="G156089" s="24" t="s">
        <v>15</v>
      </c>
      <c r="H156089" s="30" t="s">
        <v>16</v>
      </c>
      <c r="I156089" s="12">
        <v>44013.031442743057</v>
      </c>
      <c r="J156089" s="13"/>
    </row>
    <row r="156090" spans="1:10">
      <c r="A156090" s="23">
        <v>156086</v>
      </c>
      <c r="B156090" s="30" t="s">
        <v>128</v>
      </c>
      <c r="C156090" s="30">
        <v>26</v>
      </c>
      <c r="D156090" s="30" t="s">
        <v>13</v>
      </c>
      <c r="E156090" s="30" t="s">
        <v>18</v>
      </c>
      <c r="F156090" s="6"/>
      <c r="G156090" s="24"/>
      <c r="H156090" s="30" t="s">
        <v>16</v>
      </c>
      <c r="I156090" s="12">
        <v>44013.031449340277</v>
      </c>
      <c r="J156090" s="13"/>
    </row>
    <row r="156091" spans="1:10">
      <c r="A156091" s="23">
        <v>156087</v>
      </c>
      <c r="B156091" s="30" t="s">
        <v>128</v>
      </c>
      <c r="C156091" s="30">
        <v>47</v>
      </c>
      <c r="D156091" s="30" t="s">
        <v>17</v>
      </c>
      <c r="E156091" s="30" t="s">
        <v>18</v>
      </c>
      <c r="F156091" s="6"/>
      <c r="G156091" s="24"/>
      <c r="H156091" s="30" t="s">
        <v>16</v>
      </c>
      <c r="I156091" s="12">
        <v>44013.031449849535</v>
      </c>
      <c r="J156091" s="13"/>
    </row>
    <row r="156092" spans="1:10">
      <c r="A156092" s="23">
        <v>156088</v>
      </c>
      <c r="B156092" s="30" t="s">
        <v>128</v>
      </c>
      <c r="C156092" s="30">
        <v>4</v>
      </c>
      <c r="D156092" s="30" t="s">
        <v>13</v>
      </c>
      <c r="E156092" s="30" t="s">
        <v>18</v>
      </c>
      <c r="F156092" s="6"/>
      <c r="G156092" s="24"/>
      <c r="H156092" s="30" t="s">
        <v>16</v>
      </c>
      <c r="I156092" s="12">
        <v>44013.031576273148</v>
      </c>
      <c r="J156092" s="13"/>
    </row>
    <row r="156093" spans="1:10">
      <c r="A156093" s="23">
        <v>156089</v>
      </c>
      <c r="B156093" s="30" t="s">
        <v>128</v>
      </c>
      <c r="C156093" s="30">
        <v>13</v>
      </c>
      <c r="D156093" s="30" t="s">
        <v>13</v>
      </c>
      <c r="E156093" s="30" t="s">
        <v>18</v>
      </c>
      <c r="F156093" s="6"/>
      <c r="G156093" s="24"/>
      <c r="H156093" s="30" t="s">
        <v>16</v>
      </c>
      <c r="I156093" s="12">
        <v>44013.031581944444</v>
      </c>
      <c r="J156093" s="13"/>
    </row>
    <row r="156094" spans="1:10">
      <c r="A156094" s="23">
        <v>156090</v>
      </c>
      <c r="B156094" s="30" t="s">
        <v>128</v>
      </c>
      <c r="C156094" s="30">
        <v>17</v>
      </c>
      <c r="D156094" s="30" t="s">
        <v>17</v>
      </c>
      <c r="E156094" s="30" t="s">
        <v>18</v>
      </c>
      <c r="F156094" s="6"/>
      <c r="G156094" s="24"/>
      <c r="H156094" s="30" t="s">
        <v>16</v>
      </c>
      <c r="I156094" s="12">
        <v>44013.037356168985</v>
      </c>
      <c r="J156094" s="13"/>
    </row>
    <row r="156095" spans="1:10">
      <c r="A156095" s="23">
        <v>156091</v>
      </c>
      <c r="B156095" s="30" t="s">
        <v>128</v>
      </c>
      <c r="C156095" s="30">
        <v>44</v>
      </c>
      <c r="D156095" s="30" t="s">
        <v>13</v>
      </c>
      <c r="E156095" s="30" t="s">
        <v>18</v>
      </c>
      <c r="F156095" s="6"/>
      <c r="G156095" s="24"/>
      <c r="H156095" s="30" t="s">
        <v>16</v>
      </c>
      <c r="I156095" s="12">
        <v>44013.063919675929</v>
      </c>
      <c r="J156095" s="13"/>
    </row>
    <row r="156096" spans="1:10">
      <c r="A156096" s="23">
        <v>156092</v>
      </c>
      <c r="B156096" s="30" t="s">
        <v>128</v>
      </c>
      <c r="C156096" s="30">
        <v>52</v>
      </c>
      <c r="D156096" s="30" t="s">
        <v>17</v>
      </c>
      <c r="E156096" s="30" t="s">
        <v>18</v>
      </c>
      <c r="F156096" s="6"/>
      <c r="G156096" s="24"/>
      <c r="H156096" s="30" t="s">
        <v>16</v>
      </c>
      <c r="I156096" s="12">
        <v>44013.081274687502</v>
      </c>
      <c r="J156096" s="13"/>
    </row>
    <row r="156097" spans="1:10">
      <c r="A156097" s="23">
        <v>156093</v>
      </c>
      <c r="B156097" s="30" t="s">
        <v>128</v>
      </c>
      <c r="C156097" s="30">
        <v>34</v>
      </c>
      <c r="D156097" s="30" t="s">
        <v>13</v>
      </c>
      <c r="E156097" s="30" t="s">
        <v>18</v>
      </c>
      <c r="F156097" s="6"/>
      <c r="G156097" s="24"/>
      <c r="H156097" s="30" t="s">
        <v>16</v>
      </c>
      <c r="I156097" s="12">
        <v>44013.081276423611</v>
      </c>
      <c r="J156097" s="13"/>
    </row>
    <row r="156098" spans="1:10">
      <c r="A156098" s="23">
        <v>156094</v>
      </c>
      <c r="B156098" s="30" t="s">
        <v>128</v>
      </c>
      <c r="C156098" s="30">
        <v>31</v>
      </c>
      <c r="D156098" s="30" t="s">
        <v>17</v>
      </c>
      <c r="E156098" s="30" t="s">
        <v>18</v>
      </c>
      <c r="F156098" s="6"/>
      <c r="G156098" s="24"/>
      <c r="H156098" s="30" t="s">
        <v>16</v>
      </c>
      <c r="I156098" s="12">
        <v>44013.081276620367</v>
      </c>
      <c r="J156098" s="13"/>
    </row>
    <row r="156099" spans="1:10">
      <c r="A156099" s="23">
        <v>156095</v>
      </c>
      <c r="B156099" s="30" t="s">
        <v>128</v>
      </c>
      <c r="C156099" s="30">
        <v>70</v>
      </c>
      <c r="D156099" s="30" t="s">
        <v>17</v>
      </c>
      <c r="E156099" s="30" t="s">
        <v>18</v>
      </c>
      <c r="F156099" s="6"/>
      <c r="G156099" s="24"/>
      <c r="H156099" s="30" t="s">
        <v>16</v>
      </c>
      <c r="I156099" s="12">
        <v>44013.081276851852</v>
      </c>
      <c r="J156099" s="13"/>
    </row>
    <row r="156100" spans="1:10">
      <c r="A156100" s="23">
        <v>156096</v>
      </c>
      <c r="B156100" s="30" t="s">
        <v>128</v>
      </c>
      <c r="C156100" s="30">
        <v>35</v>
      </c>
      <c r="D156100" s="30" t="s">
        <v>13</v>
      </c>
      <c r="E156100" s="30" t="s">
        <v>18</v>
      </c>
      <c r="F156100" s="6"/>
      <c r="G156100" s="24"/>
      <c r="H156100" s="30" t="s">
        <v>16</v>
      </c>
      <c r="I156100" s="12">
        <v>44013.081279201389</v>
      </c>
      <c r="J156100" s="13"/>
    </row>
    <row r="156101" spans="1:10">
      <c r="A156101" s="23">
        <v>156097</v>
      </c>
      <c r="B156101" s="30" t="s">
        <v>128</v>
      </c>
      <c r="C156101" s="30">
        <v>44</v>
      </c>
      <c r="D156101" s="30" t="s">
        <v>13</v>
      </c>
      <c r="E156101" s="30" t="s">
        <v>18</v>
      </c>
      <c r="F156101" s="6"/>
      <c r="G156101" s="24"/>
      <c r="H156101" s="30" t="s">
        <v>16</v>
      </c>
      <c r="I156101" s="12">
        <v>44013.081280243059</v>
      </c>
      <c r="J156101" s="13"/>
    </row>
    <row r="156102" spans="1:10">
      <c r="A156102" s="23">
        <v>156098</v>
      </c>
      <c r="B156102" s="30" t="s">
        <v>128</v>
      </c>
      <c r="C156102" s="30">
        <v>43</v>
      </c>
      <c r="D156102" s="30" t="s">
        <v>17</v>
      </c>
      <c r="E156102" s="30" t="s">
        <v>18</v>
      </c>
      <c r="F156102" s="6"/>
      <c r="G156102" s="24"/>
      <c r="H156102" s="30" t="s">
        <v>16</v>
      </c>
      <c r="I156102" s="12">
        <v>44013.081280937498</v>
      </c>
      <c r="J156102" s="13"/>
    </row>
    <row r="156103" spans="1:10">
      <c r="A156103" s="23">
        <v>156099</v>
      </c>
      <c r="B156103" s="30" t="s">
        <v>128</v>
      </c>
      <c r="C156103" s="30">
        <v>65</v>
      </c>
      <c r="D156103" s="30" t="s">
        <v>13</v>
      </c>
      <c r="E156103" s="30" t="s">
        <v>18</v>
      </c>
      <c r="F156103" s="6"/>
      <c r="G156103" s="24"/>
      <c r="H156103" s="30" t="s">
        <v>16</v>
      </c>
      <c r="I156103" s="12">
        <v>44013.081282094907</v>
      </c>
      <c r="J156103" s="13"/>
    </row>
    <row r="156104" spans="1:10">
      <c r="A156104" s="23">
        <v>156100</v>
      </c>
      <c r="B156104" s="30" t="s">
        <v>128</v>
      </c>
      <c r="C156104" s="30">
        <v>24</v>
      </c>
      <c r="D156104" s="30" t="s">
        <v>13</v>
      </c>
      <c r="E156104" s="30" t="s">
        <v>18</v>
      </c>
      <c r="F156104" s="6"/>
      <c r="G156104" s="24"/>
      <c r="H156104" s="30" t="s">
        <v>16</v>
      </c>
      <c r="I156104" s="12">
        <v>44013.081282789353</v>
      </c>
      <c r="J156104" s="13"/>
    </row>
    <row r="156105" spans="1:10">
      <c r="A156105" s="23">
        <v>156101</v>
      </c>
      <c r="B156105" s="30" t="s">
        <v>128</v>
      </c>
      <c r="C156105" s="30">
        <v>50</v>
      </c>
      <c r="D156105" s="30" t="s">
        <v>17</v>
      </c>
      <c r="E156105" s="30" t="s">
        <v>18</v>
      </c>
      <c r="F156105" s="6"/>
      <c r="G156105" s="24"/>
      <c r="H156105" s="30" t="s">
        <v>16</v>
      </c>
      <c r="I156105" s="12">
        <v>44013.081283599538</v>
      </c>
      <c r="J156105" s="13"/>
    </row>
    <row r="156106" spans="1:10">
      <c r="A156106" s="23">
        <v>156102</v>
      </c>
      <c r="B156106" s="30" t="s">
        <v>128</v>
      </c>
      <c r="C156106" s="30">
        <v>8</v>
      </c>
      <c r="D156106" s="30" t="s">
        <v>17</v>
      </c>
      <c r="E156106" s="30" t="s">
        <v>18</v>
      </c>
      <c r="F156106" s="6"/>
      <c r="G156106" s="24" t="s">
        <v>15</v>
      </c>
      <c r="H156106" s="30" t="s">
        <v>16</v>
      </c>
      <c r="I156106" s="12">
        <v>44013.081286574074</v>
      </c>
      <c r="J156106" s="13"/>
    </row>
    <row r="156107" spans="1:10">
      <c r="A156107" s="23">
        <v>156103</v>
      </c>
      <c r="B156107" s="30" t="s">
        <v>128</v>
      </c>
      <c r="C156107" s="30">
        <v>22</v>
      </c>
      <c r="D156107" s="30" t="s">
        <v>13</v>
      </c>
      <c r="E156107" s="30" t="s">
        <v>18</v>
      </c>
      <c r="F156107" s="6"/>
      <c r="G156107" s="24"/>
      <c r="H156107" s="30" t="s">
        <v>16</v>
      </c>
      <c r="I156107" s="12">
        <v>44013.08128741898</v>
      </c>
      <c r="J156107" s="13"/>
    </row>
    <row r="156108" spans="1:10">
      <c r="A156108" s="23">
        <v>156104</v>
      </c>
      <c r="B156108" s="30" t="s">
        <v>128</v>
      </c>
      <c r="C156108" s="30">
        <v>52</v>
      </c>
      <c r="D156108" s="30" t="s">
        <v>13</v>
      </c>
      <c r="E156108" s="30" t="s">
        <v>18</v>
      </c>
      <c r="F156108" s="6"/>
      <c r="G156108" s="24"/>
      <c r="H156108" s="30" t="s">
        <v>16</v>
      </c>
      <c r="I156108" s="12">
        <v>44013.081287615743</v>
      </c>
      <c r="J156108" s="13"/>
    </row>
    <row r="156109" spans="1:10">
      <c r="A156109" s="23">
        <v>156105</v>
      </c>
      <c r="B156109" s="30" t="s">
        <v>128</v>
      </c>
      <c r="C156109" s="30">
        <v>31</v>
      </c>
      <c r="D156109" s="30" t="s">
        <v>13</v>
      </c>
      <c r="E156109" s="30" t="s">
        <v>18</v>
      </c>
      <c r="F156109" s="6"/>
      <c r="G156109" s="24"/>
      <c r="H156109" s="30" t="s">
        <v>16</v>
      </c>
      <c r="I156109" s="12">
        <v>44013.081523842593</v>
      </c>
      <c r="J156109" s="13"/>
    </row>
    <row r="156110" spans="1:10">
      <c r="A156110" s="23">
        <v>156106</v>
      </c>
      <c r="B156110" s="30" t="s">
        <v>128</v>
      </c>
      <c r="C156110" s="30">
        <v>29</v>
      </c>
      <c r="D156110" s="30" t="s">
        <v>13</v>
      </c>
      <c r="E156110" s="30" t="s">
        <v>18</v>
      </c>
      <c r="F156110" s="6"/>
      <c r="G156110" s="24"/>
      <c r="H156110" s="30" t="s">
        <v>16</v>
      </c>
      <c r="I156110" s="12">
        <v>44013.105911608793</v>
      </c>
      <c r="J156110" s="13"/>
    </row>
    <row r="156111" spans="1:10">
      <c r="A156111" s="23">
        <v>156107</v>
      </c>
      <c r="B156111" s="30" t="s">
        <v>128</v>
      </c>
      <c r="C156111" s="30">
        <v>34</v>
      </c>
      <c r="D156111" s="30" t="s">
        <v>17</v>
      </c>
      <c r="E156111" s="30" t="s">
        <v>18</v>
      </c>
      <c r="F156111" s="6"/>
      <c r="G156111" s="24"/>
      <c r="H156111" s="30" t="s">
        <v>16</v>
      </c>
      <c r="I156111" s="12">
        <v>44013.105922800925</v>
      </c>
      <c r="J156111" s="13"/>
    </row>
    <row r="156112" spans="1:10">
      <c r="A156112" s="23">
        <v>156108</v>
      </c>
      <c r="B156112" s="30" t="s">
        <v>128</v>
      </c>
      <c r="C156112" s="30">
        <v>30</v>
      </c>
      <c r="D156112" s="30" t="s">
        <v>13</v>
      </c>
      <c r="E156112" s="30" t="s">
        <v>18</v>
      </c>
      <c r="F156112" s="6"/>
      <c r="G156112" s="24"/>
      <c r="H156112" s="30" t="s">
        <v>16</v>
      </c>
      <c r="I156112" s="12">
        <v>44013.106175497684</v>
      </c>
      <c r="J156112" s="13"/>
    </row>
    <row r="156113" spans="1:10">
      <c r="A156113" s="23">
        <v>156109</v>
      </c>
      <c r="B156113" s="30" t="s">
        <v>128</v>
      </c>
      <c r="C156113" s="30">
        <v>37</v>
      </c>
      <c r="D156113" s="30" t="s">
        <v>13</v>
      </c>
      <c r="E156113" s="30" t="s">
        <v>18</v>
      </c>
      <c r="F156113" s="6"/>
      <c r="G156113" s="24"/>
      <c r="H156113" s="30" t="s">
        <v>16</v>
      </c>
      <c r="I156113" s="12">
        <v>44013.124129166667</v>
      </c>
      <c r="J156113" s="13"/>
    </row>
    <row r="156114" spans="1:10">
      <c r="A156114" s="23">
        <v>156110</v>
      </c>
      <c r="B156114" s="30" t="s">
        <v>128</v>
      </c>
      <c r="C156114" s="30">
        <v>57</v>
      </c>
      <c r="D156114" s="30" t="s">
        <v>13</v>
      </c>
      <c r="E156114" s="30" t="s">
        <v>18</v>
      </c>
      <c r="F156114" s="6"/>
      <c r="G156114" s="24"/>
      <c r="H156114" s="30" t="s">
        <v>16</v>
      </c>
      <c r="I156114" s="12">
        <v>44013.124133020836</v>
      </c>
      <c r="J156114" s="13"/>
    </row>
    <row r="156115" spans="1:10">
      <c r="A156115" s="23">
        <v>156111</v>
      </c>
      <c r="B156115" s="30" t="s">
        <v>128</v>
      </c>
      <c r="C156115" s="30">
        <v>61</v>
      </c>
      <c r="D156115" s="30" t="s">
        <v>13</v>
      </c>
      <c r="E156115" s="30" t="s">
        <v>18</v>
      </c>
      <c r="F156115" s="6"/>
      <c r="G156115" s="24"/>
      <c r="H156115" s="30" t="s">
        <v>16</v>
      </c>
      <c r="I156115" s="12">
        <v>44013.124133217592</v>
      </c>
      <c r="J156115" s="13"/>
    </row>
    <row r="156116" spans="1:10">
      <c r="A156116" s="23">
        <v>156112</v>
      </c>
      <c r="B156116" s="30" t="s">
        <v>128</v>
      </c>
      <c r="C156116" s="30">
        <v>40</v>
      </c>
      <c r="D156116" s="30" t="s">
        <v>13</v>
      </c>
      <c r="E156116" s="30" t="s">
        <v>18</v>
      </c>
      <c r="F156116" s="6"/>
      <c r="G156116" s="24"/>
      <c r="H156116" s="30" t="s">
        <v>16</v>
      </c>
      <c r="I156116" s="12">
        <v>44013.124133831021</v>
      </c>
      <c r="J156116" s="13"/>
    </row>
    <row r="156117" spans="1:10">
      <c r="A156117" s="23">
        <v>156113</v>
      </c>
      <c r="B156117" s="30" t="s">
        <v>128</v>
      </c>
      <c r="C156117" s="30">
        <v>27</v>
      </c>
      <c r="D156117" s="30" t="s">
        <v>17</v>
      </c>
      <c r="E156117" s="30" t="s">
        <v>18</v>
      </c>
      <c r="F156117" s="6"/>
      <c r="G156117" s="24"/>
      <c r="H156117" s="30" t="s">
        <v>16</v>
      </c>
      <c r="I156117" s="12">
        <v>44013.12413452546</v>
      </c>
      <c r="J156117" s="13"/>
    </row>
    <row r="156118" spans="1:10">
      <c r="A156118" s="23">
        <v>156114</v>
      </c>
      <c r="B156118" s="30" t="s">
        <v>128</v>
      </c>
      <c r="C156118" s="30">
        <v>59</v>
      </c>
      <c r="D156118" s="30" t="s">
        <v>13</v>
      </c>
      <c r="E156118" s="30" t="s">
        <v>18</v>
      </c>
      <c r="F156118" s="6"/>
      <c r="G156118" s="24"/>
      <c r="H156118" s="30" t="s">
        <v>16</v>
      </c>
      <c r="I156118" s="12">
        <v>44013.124366782409</v>
      </c>
      <c r="J156118" s="13"/>
    </row>
    <row r="156119" spans="1:10">
      <c r="A156119" s="23">
        <v>156115</v>
      </c>
      <c r="B156119" s="30" t="s">
        <v>128</v>
      </c>
      <c r="C156119" s="30">
        <v>16</v>
      </c>
      <c r="D156119" s="30" t="s">
        <v>13</v>
      </c>
      <c r="E156119" s="30" t="s">
        <v>18</v>
      </c>
      <c r="F156119" s="6"/>
      <c r="G156119" s="24"/>
      <c r="H156119" s="30" t="s">
        <v>16</v>
      </c>
      <c r="I156119" s="12">
        <v>44013.12436736111</v>
      </c>
      <c r="J156119" s="13"/>
    </row>
    <row r="156120" spans="1:10">
      <c r="A156120" s="23">
        <v>156116</v>
      </c>
      <c r="B156120" s="30" t="s">
        <v>128</v>
      </c>
      <c r="C156120" s="30">
        <v>70</v>
      </c>
      <c r="D156120" s="30" t="s">
        <v>17</v>
      </c>
      <c r="E156120" s="30" t="s">
        <v>18</v>
      </c>
      <c r="F156120" s="6"/>
      <c r="G156120" s="24"/>
      <c r="H156120" s="30" t="s">
        <v>16</v>
      </c>
      <c r="I156120" s="12">
        <v>44013.124367939818</v>
      </c>
      <c r="J156120" s="13"/>
    </row>
    <row r="156121" spans="1:10">
      <c r="A156121" s="23">
        <v>156117</v>
      </c>
      <c r="B156121" s="30" t="s">
        <v>128</v>
      </c>
      <c r="C156121" s="30">
        <v>95</v>
      </c>
      <c r="D156121" s="30" t="s">
        <v>17</v>
      </c>
      <c r="E156121" s="30" t="s">
        <v>18</v>
      </c>
      <c r="F156121" s="6"/>
      <c r="G156121" s="24"/>
      <c r="H156121" s="30" t="s">
        <v>16</v>
      </c>
      <c r="I156121" s="12">
        <v>44013.124368171295</v>
      </c>
      <c r="J156121" s="13"/>
    </row>
    <row r="156122" spans="1:10">
      <c r="A156122" s="23">
        <v>156118</v>
      </c>
      <c r="B156122" s="30" t="s">
        <v>128</v>
      </c>
      <c r="C156122" s="30">
        <v>28</v>
      </c>
      <c r="D156122" s="30" t="s">
        <v>13</v>
      </c>
      <c r="E156122" s="30" t="s">
        <v>18</v>
      </c>
      <c r="F156122" s="6"/>
      <c r="G156122" s="24"/>
      <c r="H156122" s="30" t="s">
        <v>16</v>
      </c>
      <c r="I156122" s="12">
        <v>44013.124369062498</v>
      </c>
      <c r="J156122" s="13"/>
    </row>
    <row r="156123" spans="1:10">
      <c r="A156123" s="23">
        <v>156119</v>
      </c>
      <c r="B156123" s="30" t="s">
        <v>128</v>
      </c>
      <c r="C156123" s="30">
        <v>24</v>
      </c>
      <c r="D156123" s="30" t="s">
        <v>17</v>
      </c>
      <c r="E156123" s="30" t="s">
        <v>18</v>
      </c>
      <c r="F156123" s="6"/>
      <c r="G156123" s="24"/>
      <c r="H156123" s="30" t="s">
        <v>16</v>
      </c>
      <c r="I156123" s="12">
        <v>44013.12437060185</v>
      </c>
      <c r="J156123" s="13"/>
    </row>
    <row r="156124" spans="1:10">
      <c r="A156124" s="23">
        <v>156120</v>
      </c>
      <c r="B156124" s="30" t="s">
        <v>128</v>
      </c>
      <c r="C156124" s="30">
        <v>29</v>
      </c>
      <c r="D156124" s="30" t="s">
        <v>13</v>
      </c>
      <c r="E156124" s="30" t="s">
        <v>18</v>
      </c>
      <c r="F156124" s="6"/>
      <c r="G156124" s="24"/>
      <c r="H156124" s="30" t="s">
        <v>16</v>
      </c>
      <c r="I156124" s="12">
        <v>44013.12437060185</v>
      </c>
      <c r="J156124" s="13"/>
    </row>
    <row r="156125" spans="1:10">
      <c r="A156125" s="23">
        <v>156121</v>
      </c>
      <c r="B156125" s="30" t="s">
        <v>128</v>
      </c>
      <c r="C156125" s="30">
        <v>20</v>
      </c>
      <c r="D156125" s="30" t="s">
        <v>17</v>
      </c>
      <c r="E156125" s="30" t="s">
        <v>18</v>
      </c>
      <c r="F156125" s="6"/>
      <c r="G156125" s="24"/>
      <c r="H156125" s="30" t="s">
        <v>16</v>
      </c>
      <c r="I156125" s="12">
        <v>44013.12437060185</v>
      </c>
      <c r="J156125" s="13"/>
    </row>
    <row r="156126" spans="1:10">
      <c r="A156126" s="23">
        <v>156122</v>
      </c>
      <c r="B156126" s="30" t="s">
        <v>128</v>
      </c>
      <c r="C156126" s="30">
        <v>41</v>
      </c>
      <c r="D156126" s="30" t="s">
        <v>13</v>
      </c>
      <c r="E156126" s="30" t="s">
        <v>18</v>
      </c>
      <c r="F156126" s="6"/>
      <c r="G156126" s="24"/>
      <c r="H156126" s="30" t="s">
        <v>16</v>
      </c>
      <c r="I156126" s="12">
        <v>44013.124370798614</v>
      </c>
      <c r="J156126" s="13"/>
    </row>
    <row r="156127" spans="1:10">
      <c r="A156127" s="23">
        <v>156123</v>
      </c>
      <c r="B156127" s="30" t="s">
        <v>128</v>
      </c>
      <c r="C156127" s="30">
        <v>0</v>
      </c>
      <c r="D156127" s="30" t="s">
        <v>13</v>
      </c>
      <c r="E156127" s="30" t="s">
        <v>18</v>
      </c>
      <c r="F156127" s="6"/>
      <c r="G156127" s="24"/>
      <c r="H156127" s="30" t="s">
        <v>16</v>
      </c>
      <c r="I156127" s="12">
        <v>44013.124371261576</v>
      </c>
      <c r="J156127" s="13"/>
    </row>
    <row r="156128" spans="1:10">
      <c r="A156128" s="23">
        <v>156124</v>
      </c>
      <c r="B156128" s="30" t="s">
        <v>128</v>
      </c>
      <c r="C156128" s="30">
        <v>42</v>
      </c>
      <c r="D156128" s="30" t="s">
        <v>17</v>
      </c>
      <c r="E156128" s="30" t="s">
        <v>18</v>
      </c>
      <c r="F156128" s="6"/>
      <c r="G156128" s="24"/>
      <c r="H156128" s="30" t="s">
        <v>16</v>
      </c>
      <c r="I156128" s="12">
        <v>44013.124371296297</v>
      </c>
      <c r="J156128" s="13"/>
    </row>
    <row r="156129" spans="1:10">
      <c r="A156129" s="23">
        <v>156125</v>
      </c>
      <c r="B156129" s="30" t="s">
        <v>128</v>
      </c>
      <c r="C156129" s="30">
        <v>83</v>
      </c>
      <c r="D156129" s="30" t="s">
        <v>13</v>
      </c>
      <c r="E156129" s="30" t="s">
        <v>18</v>
      </c>
      <c r="F156129" s="6"/>
      <c r="G156129" s="24"/>
      <c r="H156129" s="30" t="s">
        <v>16</v>
      </c>
      <c r="I156129" s="12">
        <v>44013.124375231484</v>
      </c>
      <c r="J156129" s="13"/>
    </row>
    <row r="156130" spans="1:10">
      <c r="A156130" s="23">
        <v>156126</v>
      </c>
      <c r="B156130" s="30" t="s">
        <v>128</v>
      </c>
      <c r="C156130" s="30">
        <v>42</v>
      </c>
      <c r="D156130" s="30" t="s">
        <v>17</v>
      </c>
      <c r="E156130" s="30" t="s">
        <v>18</v>
      </c>
      <c r="F156130" s="6"/>
      <c r="G156130" s="24" t="s">
        <v>15</v>
      </c>
      <c r="H156130" s="30" t="s">
        <v>16</v>
      </c>
      <c r="I156130" s="12">
        <v>44013.159927199071</v>
      </c>
      <c r="J156130" s="13"/>
    </row>
    <row r="156131" spans="1:10">
      <c r="A156131" s="23">
        <v>156127</v>
      </c>
      <c r="B156131" s="30" t="s">
        <v>128</v>
      </c>
      <c r="C156131" s="30">
        <v>60</v>
      </c>
      <c r="D156131" s="30" t="s">
        <v>13</v>
      </c>
      <c r="E156131" s="30" t="s">
        <v>18</v>
      </c>
      <c r="F156131" s="6"/>
      <c r="G156131" s="24"/>
      <c r="H156131" s="30" t="s">
        <v>16</v>
      </c>
      <c r="I156131" s="12">
        <v>44013.159927280096</v>
      </c>
      <c r="J156131" s="13"/>
    </row>
    <row r="156132" spans="1:10">
      <c r="A156132" s="23">
        <v>156128</v>
      </c>
      <c r="B156132" s="30" t="s">
        <v>128</v>
      </c>
      <c r="C156132" s="30">
        <v>36</v>
      </c>
      <c r="D156132" s="30" t="s">
        <v>13</v>
      </c>
      <c r="E156132" s="30" t="s">
        <v>18</v>
      </c>
      <c r="F156132" s="6"/>
      <c r="G156132" s="24"/>
      <c r="H156132" s="30" t="s">
        <v>16</v>
      </c>
      <c r="I156132" s="12">
        <v>44013.159930173613</v>
      </c>
      <c r="J156132" s="13"/>
    </row>
    <row r="156133" spans="1:10">
      <c r="A156133" s="23">
        <v>156129</v>
      </c>
      <c r="B156133" s="30" t="s">
        <v>128</v>
      </c>
      <c r="C156133" s="30">
        <v>73</v>
      </c>
      <c r="D156133" s="30" t="s">
        <v>13</v>
      </c>
      <c r="E156133" s="30" t="s">
        <v>14</v>
      </c>
      <c r="F156133" s="6"/>
      <c r="G156133" s="24"/>
      <c r="H156133" s="30" t="s">
        <v>16</v>
      </c>
      <c r="I156133" s="12">
        <v>44013.179253738424</v>
      </c>
      <c r="J156133" s="13"/>
    </row>
    <row r="156134" spans="1:10">
      <c r="A156134" s="23">
        <v>156130</v>
      </c>
      <c r="B156134" s="30" t="s">
        <v>128</v>
      </c>
      <c r="C156134" s="30">
        <v>46</v>
      </c>
      <c r="D156134" s="30" t="s">
        <v>13</v>
      </c>
      <c r="E156134" s="30" t="s">
        <v>18</v>
      </c>
      <c r="F156134" s="6"/>
      <c r="G156134" s="24"/>
      <c r="H156134" s="30" t="s">
        <v>16</v>
      </c>
      <c r="I156134" s="12">
        <v>44013.179259722223</v>
      </c>
      <c r="J156134" s="13"/>
    </row>
    <row r="156135" spans="1:10">
      <c r="A156135" s="23">
        <v>156131</v>
      </c>
      <c r="B156135" s="30" t="s">
        <v>128</v>
      </c>
      <c r="C156135" s="30">
        <v>89</v>
      </c>
      <c r="D156135" s="30" t="s">
        <v>17</v>
      </c>
      <c r="E156135" s="30" t="s">
        <v>14</v>
      </c>
      <c r="F156135" s="6"/>
      <c r="G156135" s="24"/>
      <c r="H156135" s="30" t="s">
        <v>16</v>
      </c>
      <c r="I156135" s="12">
        <v>44013.179260879631</v>
      </c>
      <c r="J156135" s="13"/>
    </row>
    <row r="156136" spans="1:10">
      <c r="A156136" s="23">
        <v>156132</v>
      </c>
      <c r="B156136" s="30" t="s">
        <v>128</v>
      </c>
      <c r="C156136" s="30">
        <v>35</v>
      </c>
      <c r="D156136" s="30" t="s">
        <v>17</v>
      </c>
      <c r="E156136" s="30" t="s">
        <v>18</v>
      </c>
      <c r="F156136" s="6"/>
      <c r="G156136" s="24"/>
      <c r="H156136" s="30" t="s">
        <v>16</v>
      </c>
      <c r="I156136" s="12">
        <v>44013.19626203704</v>
      </c>
      <c r="J156136" s="13"/>
    </row>
    <row r="156137" spans="1:10">
      <c r="A156137" s="23">
        <v>156133</v>
      </c>
      <c r="B156137" s="30" t="s">
        <v>128</v>
      </c>
      <c r="C156137" s="30">
        <v>26</v>
      </c>
      <c r="D156137" s="30" t="s">
        <v>17</v>
      </c>
      <c r="E156137" s="30" t="s">
        <v>18</v>
      </c>
      <c r="F156137" s="6"/>
      <c r="G156137" s="24"/>
      <c r="H156137" s="30" t="s">
        <v>16</v>
      </c>
      <c r="I156137" s="12">
        <v>44013.196484375003</v>
      </c>
      <c r="J156137" s="13"/>
    </row>
    <row r="156138" spans="1:10">
      <c r="A156138" s="23">
        <v>156134</v>
      </c>
      <c r="B156138" s="30" t="s">
        <v>128</v>
      </c>
      <c r="C156138" s="30">
        <v>68</v>
      </c>
      <c r="D156138" s="30" t="s">
        <v>13</v>
      </c>
      <c r="E156138" s="30" t="s">
        <v>18</v>
      </c>
      <c r="F156138" s="6"/>
      <c r="G156138" s="24"/>
      <c r="H156138" s="30" t="s">
        <v>16</v>
      </c>
      <c r="I156138" s="12">
        <v>44013.196487499998</v>
      </c>
      <c r="J156138" s="13"/>
    </row>
    <row r="156139" spans="1:10">
      <c r="A156139" s="23">
        <v>156135</v>
      </c>
      <c r="B156139" s="30" t="s">
        <v>128</v>
      </c>
      <c r="C156139" s="30">
        <v>20</v>
      </c>
      <c r="D156139" s="30" t="s">
        <v>13</v>
      </c>
      <c r="E156139" s="30" t="s">
        <v>18</v>
      </c>
      <c r="F156139" s="6"/>
      <c r="G156139" s="24"/>
      <c r="H156139" s="30" t="s">
        <v>16</v>
      </c>
      <c r="I156139" s="12">
        <v>44013.196500810183</v>
      </c>
      <c r="J156139" s="13"/>
    </row>
    <row r="156140" spans="1:10">
      <c r="A156140" s="23">
        <v>156136</v>
      </c>
      <c r="B156140" s="30" t="s">
        <v>128</v>
      </c>
      <c r="C156140" s="30">
        <v>35</v>
      </c>
      <c r="D156140" s="30" t="s">
        <v>17</v>
      </c>
      <c r="E156140" s="30" t="s">
        <v>18</v>
      </c>
      <c r="F156140" s="6"/>
      <c r="G156140" s="24"/>
      <c r="H156140" s="30" t="s">
        <v>16</v>
      </c>
      <c r="I156140" s="12">
        <v>44013.196506168984</v>
      </c>
      <c r="J156140" s="13"/>
    </row>
    <row r="156141" spans="1:10">
      <c r="A156141" s="23">
        <v>156137</v>
      </c>
      <c r="B156141" s="30" t="s">
        <v>128</v>
      </c>
      <c r="C156141" s="30">
        <v>21</v>
      </c>
      <c r="D156141" s="30" t="s">
        <v>17</v>
      </c>
      <c r="E156141" s="30" t="s">
        <v>18</v>
      </c>
      <c r="F156141" s="6"/>
      <c r="G156141" s="24"/>
      <c r="H156141" s="30" t="s">
        <v>16</v>
      </c>
      <c r="I156141" s="12">
        <v>44013.196713078702</v>
      </c>
      <c r="J156141" s="13"/>
    </row>
    <row r="156142" spans="1:10">
      <c r="A156142" s="23">
        <v>156138</v>
      </c>
      <c r="B156142" s="30" t="s">
        <v>128</v>
      </c>
      <c r="C156142" s="30">
        <v>22</v>
      </c>
      <c r="D156142" s="30" t="s">
        <v>13</v>
      </c>
      <c r="E156142" s="30" t="s">
        <v>18</v>
      </c>
      <c r="F156142" s="6"/>
      <c r="G156142" s="24"/>
      <c r="H156142" s="30" t="s">
        <v>16</v>
      </c>
      <c r="I156142" s="12">
        <v>44013.196713113422</v>
      </c>
      <c r="J156142" s="13"/>
    </row>
    <row r="156143" spans="1:10">
      <c r="A156143" s="23">
        <v>156139</v>
      </c>
      <c r="B156143" s="30" t="s">
        <v>128</v>
      </c>
      <c r="C156143" s="30">
        <v>26</v>
      </c>
      <c r="D156143" s="30" t="s">
        <v>13</v>
      </c>
      <c r="E156143" s="30" t="s">
        <v>18</v>
      </c>
      <c r="F156143" s="6"/>
      <c r="G156143" s="24"/>
      <c r="H156143" s="30" t="s">
        <v>16</v>
      </c>
      <c r="I156143" s="12">
        <v>44013.196715659724</v>
      </c>
      <c r="J156143" s="13"/>
    </row>
    <row r="156144" spans="1:10">
      <c r="A156144" s="23">
        <v>156140</v>
      </c>
      <c r="B156144" s="30" t="s">
        <v>128</v>
      </c>
      <c r="C156144" s="30">
        <v>22</v>
      </c>
      <c r="D156144" s="30" t="s">
        <v>17</v>
      </c>
      <c r="E156144" s="30" t="s">
        <v>18</v>
      </c>
      <c r="F156144" s="6"/>
      <c r="G156144" s="24"/>
      <c r="H156144" s="30" t="s">
        <v>16</v>
      </c>
      <c r="I156144" s="12">
        <v>44013.196716006947</v>
      </c>
      <c r="J156144" s="13"/>
    </row>
    <row r="156145" spans="1:10">
      <c r="A156145" s="23">
        <v>156141</v>
      </c>
      <c r="B156145" s="30" t="s">
        <v>128</v>
      </c>
      <c r="C156145" s="30">
        <v>28</v>
      </c>
      <c r="D156145" s="30" t="s">
        <v>13</v>
      </c>
      <c r="E156145" s="30" t="s">
        <v>18</v>
      </c>
      <c r="F156145" s="6"/>
      <c r="G156145" s="24"/>
      <c r="H156145" s="30" t="s">
        <v>16</v>
      </c>
      <c r="I156145" s="12">
        <v>44013.196716666665</v>
      </c>
      <c r="J156145" s="13"/>
    </row>
    <row r="156146" spans="1:10">
      <c r="A156146" s="23">
        <v>156142</v>
      </c>
      <c r="B156146" s="30" t="s">
        <v>128</v>
      </c>
      <c r="C156146" s="30">
        <v>52</v>
      </c>
      <c r="D156146" s="30" t="s">
        <v>13</v>
      </c>
      <c r="E156146" s="30" t="s">
        <v>18</v>
      </c>
      <c r="F156146" s="6"/>
      <c r="G156146" s="24"/>
      <c r="H156146" s="30" t="s">
        <v>16</v>
      </c>
      <c r="I156146" s="12">
        <v>44013.19671704861</v>
      </c>
      <c r="J156146" s="13"/>
    </row>
    <row r="156147" spans="1:10">
      <c r="A156147" s="23">
        <v>156143</v>
      </c>
      <c r="B156147" s="30" t="s">
        <v>128</v>
      </c>
      <c r="C156147" s="30">
        <v>76</v>
      </c>
      <c r="D156147" s="30" t="s">
        <v>13</v>
      </c>
      <c r="E156147" s="30" t="s">
        <v>18</v>
      </c>
      <c r="F156147" s="6"/>
      <c r="G156147" s="24"/>
      <c r="H156147" s="30" t="s">
        <v>16</v>
      </c>
      <c r="I156147" s="12">
        <v>44013.196717129627</v>
      </c>
      <c r="J156147" s="13"/>
    </row>
    <row r="156148" spans="1:10">
      <c r="A156148" s="23">
        <v>156144</v>
      </c>
      <c r="B156148" s="30" t="s">
        <v>128</v>
      </c>
      <c r="C156148" s="30">
        <v>43</v>
      </c>
      <c r="D156148" s="30" t="s">
        <v>17</v>
      </c>
      <c r="E156148" s="30" t="s">
        <v>18</v>
      </c>
      <c r="F156148" s="6"/>
      <c r="G156148" s="24"/>
      <c r="H156148" s="30" t="s">
        <v>16</v>
      </c>
      <c r="I156148" s="12">
        <v>44013.196717164348</v>
      </c>
      <c r="J156148" s="13"/>
    </row>
    <row r="156149" spans="1:10">
      <c r="A156149" s="23">
        <v>156145</v>
      </c>
      <c r="B156149" s="30" t="s">
        <v>128</v>
      </c>
      <c r="C156149" s="30">
        <v>64</v>
      </c>
      <c r="D156149" s="30" t="s">
        <v>17</v>
      </c>
      <c r="E156149" s="30" t="s">
        <v>18</v>
      </c>
      <c r="F156149" s="6"/>
      <c r="G156149" s="24"/>
      <c r="H156149" s="30" t="s">
        <v>16</v>
      </c>
      <c r="I156149" s="12">
        <v>44013.196717164348</v>
      </c>
      <c r="J156149" s="13"/>
    </row>
    <row r="156150" spans="1:10">
      <c r="A156150" s="23">
        <v>156146</v>
      </c>
      <c r="B156150" s="30" t="s">
        <v>128</v>
      </c>
      <c r="C156150" s="30">
        <v>43</v>
      </c>
      <c r="D156150" s="30" t="s">
        <v>17</v>
      </c>
      <c r="E156150" s="30" t="s">
        <v>18</v>
      </c>
      <c r="F156150" s="6"/>
      <c r="G156150" s="24"/>
      <c r="H156150" s="30" t="s">
        <v>16</v>
      </c>
      <c r="I156150" s="12">
        <v>44013.196717245373</v>
      </c>
      <c r="J156150" s="13"/>
    </row>
    <row r="156151" spans="1:10">
      <c r="A156151" s="23">
        <v>156147</v>
      </c>
      <c r="B156151" s="30" t="s">
        <v>128</v>
      </c>
      <c r="C156151" s="30">
        <v>0</v>
      </c>
      <c r="D156151" s="30" t="s">
        <v>17</v>
      </c>
      <c r="E156151" s="30" t="s">
        <v>18</v>
      </c>
      <c r="F156151" s="6"/>
      <c r="G156151" s="24"/>
      <c r="H156151" s="30" t="s">
        <v>16</v>
      </c>
      <c r="I156151" s="12">
        <v>44013.196717245373</v>
      </c>
      <c r="J156151" s="13"/>
    </row>
    <row r="156152" spans="1:10">
      <c r="A156152" s="23">
        <v>156148</v>
      </c>
      <c r="B156152" s="30" t="s">
        <v>128</v>
      </c>
      <c r="C156152" s="30">
        <v>74</v>
      </c>
      <c r="D156152" s="30" t="s">
        <v>13</v>
      </c>
      <c r="E156152" s="30" t="s">
        <v>18</v>
      </c>
      <c r="F156152" s="6"/>
      <c r="G156152" s="24"/>
      <c r="H156152" s="30" t="s">
        <v>16</v>
      </c>
      <c r="I156152" s="12">
        <v>44013.22789811343</v>
      </c>
      <c r="J156152" s="13"/>
    </row>
    <row r="156153" spans="1:10">
      <c r="A156153" s="23">
        <v>156149</v>
      </c>
      <c r="B156153" s="30" t="s">
        <v>128</v>
      </c>
      <c r="C156153" s="30">
        <v>15</v>
      </c>
      <c r="D156153" s="30" t="s">
        <v>13</v>
      </c>
      <c r="E156153" s="30" t="s">
        <v>18</v>
      </c>
      <c r="F156153" s="6"/>
      <c r="G156153" s="24"/>
      <c r="H156153" s="30" t="s">
        <v>16</v>
      </c>
      <c r="I156153" s="12">
        <v>44013.227898958336</v>
      </c>
      <c r="J156153" s="13"/>
    </row>
    <row r="156154" spans="1:10">
      <c r="A156154" s="23">
        <v>156150</v>
      </c>
      <c r="B156154" s="30" t="s">
        <v>128</v>
      </c>
      <c r="C156154" s="30">
        <v>72</v>
      </c>
      <c r="D156154" s="30" t="s">
        <v>17</v>
      </c>
      <c r="E156154" s="30" t="s">
        <v>18</v>
      </c>
      <c r="F156154" s="6"/>
      <c r="G156154" s="24"/>
      <c r="H156154" s="30" t="s">
        <v>16</v>
      </c>
      <c r="I156154" s="12">
        <v>44013.227899999998</v>
      </c>
      <c r="J156154" s="13"/>
    </row>
    <row r="156155" spans="1:10">
      <c r="A156155" s="23">
        <v>156151</v>
      </c>
      <c r="B156155" s="30" t="s">
        <v>128</v>
      </c>
      <c r="C156155" s="30">
        <v>34</v>
      </c>
      <c r="D156155" s="30" t="s">
        <v>17</v>
      </c>
      <c r="E156155" s="30" t="s">
        <v>18</v>
      </c>
      <c r="F156155" s="6"/>
      <c r="G156155" s="24"/>
      <c r="H156155" s="30" t="s">
        <v>16</v>
      </c>
      <c r="I156155" s="12">
        <v>44013.227900659724</v>
      </c>
      <c r="J156155" s="13"/>
    </row>
    <row r="156156" spans="1:10">
      <c r="A156156" s="23">
        <v>156152</v>
      </c>
      <c r="B156156" s="30" t="s">
        <v>128</v>
      </c>
      <c r="C156156" s="30">
        <v>62</v>
      </c>
      <c r="D156156" s="30" t="s">
        <v>13</v>
      </c>
      <c r="E156156" s="30" t="s">
        <v>18</v>
      </c>
      <c r="F156156" s="6"/>
      <c r="G156156" s="24"/>
      <c r="H156156" s="30" t="s">
        <v>16</v>
      </c>
      <c r="I156156" s="12">
        <v>44013.275536226851</v>
      </c>
      <c r="J156156" s="13"/>
    </row>
    <row r="156157" spans="1:10">
      <c r="A156157" s="23">
        <v>156153</v>
      </c>
      <c r="B156157" s="30" t="s">
        <v>128</v>
      </c>
      <c r="C156157" s="30">
        <v>30</v>
      </c>
      <c r="D156157" s="30" t="s">
        <v>17</v>
      </c>
      <c r="E156157" s="30" t="s">
        <v>18</v>
      </c>
      <c r="F156157" s="6"/>
      <c r="G156157" s="24"/>
      <c r="H156157" s="30" t="s">
        <v>16</v>
      </c>
      <c r="I156157" s="12">
        <v>44013.290942245367</v>
      </c>
      <c r="J156157" s="13"/>
    </row>
    <row r="156158" spans="1:10">
      <c r="A156158" s="23">
        <v>156154</v>
      </c>
      <c r="B156158" s="30" t="s">
        <v>128</v>
      </c>
      <c r="C156158" s="30">
        <v>29</v>
      </c>
      <c r="D156158" s="30" t="s">
        <v>13</v>
      </c>
      <c r="E156158" s="30" t="s">
        <v>18</v>
      </c>
      <c r="F156158" s="6"/>
      <c r="G156158" s="24"/>
      <c r="H156158" s="30" t="s">
        <v>16</v>
      </c>
      <c r="I156158" s="12">
        <v>44013.290943715278</v>
      </c>
      <c r="J156158" s="13"/>
    </row>
    <row r="156159" spans="1:10">
      <c r="A156159" s="23">
        <v>156155</v>
      </c>
      <c r="B156159" s="30" t="s">
        <v>128</v>
      </c>
      <c r="C156159" s="30">
        <v>32</v>
      </c>
      <c r="D156159" s="30" t="s">
        <v>17</v>
      </c>
      <c r="E156159" s="30" t="s">
        <v>18</v>
      </c>
      <c r="F156159" s="6"/>
      <c r="G156159" s="24"/>
      <c r="H156159" s="30" t="s">
        <v>16</v>
      </c>
      <c r="I156159" s="12">
        <v>44013.328137766206</v>
      </c>
      <c r="J156159" s="13"/>
    </row>
    <row r="156160" spans="1:10">
      <c r="A156160" s="23">
        <v>156156</v>
      </c>
      <c r="B156160" s="30" t="s">
        <v>128</v>
      </c>
      <c r="C156160" s="30">
        <v>46</v>
      </c>
      <c r="D156160" s="30" t="s">
        <v>13</v>
      </c>
      <c r="E156160" s="30" t="s">
        <v>18</v>
      </c>
      <c r="F156160" s="6"/>
      <c r="G156160" s="24"/>
      <c r="H156160" s="30" t="s">
        <v>16</v>
      </c>
      <c r="I156160" s="12">
        <v>44013.328141203703</v>
      </c>
      <c r="J156160" s="13"/>
    </row>
    <row r="156161" spans="1:10">
      <c r="A156161" s="23">
        <v>156157</v>
      </c>
      <c r="B156161" s="30" t="s">
        <v>128</v>
      </c>
      <c r="C156161" s="30">
        <v>33</v>
      </c>
      <c r="D156161" s="30" t="s">
        <v>13</v>
      </c>
      <c r="E156161" s="30" t="s">
        <v>18</v>
      </c>
      <c r="F156161" s="6"/>
      <c r="G156161" s="24"/>
      <c r="H156161" s="30" t="s">
        <v>16</v>
      </c>
      <c r="I156161" s="12">
        <v>44013.328143321756</v>
      </c>
      <c r="J156161" s="13"/>
    </row>
    <row r="156162" spans="1:10">
      <c r="A156162" s="23">
        <v>156158</v>
      </c>
      <c r="B156162" s="30" t="s">
        <v>128</v>
      </c>
      <c r="C156162" s="30">
        <v>18</v>
      </c>
      <c r="D156162" s="30" t="s">
        <v>17</v>
      </c>
      <c r="E156162" s="30" t="s">
        <v>18</v>
      </c>
      <c r="F156162" s="6"/>
      <c r="G156162" s="24"/>
      <c r="H156162" s="30" t="s">
        <v>16</v>
      </c>
      <c r="I156162" s="12">
        <v>44013.328144131941</v>
      </c>
      <c r="J156162" s="13"/>
    </row>
    <row r="156163" spans="1:10">
      <c r="A156163" s="23">
        <v>156159</v>
      </c>
      <c r="B156163" s="30" t="s">
        <v>128</v>
      </c>
      <c r="C156163" s="30">
        <v>63</v>
      </c>
      <c r="D156163" s="30" t="s">
        <v>13</v>
      </c>
      <c r="E156163" s="30" t="s">
        <v>18</v>
      </c>
      <c r="F156163" s="6"/>
      <c r="G156163" s="24"/>
      <c r="H156163" s="30" t="s">
        <v>16</v>
      </c>
      <c r="I156163" s="12">
        <v>44013.328149918983</v>
      </c>
      <c r="J156163" s="13"/>
    </row>
    <row r="156164" spans="1:10">
      <c r="A156164" s="23">
        <v>156160</v>
      </c>
      <c r="B156164" s="30" t="s">
        <v>128</v>
      </c>
      <c r="C156164" s="30">
        <v>29</v>
      </c>
      <c r="D156164" s="30" t="s">
        <v>13</v>
      </c>
      <c r="E156164" s="30" t="s">
        <v>18</v>
      </c>
      <c r="F156164" s="6"/>
      <c r="G156164" s="24"/>
      <c r="H156164" s="30" t="s">
        <v>16</v>
      </c>
      <c r="I156164" s="12">
        <v>44013.328609571756</v>
      </c>
      <c r="J156164" s="13"/>
    </row>
    <row r="156165" spans="1:10">
      <c r="A156165" s="23">
        <v>156161</v>
      </c>
      <c r="B156165" s="30" t="s">
        <v>128</v>
      </c>
      <c r="C156165" s="30">
        <v>48</v>
      </c>
      <c r="D156165" s="30" t="s">
        <v>17</v>
      </c>
      <c r="E156165" s="30" t="s">
        <v>18</v>
      </c>
      <c r="F156165" s="6"/>
      <c r="G156165" s="24"/>
      <c r="H156165" s="30" t="s">
        <v>16</v>
      </c>
      <c r="I156165" s="12">
        <v>44013.32861527778</v>
      </c>
      <c r="J156165" s="13"/>
    </row>
    <row r="156166" spans="1:10">
      <c r="A156166" s="23">
        <v>156162</v>
      </c>
      <c r="B156166" s="30" t="s">
        <v>128</v>
      </c>
      <c r="C156166" s="30">
        <v>60</v>
      </c>
      <c r="D156166" s="30" t="s">
        <v>13</v>
      </c>
      <c r="E156166" s="30" t="s">
        <v>14</v>
      </c>
      <c r="F156166" s="6"/>
      <c r="G156166" s="24"/>
      <c r="H156166" s="30" t="s">
        <v>16</v>
      </c>
      <c r="I156166" s="12">
        <v>44013.631383796295</v>
      </c>
      <c r="J156166" s="13"/>
    </row>
    <row r="156167" spans="1:10">
      <c r="A156167" s="23">
        <v>156163</v>
      </c>
      <c r="B156167" s="30" t="s">
        <v>128</v>
      </c>
      <c r="C156167" s="30">
        <v>21</v>
      </c>
      <c r="D156167" s="30" t="s">
        <v>13</v>
      </c>
      <c r="E156167" s="30" t="s">
        <v>14</v>
      </c>
      <c r="F156167" s="6"/>
      <c r="G156167" s="24"/>
      <c r="H156167" s="30" t="s">
        <v>16</v>
      </c>
      <c r="I156167" s="12">
        <v>44013.63824965278</v>
      </c>
      <c r="J156167" s="13"/>
    </row>
    <row r="156168" spans="1:10">
      <c r="A156168" s="23">
        <v>156164</v>
      </c>
      <c r="B156168" s="30" t="s">
        <v>128</v>
      </c>
      <c r="C156168" s="30">
        <v>41</v>
      </c>
      <c r="D156168" s="30" t="s">
        <v>13</v>
      </c>
      <c r="E156168" s="30" t="s">
        <v>14</v>
      </c>
      <c r="F156168" s="6"/>
      <c r="G156168" s="24"/>
      <c r="H156168" s="30" t="s">
        <v>16</v>
      </c>
      <c r="I156168" s="12">
        <v>44013.647483414352</v>
      </c>
      <c r="J156168" s="13"/>
    </row>
    <row r="156169" spans="1:10">
      <c r="A156169" s="23">
        <v>156165</v>
      </c>
      <c r="B156169" s="30" t="s">
        <v>128</v>
      </c>
      <c r="C156169" s="30">
        <v>80</v>
      </c>
      <c r="D156169" s="30" t="s">
        <v>13</v>
      </c>
      <c r="E156169" s="30" t="s">
        <v>14</v>
      </c>
      <c r="F156169" s="6"/>
      <c r="G156169" s="24" t="s">
        <v>15</v>
      </c>
      <c r="H156169" s="30" t="s">
        <v>16</v>
      </c>
      <c r="I156169" s="12">
        <v>44013.648277743057</v>
      </c>
      <c r="J156169" s="13"/>
    </row>
    <row r="156170" spans="1:10">
      <c r="A156170" s="23">
        <v>156166</v>
      </c>
      <c r="B156170" s="30" t="s">
        <v>128</v>
      </c>
      <c r="C156170" s="30">
        <v>61</v>
      </c>
      <c r="D156170" s="30" t="s">
        <v>13</v>
      </c>
      <c r="E156170" s="30" t="s">
        <v>14</v>
      </c>
      <c r="F156170" s="6"/>
      <c r="G156170" s="24"/>
      <c r="H156170" s="30" t="s">
        <v>16</v>
      </c>
      <c r="I156170" s="12">
        <v>44013.655065277781</v>
      </c>
      <c r="J156170" s="13"/>
    </row>
    <row r="156171" spans="1:10">
      <c r="A156171" s="23">
        <v>156167</v>
      </c>
      <c r="B156171" s="30" t="s">
        <v>128</v>
      </c>
      <c r="C156171" s="30">
        <v>35</v>
      </c>
      <c r="D156171" s="30" t="s">
        <v>17</v>
      </c>
      <c r="E156171" s="30" t="s">
        <v>14</v>
      </c>
      <c r="F156171" s="6"/>
      <c r="G156171" s="24" t="s">
        <v>14</v>
      </c>
      <c r="H156171" s="30" t="s">
        <v>16</v>
      </c>
      <c r="I156171" s="12">
        <v>44013.655114583336</v>
      </c>
      <c r="J156171" s="13"/>
    </row>
    <row r="156172" spans="1:10">
      <c r="A156172" s="23">
        <v>156168</v>
      </c>
      <c r="B156172" s="30" t="s">
        <v>128</v>
      </c>
      <c r="C156172" s="30">
        <v>95</v>
      </c>
      <c r="D156172" s="30" t="s">
        <v>13</v>
      </c>
      <c r="E156172" s="30" t="s">
        <v>14</v>
      </c>
      <c r="F156172" s="6"/>
      <c r="G156172" s="24"/>
      <c r="H156172" s="30" t="s">
        <v>16</v>
      </c>
      <c r="I156172" s="12">
        <v>44013.665913888886</v>
      </c>
      <c r="J156172" s="13"/>
    </row>
    <row r="156173" spans="1:10">
      <c r="A156173" s="23">
        <v>156169</v>
      </c>
      <c r="B156173" s="30" t="s">
        <v>128</v>
      </c>
      <c r="C156173" s="30">
        <v>66</v>
      </c>
      <c r="D156173" s="30" t="s">
        <v>13</v>
      </c>
      <c r="E156173" s="30" t="s">
        <v>14</v>
      </c>
      <c r="F156173" s="6"/>
      <c r="G156173" s="24"/>
      <c r="H156173" s="30" t="s">
        <v>16</v>
      </c>
      <c r="I156173" s="12">
        <v>44013.677381168978</v>
      </c>
      <c r="J156173" s="13"/>
    </row>
    <row r="156174" spans="1:10">
      <c r="A156174" s="23">
        <v>156170</v>
      </c>
      <c r="B156174" s="30" t="s">
        <v>128</v>
      </c>
      <c r="C156174" s="30">
        <v>40</v>
      </c>
      <c r="D156174" s="30" t="s">
        <v>13</v>
      </c>
      <c r="E156174" s="30" t="s">
        <v>14</v>
      </c>
      <c r="F156174" s="6"/>
      <c r="G156174" s="24"/>
      <c r="H156174" s="30" t="s">
        <v>16</v>
      </c>
      <c r="I156174" s="12">
        <v>44013.677582986114</v>
      </c>
      <c r="J156174" s="13"/>
    </row>
    <row r="156175" spans="1:10">
      <c r="A156175" s="23">
        <v>156171</v>
      </c>
      <c r="B156175" s="30" t="s">
        <v>128</v>
      </c>
      <c r="C156175" s="30">
        <v>37</v>
      </c>
      <c r="D156175" s="30" t="s">
        <v>17</v>
      </c>
      <c r="E156175" s="30" t="s">
        <v>18</v>
      </c>
      <c r="F156175" s="6"/>
      <c r="G156175" s="24"/>
      <c r="H156175" s="30" t="s">
        <v>16</v>
      </c>
      <c r="I156175" s="12">
        <v>44013.680567094911</v>
      </c>
      <c r="J156175" s="13"/>
    </row>
    <row r="156176" spans="1:10">
      <c r="A156176" s="23">
        <v>156172</v>
      </c>
      <c r="B156176" s="30" t="s">
        <v>128</v>
      </c>
      <c r="C156176" s="30">
        <v>35</v>
      </c>
      <c r="D156176" s="30" t="s">
        <v>17</v>
      </c>
      <c r="E156176" s="30" t="s">
        <v>18</v>
      </c>
      <c r="F156176" s="6"/>
      <c r="G156176" s="24"/>
      <c r="H156176" s="30" t="s">
        <v>16</v>
      </c>
      <c r="I156176" s="12">
        <v>44013.681973993058</v>
      </c>
      <c r="J156176" s="13"/>
    </row>
    <row r="156177" spans="1:10">
      <c r="A156177" s="23">
        <v>156173</v>
      </c>
      <c r="B156177" s="30" t="s">
        <v>128</v>
      </c>
      <c r="C156177" s="30">
        <v>38</v>
      </c>
      <c r="D156177" s="30" t="s">
        <v>17</v>
      </c>
      <c r="E156177" s="30" t="s">
        <v>18</v>
      </c>
      <c r="F156177" s="6"/>
      <c r="G156177" s="24"/>
      <c r="H156177" s="30" t="s">
        <v>16</v>
      </c>
      <c r="I156177" s="12">
        <v>44013.681987581018</v>
      </c>
      <c r="J156177" s="13"/>
    </row>
    <row r="156178" spans="1:10">
      <c r="A156178" s="23">
        <v>156174</v>
      </c>
      <c r="B156178" s="30" t="s">
        <v>128</v>
      </c>
      <c r="C156178" s="30">
        <v>56</v>
      </c>
      <c r="D156178" s="30" t="s">
        <v>17</v>
      </c>
      <c r="E156178" s="30" t="s">
        <v>18</v>
      </c>
      <c r="F156178" s="6"/>
      <c r="G156178" s="24"/>
      <c r="H156178" s="30" t="s">
        <v>16</v>
      </c>
      <c r="I156178" s="12">
        <v>44013.681994479164</v>
      </c>
      <c r="J156178" s="13"/>
    </row>
    <row r="156179" spans="1:10">
      <c r="A156179" s="23">
        <v>156175</v>
      </c>
      <c r="B156179" s="30" t="s">
        <v>128</v>
      </c>
      <c r="C156179" s="30">
        <v>32</v>
      </c>
      <c r="D156179" s="30" t="s">
        <v>13</v>
      </c>
      <c r="E156179" s="30" t="s">
        <v>18</v>
      </c>
      <c r="F156179" s="6"/>
      <c r="G156179" s="24"/>
      <c r="H156179" s="30" t="s">
        <v>16</v>
      </c>
      <c r="I156179" s="12">
        <v>44013.683386226854</v>
      </c>
      <c r="J156179" s="13"/>
    </row>
    <row r="156180" spans="1:10">
      <c r="A156180" s="23">
        <v>156176</v>
      </c>
      <c r="B156180" s="30" t="s">
        <v>128</v>
      </c>
      <c r="C156180" s="30">
        <v>78</v>
      </c>
      <c r="D156180" s="30" t="s">
        <v>17</v>
      </c>
      <c r="E156180" s="30" t="s">
        <v>18</v>
      </c>
      <c r="F156180" s="6"/>
      <c r="G156180" s="24"/>
      <c r="H156180" s="30" t="s">
        <v>16</v>
      </c>
      <c r="I156180" s="12">
        <v>44013.683403668983</v>
      </c>
      <c r="J156180" s="13"/>
    </row>
    <row r="156181" spans="1:10">
      <c r="A156181" s="23">
        <v>156177</v>
      </c>
      <c r="B156181" s="30" t="s">
        <v>128</v>
      </c>
      <c r="C156181" s="30">
        <v>14</v>
      </c>
      <c r="D156181" s="30" t="s">
        <v>17</v>
      </c>
      <c r="E156181" s="30" t="s">
        <v>18</v>
      </c>
      <c r="F156181" s="6"/>
      <c r="G156181" s="24"/>
      <c r="H156181" s="30" t="s">
        <v>16</v>
      </c>
      <c r="I156181" s="12">
        <v>44013.683432905091</v>
      </c>
      <c r="J156181" s="13"/>
    </row>
    <row r="156182" spans="1:10">
      <c r="A156182" s="23">
        <v>156178</v>
      </c>
      <c r="B156182" s="30" t="s">
        <v>128</v>
      </c>
      <c r="C156182" s="30">
        <v>19</v>
      </c>
      <c r="D156182" s="30" t="s">
        <v>17</v>
      </c>
      <c r="E156182" s="30" t="s">
        <v>18</v>
      </c>
      <c r="F156182" s="6"/>
      <c r="G156182" s="24"/>
      <c r="H156182" s="30" t="s">
        <v>16</v>
      </c>
      <c r="I156182" s="12">
        <v>44013.683444247683</v>
      </c>
      <c r="J156182" s="13"/>
    </row>
    <row r="156183" spans="1:10">
      <c r="A156183" s="23">
        <v>156179</v>
      </c>
      <c r="B156183" s="30" t="s">
        <v>128</v>
      </c>
      <c r="C156183" s="30">
        <v>34</v>
      </c>
      <c r="D156183" s="30" t="s">
        <v>13</v>
      </c>
      <c r="E156183" s="30" t="s">
        <v>18</v>
      </c>
      <c r="F156183" s="6"/>
      <c r="G156183" s="24"/>
      <c r="H156183" s="30" t="s">
        <v>16</v>
      </c>
      <c r="I156183" s="12">
        <v>44013.683478159721</v>
      </c>
      <c r="J156183" s="13"/>
    </row>
    <row r="156184" spans="1:10">
      <c r="A156184" s="23">
        <v>156180</v>
      </c>
      <c r="B156184" s="30" t="s">
        <v>128</v>
      </c>
      <c r="C156184" s="30">
        <v>28</v>
      </c>
      <c r="D156184" s="30" t="s">
        <v>17</v>
      </c>
      <c r="E156184" s="30" t="s">
        <v>14</v>
      </c>
      <c r="F156184" s="6"/>
      <c r="G156184" s="24"/>
      <c r="H156184" s="30" t="s">
        <v>16</v>
      </c>
      <c r="I156184" s="12">
        <v>44013.688546145837</v>
      </c>
      <c r="J156184" s="13"/>
    </row>
    <row r="156185" spans="1:10">
      <c r="A156185" s="23">
        <v>156181</v>
      </c>
      <c r="B156185" s="30" t="s">
        <v>128</v>
      </c>
      <c r="C156185" s="30">
        <v>43</v>
      </c>
      <c r="D156185" s="30" t="s">
        <v>17</v>
      </c>
      <c r="E156185" s="30" t="s">
        <v>18</v>
      </c>
      <c r="F156185" s="6"/>
      <c r="G156185" s="24"/>
      <c r="H156185" s="30" t="s">
        <v>16</v>
      </c>
      <c r="I156185" s="12">
        <v>44013.689219872685</v>
      </c>
      <c r="J156185" s="13"/>
    </row>
    <row r="156186" spans="1:10">
      <c r="A156186" s="23">
        <v>156182</v>
      </c>
      <c r="B156186" s="30" t="s">
        <v>128</v>
      </c>
      <c r="C156186" s="30">
        <v>24</v>
      </c>
      <c r="D156186" s="30" t="s">
        <v>17</v>
      </c>
      <c r="E156186" s="30" t="s">
        <v>18</v>
      </c>
      <c r="F156186" s="6"/>
      <c r="G156186" s="24"/>
      <c r="H156186" s="30" t="s">
        <v>16</v>
      </c>
      <c r="I156186" s="12">
        <v>44013.689284108797</v>
      </c>
      <c r="J156186" s="13"/>
    </row>
    <row r="156187" spans="1:10">
      <c r="A156187" s="23">
        <v>156183</v>
      </c>
      <c r="B156187" s="30" t="s">
        <v>128</v>
      </c>
      <c r="C156187" s="30">
        <v>18</v>
      </c>
      <c r="D156187" s="30" t="s">
        <v>13</v>
      </c>
      <c r="E156187" s="30" t="s">
        <v>18</v>
      </c>
      <c r="F156187" s="6"/>
      <c r="G156187" s="24"/>
      <c r="H156187" s="30" t="s">
        <v>16</v>
      </c>
      <c r="I156187" s="12">
        <v>44013.691114699075</v>
      </c>
      <c r="J156187" s="13"/>
    </row>
    <row r="156188" spans="1:10">
      <c r="A156188" s="23">
        <v>156184</v>
      </c>
      <c r="B156188" s="30" t="s">
        <v>128</v>
      </c>
      <c r="C156188" s="30">
        <v>35</v>
      </c>
      <c r="D156188" s="30" t="s">
        <v>13</v>
      </c>
      <c r="E156188" s="30" t="s">
        <v>18</v>
      </c>
      <c r="F156188" s="6"/>
      <c r="G156188" s="24"/>
      <c r="H156188" s="30" t="s">
        <v>16</v>
      </c>
      <c r="I156188" s="12">
        <v>44013.691810185184</v>
      </c>
      <c r="J156188" s="13"/>
    </row>
    <row r="156189" spans="1:10">
      <c r="A156189" s="23">
        <v>156185</v>
      </c>
      <c r="B156189" s="30" t="s">
        <v>128</v>
      </c>
      <c r="C156189" s="30">
        <v>1</v>
      </c>
      <c r="D156189" s="30" t="s">
        <v>13</v>
      </c>
      <c r="E156189" s="30" t="s">
        <v>18</v>
      </c>
      <c r="F156189" s="6"/>
      <c r="G156189" s="24"/>
      <c r="H156189" s="30" t="s">
        <v>16</v>
      </c>
      <c r="I156189" s="12">
        <v>44013.69206828704</v>
      </c>
      <c r="J156189" s="13"/>
    </row>
    <row r="156190" spans="1:10">
      <c r="A156190" s="23">
        <v>156186</v>
      </c>
      <c r="B156190" s="30" t="s">
        <v>128</v>
      </c>
      <c r="C156190" s="30">
        <v>16</v>
      </c>
      <c r="D156190" s="30" t="s">
        <v>17</v>
      </c>
      <c r="E156190" s="30" t="s">
        <v>18</v>
      </c>
      <c r="F156190" s="6"/>
      <c r="G156190" s="24"/>
      <c r="H156190" s="30" t="s">
        <v>16</v>
      </c>
      <c r="I156190" s="12">
        <v>44013.692070798614</v>
      </c>
      <c r="J156190" s="13"/>
    </row>
    <row r="156191" spans="1:10">
      <c r="A156191" s="23">
        <v>156187</v>
      </c>
      <c r="B156191" s="30" t="s">
        <v>128</v>
      </c>
      <c r="C156191" s="30">
        <v>46</v>
      </c>
      <c r="D156191" s="30" t="s">
        <v>13</v>
      </c>
      <c r="E156191" s="30" t="s">
        <v>18</v>
      </c>
      <c r="F156191" s="6"/>
      <c r="G156191" s="24"/>
      <c r="H156191" s="30" t="s">
        <v>16</v>
      </c>
      <c r="I156191" s="12">
        <v>44013.6920846875</v>
      </c>
      <c r="J156191" s="13"/>
    </row>
    <row r="156192" spans="1:10">
      <c r="A156192" s="23">
        <v>156188</v>
      </c>
      <c r="B156192" s="30" t="s">
        <v>128</v>
      </c>
      <c r="C156192" s="30">
        <v>53</v>
      </c>
      <c r="D156192" s="30" t="s">
        <v>17</v>
      </c>
      <c r="E156192" s="30" t="s">
        <v>18</v>
      </c>
      <c r="F156192" s="6"/>
      <c r="G156192" s="24"/>
      <c r="H156192" s="30" t="s">
        <v>16</v>
      </c>
      <c r="I156192" s="12">
        <v>44013.693192395833</v>
      </c>
      <c r="J156192" s="13"/>
    </row>
    <row r="156193" spans="1:10">
      <c r="A156193" s="23">
        <v>156189</v>
      </c>
      <c r="B156193" s="30" t="s">
        <v>128</v>
      </c>
      <c r="C156193" s="30">
        <v>94</v>
      </c>
      <c r="D156193" s="30" t="s">
        <v>17</v>
      </c>
      <c r="E156193" s="30" t="s">
        <v>14</v>
      </c>
      <c r="F156193" s="6"/>
      <c r="G156193" s="24"/>
      <c r="H156193" s="30" t="s">
        <v>16</v>
      </c>
      <c r="I156193" s="12">
        <v>44013.69425054398</v>
      </c>
      <c r="J156193" s="13"/>
    </row>
    <row r="156194" spans="1:10">
      <c r="A156194" s="23">
        <v>156190</v>
      </c>
      <c r="B156194" s="30" t="s">
        <v>128</v>
      </c>
      <c r="C156194" s="30">
        <v>64</v>
      </c>
      <c r="D156194" s="30" t="s">
        <v>13</v>
      </c>
      <c r="E156194" s="30" t="s">
        <v>14</v>
      </c>
      <c r="F156194" s="6"/>
      <c r="G156194" s="24"/>
      <c r="H156194" s="30" t="s">
        <v>16</v>
      </c>
      <c r="I156194" s="12">
        <v>44013.694253090274</v>
      </c>
      <c r="J156194" s="13"/>
    </row>
    <row r="156195" spans="1:10">
      <c r="A156195" s="23">
        <v>156191</v>
      </c>
      <c r="B156195" s="30" t="s">
        <v>128</v>
      </c>
      <c r="C156195" s="30">
        <v>58</v>
      </c>
      <c r="D156195" s="30" t="s">
        <v>17</v>
      </c>
      <c r="E156195" s="30" t="s">
        <v>14</v>
      </c>
      <c r="F156195" s="6"/>
      <c r="G156195" s="24"/>
      <c r="H156195" s="30" t="s">
        <v>16</v>
      </c>
      <c r="I156195" s="12">
        <v>44013.694257604169</v>
      </c>
      <c r="J156195" s="13"/>
    </row>
    <row r="156196" spans="1:10">
      <c r="A156196" s="23">
        <v>156192</v>
      </c>
      <c r="B156196" s="30" t="s">
        <v>128</v>
      </c>
      <c r="C156196" s="30">
        <v>32</v>
      </c>
      <c r="D156196" s="30" t="s">
        <v>17</v>
      </c>
      <c r="E156196" s="30" t="s">
        <v>18</v>
      </c>
      <c r="F156196" s="6"/>
      <c r="G156196" s="24"/>
      <c r="H156196" s="30" t="s">
        <v>16</v>
      </c>
      <c r="I156196" s="12">
        <v>44013.694258530093</v>
      </c>
      <c r="J156196" s="13"/>
    </row>
    <row r="156197" spans="1:10">
      <c r="A156197" s="23">
        <v>156193</v>
      </c>
      <c r="B156197" s="30" t="s">
        <v>128</v>
      </c>
      <c r="C156197" s="30">
        <v>37</v>
      </c>
      <c r="D156197" s="30" t="s">
        <v>13</v>
      </c>
      <c r="E156197" s="30" t="s">
        <v>18</v>
      </c>
      <c r="F156197" s="6"/>
      <c r="G156197" s="24"/>
      <c r="H156197" s="30" t="s">
        <v>16</v>
      </c>
      <c r="I156197" s="12">
        <v>44013.694265937498</v>
      </c>
      <c r="J156197" s="13"/>
    </row>
    <row r="156198" spans="1:10">
      <c r="A156198" s="23">
        <v>156194</v>
      </c>
      <c r="B156198" s="30" t="s">
        <v>128</v>
      </c>
      <c r="C156198" s="30">
        <v>53</v>
      </c>
      <c r="D156198" s="30" t="s">
        <v>13</v>
      </c>
      <c r="E156198" s="30" t="s">
        <v>18</v>
      </c>
      <c r="F156198" s="6"/>
      <c r="G156198" s="24"/>
      <c r="H156198" s="30" t="s">
        <v>16</v>
      </c>
      <c r="I156198" s="12">
        <v>44013.694272222223</v>
      </c>
      <c r="J156198" s="13"/>
    </row>
    <row r="156199" spans="1:10">
      <c r="A156199" s="23">
        <v>156195</v>
      </c>
      <c r="B156199" s="30" t="s">
        <v>128</v>
      </c>
      <c r="C156199" s="30">
        <v>25</v>
      </c>
      <c r="D156199" s="30" t="s">
        <v>13</v>
      </c>
      <c r="E156199" s="30" t="s">
        <v>14</v>
      </c>
      <c r="F156199" s="6"/>
      <c r="G156199" s="24"/>
      <c r="H156199" s="30" t="s">
        <v>16</v>
      </c>
      <c r="I156199" s="12">
        <v>44013.694272997687</v>
      </c>
      <c r="J156199" s="13"/>
    </row>
    <row r="156200" spans="1:10">
      <c r="A156200" s="23">
        <v>156196</v>
      </c>
      <c r="B156200" s="30" t="s">
        <v>128</v>
      </c>
      <c r="C156200" s="30">
        <v>67</v>
      </c>
      <c r="D156200" s="30" t="s">
        <v>13</v>
      </c>
      <c r="E156200" s="30" t="s">
        <v>14</v>
      </c>
      <c r="F156200" s="6"/>
      <c r="G156200" s="24"/>
      <c r="H156200" s="30" t="s">
        <v>16</v>
      </c>
      <c r="I156200" s="12">
        <v>44013.694279479168</v>
      </c>
      <c r="J156200" s="13"/>
    </row>
    <row r="156201" spans="1:10">
      <c r="A156201" s="23">
        <v>156197</v>
      </c>
      <c r="B156201" s="30" t="s">
        <v>128</v>
      </c>
      <c r="C156201" s="30">
        <v>87</v>
      </c>
      <c r="D156201" s="30" t="s">
        <v>17</v>
      </c>
      <c r="E156201" s="30" t="s">
        <v>14</v>
      </c>
      <c r="F156201" s="6"/>
      <c r="G156201" s="24"/>
      <c r="H156201" s="30" t="s">
        <v>16</v>
      </c>
      <c r="I156201" s="12">
        <v>44013.694281944445</v>
      </c>
      <c r="J156201" s="13"/>
    </row>
    <row r="156202" spans="1:10">
      <c r="A156202" s="23">
        <v>156198</v>
      </c>
      <c r="B156202" s="30" t="s">
        <v>128</v>
      </c>
      <c r="C156202" s="30">
        <v>51</v>
      </c>
      <c r="D156202" s="30" t="s">
        <v>17</v>
      </c>
      <c r="E156202" s="30" t="s">
        <v>14</v>
      </c>
      <c r="F156202" s="6"/>
      <c r="G156202" s="24"/>
      <c r="H156202" s="30" t="s">
        <v>16</v>
      </c>
      <c r="I156202" s="12">
        <v>44013.694290474537</v>
      </c>
      <c r="J156202" s="13"/>
    </row>
    <row r="156203" spans="1:10">
      <c r="A156203" s="23">
        <v>156199</v>
      </c>
      <c r="B156203" s="30" t="s">
        <v>128</v>
      </c>
      <c r="C156203" s="30">
        <v>56</v>
      </c>
      <c r="D156203" s="30" t="s">
        <v>17</v>
      </c>
      <c r="E156203" s="30" t="s">
        <v>14</v>
      </c>
      <c r="F156203" s="6"/>
      <c r="G156203" s="24"/>
      <c r="H156203" s="30" t="s">
        <v>16</v>
      </c>
      <c r="I156203" s="12">
        <v>44013.694296493057</v>
      </c>
      <c r="J156203" s="13"/>
    </row>
    <row r="156204" spans="1:10">
      <c r="A156204" s="23">
        <v>156200</v>
      </c>
      <c r="B156204" s="30" t="s">
        <v>128</v>
      </c>
      <c r="C156204" s="30">
        <v>67</v>
      </c>
      <c r="D156204" s="30" t="s">
        <v>13</v>
      </c>
      <c r="E156204" s="30" t="s">
        <v>14</v>
      </c>
      <c r="F156204" s="6"/>
      <c r="G156204" s="24"/>
      <c r="H156204" s="30" t="s">
        <v>16</v>
      </c>
      <c r="I156204" s="12">
        <v>44013.694303009259</v>
      </c>
      <c r="J156204" s="13"/>
    </row>
    <row r="156205" spans="1:10">
      <c r="A156205" s="23">
        <v>156201</v>
      </c>
      <c r="B156205" s="30" t="s">
        <v>128</v>
      </c>
      <c r="C156205" s="30">
        <v>39</v>
      </c>
      <c r="D156205" s="30" t="s">
        <v>13</v>
      </c>
      <c r="E156205" s="30" t="s">
        <v>18</v>
      </c>
      <c r="F156205" s="6"/>
      <c r="G156205" s="24"/>
      <c r="H156205" s="30" t="s">
        <v>16</v>
      </c>
      <c r="I156205" s="12">
        <v>44013.694316550929</v>
      </c>
      <c r="J156205" s="13"/>
    </row>
    <row r="156206" spans="1:10">
      <c r="A156206" s="23">
        <v>156202</v>
      </c>
      <c r="B156206" s="30" t="s">
        <v>128</v>
      </c>
      <c r="C156206" s="30">
        <v>57</v>
      </c>
      <c r="D156206" s="30" t="s">
        <v>13</v>
      </c>
      <c r="E156206" s="30" t="s">
        <v>18</v>
      </c>
      <c r="F156206" s="6"/>
      <c r="G156206" s="24"/>
      <c r="H156206" s="30" t="s">
        <v>16</v>
      </c>
      <c r="I156206" s="12">
        <v>44013.694319062502</v>
      </c>
      <c r="J156206" s="13"/>
    </row>
    <row r="156207" spans="1:10">
      <c r="A156207" s="23">
        <v>156203</v>
      </c>
      <c r="B156207" s="30" t="s">
        <v>128</v>
      </c>
      <c r="C156207" s="30">
        <v>46</v>
      </c>
      <c r="D156207" s="30" t="s">
        <v>17</v>
      </c>
      <c r="E156207" s="30" t="s">
        <v>18</v>
      </c>
      <c r="F156207" s="6"/>
      <c r="G156207" s="24"/>
      <c r="H156207" s="30" t="s">
        <v>16</v>
      </c>
      <c r="I156207" s="12">
        <v>44013.695036921294</v>
      </c>
      <c r="J156207" s="13"/>
    </row>
    <row r="156208" spans="1:10">
      <c r="A156208" s="23">
        <v>156204</v>
      </c>
      <c r="B156208" s="30" t="s">
        <v>128</v>
      </c>
      <c r="C156208" s="30">
        <v>31</v>
      </c>
      <c r="D156208" s="30" t="s">
        <v>13</v>
      </c>
      <c r="E156208" s="30" t="s">
        <v>18</v>
      </c>
      <c r="F156208" s="6"/>
      <c r="G156208" s="24"/>
      <c r="H156208" s="30" t="s">
        <v>16</v>
      </c>
      <c r="I156208" s="12">
        <v>44013.695064004627</v>
      </c>
      <c r="J156208" s="13"/>
    </row>
    <row r="156209" spans="1:10">
      <c r="A156209" s="23">
        <v>156205</v>
      </c>
      <c r="B156209" s="30" t="s">
        <v>128</v>
      </c>
      <c r="C156209" s="30">
        <v>37</v>
      </c>
      <c r="D156209" s="30" t="s">
        <v>13</v>
      </c>
      <c r="E156209" s="30" t="s">
        <v>18</v>
      </c>
      <c r="F156209" s="6"/>
      <c r="G156209" s="24"/>
      <c r="H156209" s="30" t="s">
        <v>16</v>
      </c>
      <c r="I156209" s="12">
        <v>44013.695066168984</v>
      </c>
      <c r="J156209" s="13"/>
    </row>
    <row r="156210" spans="1:10">
      <c r="A156210" s="23">
        <v>156206</v>
      </c>
      <c r="B156210" s="30" t="s">
        <v>128</v>
      </c>
      <c r="C156210" s="30">
        <v>49</v>
      </c>
      <c r="D156210" s="30" t="s">
        <v>17</v>
      </c>
      <c r="E156210" s="30" t="s">
        <v>18</v>
      </c>
      <c r="F156210" s="6"/>
      <c r="G156210" s="24"/>
      <c r="H156210" s="30" t="s">
        <v>16</v>
      </c>
      <c r="I156210" s="12">
        <v>44013.695073692128</v>
      </c>
      <c r="J156210" s="13"/>
    </row>
    <row r="156211" spans="1:10">
      <c r="A156211" s="23">
        <v>156207</v>
      </c>
      <c r="B156211" s="30" t="s">
        <v>128</v>
      </c>
      <c r="C156211" s="30">
        <v>86</v>
      </c>
      <c r="D156211" s="30" t="s">
        <v>13</v>
      </c>
      <c r="E156211" s="30" t="s">
        <v>18</v>
      </c>
      <c r="F156211" s="6"/>
      <c r="G156211" s="24"/>
      <c r="H156211" s="30" t="s">
        <v>16</v>
      </c>
      <c r="I156211" s="12">
        <v>44013.69584197917</v>
      </c>
      <c r="J156211" s="13"/>
    </row>
    <row r="156212" spans="1:10">
      <c r="A156212" s="23">
        <v>156208</v>
      </c>
      <c r="B156212" s="30" t="s">
        <v>128</v>
      </c>
      <c r="C156212" s="30">
        <v>89</v>
      </c>
      <c r="D156212" s="30" t="s">
        <v>13</v>
      </c>
      <c r="E156212" s="30" t="s">
        <v>18</v>
      </c>
      <c r="F156212" s="6"/>
      <c r="G156212" s="24"/>
      <c r="H156212" s="30" t="s">
        <v>16</v>
      </c>
      <c r="I156212" s="12">
        <v>44013.695845219911</v>
      </c>
      <c r="J156212" s="13"/>
    </row>
    <row r="156213" spans="1:10">
      <c r="A156213" s="23">
        <v>156209</v>
      </c>
      <c r="B156213" s="30" t="s">
        <v>128</v>
      </c>
      <c r="C156213" s="30">
        <v>51</v>
      </c>
      <c r="D156213" s="30" t="s">
        <v>17</v>
      </c>
      <c r="E156213" s="30" t="s">
        <v>18</v>
      </c>
      <c r="F156213" s="6"/>
      <c r="G156213" s="24"/>
      <c r="H156213" s="30" t="s">
        <v>16</v>
      </c>
      <c r="I156213" s="12">
        <v>44013.695850543983</v>
      </c>
      <c r="J156213" s="13"/>
    </row>
    <row r="156214" spans="1:10">
      <c r="A156214" s="23">
        <v>156210</v>
      </c>
      <c r="B156214" s="30" t="s">
        <v>128</v>
      </c>
      <c r="C156214" s="30">
        <v>56</v>
      </c>
      <c r="D156214" s="30" t="s">
        <v>13</v>
      </c>
      <c r="E156214" s="30" t="s">
        <v>18</v>
      </c>
      <c r="F156214" s="6"/>
      <c r="G156214" s="24"/>
      <c r="H156214" s="30" t="s">
        <v>16</v>
      </c>
      <c r="I156214" s="12">
        <v>44013.695860497683</v>
      </c>
      <c r="J156214" s="13"/>
    </row>
    <row r="156215" spans="1:10">
      <c r="A156215" s="23">
        <v>156211</v>
      </c>
      <c r="B156215" s="30" t="s">
        <v>128</v>
      </c>
      <c r="C156215" s="30">
        <v>49</v>
      </c>
      <c r="D156215" s="30" t="s">
        <v>13</v>
      </c>
      <c r="E156215" s="30" t="s">
        <v>18</v>
      </c>
      <c r="F156215" s="6"/>
      <c r="G156215" s="24"/>
      <c r="H156215" s="30" t="s">
        <v>16</v>
      </c>
      <c r="I156215" s="12">
        <v>44013.695862499997</v>
      </c>
      <c r="J156215" s="13"/>
    </row>
    <row r="156216" spans="1:10">
      <c r="A156216" s="23">
        <v>156212</v>
      </c>
      <c r="B156216" s="30" t="s">
        <v>128</v>
      </c>
      <c r="C156216" s="30">
        <v>35</v>
      </c>
      <c r="D156216" s="30" t="s">
        <v>13</v>
      </c>
      <c r="E156216" s="30" t="s">
        <v>18</v>
      </c>
      <c r="F156216" s="6"/>
      <c r="G156216" s="24"/>
      <c r="H156216" s="30" t="s">
        <v>16</v>
      </c>
      <c r="I156216" s="12">
        <v>44013.695869756943</v>
      </c>
      <c r="J156216" s="13"/>
    </row>
    <row r="156217" spans="1:10">
      <c r="A156217" s="23">
        <v>156213</v>
      </c>
      <c r="B156217" s="30" t="s">
        <v>128</v>
      </c>
      <c r="C156217" s="30">
        <v>33</v>
      </c>
      <c r="D156217" s="30" t="s">
        <v>13</v>
      </c>
      <c r="E156217" s="30" t="s">
        <v>18</v>
      </c>
      <c r="F156217" s="6"/>
      <c r="G156217" s="24"/>
      <c r="H156217" s="30" t="s">
        <v>16</v>
      </c>
      <c r="I156217" s="12">
        <v>44013.695872569442</v>
      </c>
      <c r="J156217" s="13"/>
    </row>
    <row r="156218" spans="1:10">
      <c r="A156218" s="23">
        <v>156214</v>
      </c>
      <c r="B156218" s="30" t="s">
        <v>128</v>
      </c>
      <c r="C156218" s="30">
        <v>82</v>
      </c>
      <c r="D156218" s="30" t="s">
        <v>13</v>
      </c>
      <c r="E156218" s="30" t="s">
        <v>18</v>
      </c>
      <c r="F156218" s="6"/>
      <c r="G156218" s="24"/>
      <c r="H156218" s="30" t="s">
        <v>16</v>
      </c>
      <c r="I156218" s="12">
        <v>44013.695878553241</v>
      </c>
      <c r="J156218" s="13"/>
    </row>
    <row r="156219" spans="1:10">
      <c r="A156219" s="23">
        <v>156215</v>
      </c>
      <c r="B156219" s="30" t="s">
        <v>128</v>
      </c>
      <c r="C156219" s="30">
        <v>56</v>
      </c>
      <c r="D156219" s="30" t="s">
        <v>13</v>
      </c>
      <c r="E156219" s="30" t="s">
        <v>18</v>
      </c>
      <c r="F156219" s="6"/>
      <c r="G156219" s="24"/>
      <c r="H156219" s="30" t="s">
        <v>16</v>
      </c>
      <c r="I156219" s="12">
        <v>44013.695885069443</v>
      </c>
      <c r="J156219" s="13"/>
    </row>
    <row r="156220" spans="1:10">
      <c r="A156220" s="23">
        <v>156216</v>
      </c>
      <c r="B156220" s="30" t="s">
        <v>128</v>
      </c>
      <c r="C156220" s="30">
        <v>88</v>
      </c>
      <c r="D156220" s="30" t="s">
        <v>17</v>
      </c>
      <c r="E156220" s="30" t="s">
        <v>18</v>
      </c>
      <c r="F156220" s="6"/>
      <c r="G156220" s="24"/>
      <c r="H156220" s="30" t="s">
        <v>16</v>
      </c>
      <c r="I156220" s="12">
        <v>44013.695895949073</v>
      </c>
      <c r="J156220" s="13"/>
    </row>
    <row r="156221" spans="1:10">
      <c r="A156221" s="23">
        <v>156217</v>
      </c>
      <c r="B156221" s="30" t="s">
        <v>128</v>
      </c>
      <c r="C156221" s="30">
        <v>50</v>
      </c>
      <c r="D156221" s="30" t="s">
        <v>13</v>
      </c>
      <c r="E156221" s="30" t="s">
        <v>18</v>
      </c>
      <c r="F156221" s="6"/>
      <c r="G156221" s="24"/>
      <c r="H156221" s="30" t="s">
        <v>16</v>
      </c>
      <c r="I156221" s="12">
        <v>44013.695896030091</v>
      </c>
      <c r="J156221" s="13"/>
    </row>
    <row r="156222" spans="1:10">
      <c r="A156222" s="23">
        <v>156218</v>
      </c>
      <c r="B156222" s="30" t="s">
        <v>128</v>
      </c>
      <c r="C156222" s="30">
        <v>81</v>
      </c>
      <c r="D156222" s="30" t="s">
        <v>13</v>
      </c>
      <c r="E156222" s="30" t="s">
        <v>18</v>
      </c>
      <c r="F156222" s="6"/>
      <c r="G156222" s="24"/>
      <c r="H156222" s="30" t="s">
        <v>16</v>
      </c>
      <c r="I156222" s="12">
        <v>44013.695906793982</v>
      </c>
      <c r="J156222" s="13"/>
    </row>
    <row r="156223" spans="1:10">
      <c r="A156223" s="23">
        <v>156219</v>
      </c>
      <c r="B156223" s="30" t="s">
        <v>128</v>
      </c>
      <c r="C156223" s="30">
        <v>65</v>
      </c>
      <c r="D156223" s="30" t="s">
        <v>17</v>
      </c>
      <c r="E156223" s="30" t="s">
        <v>18</v>
      </c>
      <c r="F156223" s="6"/>
      <c r="G156223" s="24"/>
      <c r="H156223" s="30" t="s">
        <v>16</v>
      </c>
      <c r="I156223" s="12">
        <v>44013.695909340277</v>
      </c>
      <c r="J156223" s="13"/>
    </row>
    <row r="156224" spans="1:10">
      <c r="A156224" s="23">
        <v>156220</v>
      </c>
      <c r="B156224" s="30" t="s">
        <v>128</v>
      </c>
      <c r="C156224" s="30">
        <v>49</v>
      </c>
      <c r="D156224" s="30" t="s">
        <v>13</v>
      </c>
      <c r="E156224" s="30" t="s">
        <v>18</v>
      </c>
      <c r="F156224" s="6"/>
      <c r="G156224" s="24"/>
      <c r="H156224" s="30" t="s">
        <v>16</v>
      </c>
      <c r="I156224" s="12">
        <v>44013.69593587963</v>
      </c>
      <c r="J156224" s="13"/>
    </row>
    <row r="156225" spans="1:10">
      <c r="A156225" s="23">
        <v>156221</v>
      </c>
      <c r="B156225" s="30" t="s">
        <v>128</v>
      </c>
      <c r="C156225" s="30">
        <v>74</v>
      </c>
      <c r="D156225" s="30" t="s">
        <v>17</v>
      </c>
      <c r="E156225" s="30" t="s">
        <v>18</v>
      </c>
      <c r="F156225" s="6"/>
      <c r="G156225" s="24"/>
      <c r="H156225" s="30" t="s">
        <v>16</v>
      </c>
      <c r="I156225" s="12">
        <v>44013.69594409722</v>
      </c>
      <c r="J156225" s="13"/>
    </row>
    <row r="156226" spans="1:10">
      <c r="A156226" s="23">
        <v>156222</v>
      </c>
      <c r="B156226" s="30" t="s">
        <v>128</v>
      </c>
      <c r="C156226" s="30">
        <v>54</v>
      </c>
      <c r="D156226" s="30" t="s">
        <v>13</v>
      </c>
      <c r="E156226" s="30" t="s">
        <v>18</v>
      </c>
      <c r="F156226" s="6"/>
      <c r="G156226" s="24"/>
      <c r="H156226" s="30" t="s">
        <v>16</v>
      </c>
      <c r="I156226" s="12">
        <v>44013.696152002318</v>
      </c>
      <c r="J156226" s="13"/>
    </row>
    <row r="156227" spans="1:10">
      <c r="A156227" s="23">
        <v>156223</v>
      </c>
      <c r="B156227" s="30" t="s">
        <v>128</v>
      </c>
      <c r="C156227" s="30">
        <v>46</v>
      </c>
      <c r="D156227" s="30" t="s">
        <v>17</v>
      </c>
      <c r="E156227" s="30" t="s">
        <v>18</v>
      </c>
      <c r="F156227" s="6"/>
      <c r="G156227" s="24"/>
      <c r="H156227" s="30" t="s">
        <v>16</v>
      </c>
      <c r="I156227" s="12">
        <v>44013.696154780089</v>
      </c>
      <c r="J156227" s="13"/>
    </row>
    <row r="156228" spans="1:10">
      <c r="A156228" s="23">
        <v>156224</v>
      </c>
      <c r="B156228" s="30" t="s">
        <v>128</v>
      </c>
      <c r="C156228" s="30">
        <v>25</v>
      </c>
      <c r="D156228" s="30" t="s">
        <v>13</v>
      </c>
      <c r="E156228" s="30" t="s">
        <v>18</v>
      </c>
      <c r="F156228" s="6"/>
      <c r="G156228" s="24"/>
      <c r="H156228" s="30" t="s">
        <v>16</v>
      </c>
      <c r="I156228" s="12">
        <v>44013.696170601848</v>
      </c>
      <c r="J156228" s="13"/>
    </row>
    <row r="156229" spans="1:10">
      <c r="A156229" s="23">
        <v>156225</v>
      </c>
      <c r="B156229" s="30" t="s">
        <v>128</v>
      </c>
      <c r="C156229" s="30">
        <v>54</v>
      </c>
      <c r="D156229" s="30" t="s">
        <v>13</v>
      </c>
      <c r="E156229" s="30" t="s">
        <v>18</v>
      </c>
      <c r="F156229" s="6"/>
      <c r="G156229" s="24"/>
      <c r="H156229" s="30" t="s">
        <v>16</v>
      </c>
      <c r="I156229" s="12">
        <v>44013.696173298609</v>
      </c>
      <c r="J156229" s="13"/>
    </row>
    <row r="156230" spans="1:10">
      <c r="A156230" s="23">
        <v>156226</v>
      </c>
      <c r="B156230" s="30" t="s">
        <v>128</v>
      </c>
      <c r="C156230" s="30">
        <v>64</v>
      </c>
      <c r="D156230" s="30" t="s">
        <v>13</v>
      </c>
      <c r="E156230" s="30" t="s">
        <v>18</v>
      </c>
      <c r="F156230" s="6"/>
      <c r="G156230" s="24"/>
      <c r="H156230" s="30" t="s">
        <v>16</v>
      </c>
      <c r="I156230" s="12">
        <v>44013.696186921297</v>
      </c>
      <c r="J156230" s="13"/>
    </row>
    <row r="156231" spans="1:10">
      <c r="A156231" s="23">
        <v>156227</v>
      </c>
      <c r="B156231" s="30" t="s">
        <v>128</v>
      </c>
      <c r="C156231" s="30">
        <v>12</v>
      </c>
      <c r="D156231" s="30" t="s">
        <v>17</v>
      </c>
      <c r="E156231" s="30" t="s">
        <v>18</v>
      </c>
      <c r="F156231" s="6"/>
      <c r="G156231" s="24" t="s">
        <v>15</v>
      </c>
      <c r="H156231" s="30" t="s">
        <v>16</v>
      </c>
      <c r="I156231" s="12">
        <v>44013.696866469909</v>
      </c>
      <c r="J156231" s="13"/>
    </row>
    <row r="156232" spans="1:10">
      <c r="A156232" s="23">
        <v>156228</v>
      </c>
      <c r="B156232" s="30" t="s">
        <v>128</v>
      </c>
      <c r="C156232" s="30">
        <v>36</v>
      </c>
      <c r="D156232" s="30" t="s">
        <v>17</v>
      </c>
      <c r="E156232" s="30" t="s">
        <v>18</v>
      </c>
      <c r="F156232" s="6"/>
      <c r="G156232" s="24"/>
      <c r="H156232" s="30" t="s">
        <v>16</v>
      </c>
      <c r="I156232" s="12">
        <v>44013.697028391201</v>
      </c>
      <c r="J156232" s="13"/>
    </row>
    <row r="156233" spans="1:10">
      <c r="A156233" s="23">
        <v>156229</v>
      </c>
      <c r="B156233" s="30" t="s">
        <v>128</v>
      </c>
      <c r="C156233" s="30">
        <v>36</v>
      </c>
      <c r="D156233" s="30" t="s">
        <v>17</v>
      </c>
      <c r="E156233" s="30" t="s">
        <v>18</v>
      </c>
      <c r="F156233" s="6"/>
      <c r="G156233" s="24"/>
      <c r="H156233" s="30" t="s">
        <v>16</v>
      </c>
      <c r="I156233" s="12">
        <v>44013.697072685187</v>
      </c>
      <c r="J156233" s="13"/>
    </row>
    <row r="156234" spans="1:10">
      <c r="A156234" s="23">
        <v>156230</v>
      </c>
      <c r="B156234" s="30" t="s">
        <v>128</v>
      </c>
      <c r="C156234" s="30">
        <v>29</v>
      </c>
      <c r="D156234" s="30" t="s">
        <v>17</v>
      </c>
      <c r="E156234" s="30" t="s">
        <v>18</v>
      </c>
      <c r="F156234" s="6"/>
      <c r="G156234" s="24"/>
      <c r="H156234" s="30" t="s">
        <v>16</v>
      </c>
      <c r="I156234" s="12">
        <v>44013.6973125</v>
      </c>
      <c r="J156234" s="13"/>
    </row>
    <row r="156235" spans="1:10">
      <c r="A156235" s="23">
        <v>156231</v>
      </c>
      <c r="B156235" s="30" t="s">
        <v>128</v>
      </c>
      <c r="C156235" s="30">
        <v>56</v>
      </c>
      <c r="D156235" s="30" t="s">
        <v>13</v>
      </c>
      <c r="E156235" s="30" t="s">
        <v>18</v>
      </c>
      <c r="F156235" s="6"/>
      <c r="G156235" s="24"/>
      <c r="H156235" s="30" t="s">
        <v>16</v>
      </c>
      <c r="I156235" s="12">
        <v>44013.697512650462</v>
      </c>
      <c r="J156235" s="13"/>
    </row>
    <row r="156236" spans="1:10">
      <c r="A156236" s="23">
        <v>156232</v>
      </c>
      <c r="B156236" s="30" t="s">
        <v>128</v>
      </c>
      <c r="C156236" s="30">
        <v>38</v>
      </c>
      <c r="D156236" s="30" t="s">
        <v>13</v>
      </c>
      <c r="E156236" s="30" t="s">
        <v>18</v>
      </c>
      <c r="F156236" s="6"/>
      <c r="G156236" s="24"/>
      <c r="H156236" s="30" t="s">
        <v>16</v>
      </c>
      <c r="I156236" s="12">
        <v>44013.697880555555</v>
      </c>
      <c r="J156236" s="13"/>
    </row>
    <row r="156237" spans="1:10">
      <c r="A156237" s="23">
        <v>156233</v>
      </c>
      <c r="B156237" s="30" t="s">
        <v>128</v>
      </c>
      <c r="C156237" s="30">
        <v>71</v>
      </c>
      <c r="D156237" s="30" t="s">
        <v>13</v>
      </c>
      <c r="E156237" s="30" t="s">
        <v>18</v>
      </c>
      <c r="F156237" s="6"/>
      <c r="G156237" s="24"/>
      <c r="H156237" s="30" t="s">
        <v>16</v>
      </c>
      <c r="I156237" s="12">
        <v>44013.698607523147</v>
      </c>
      <c r="J156237" s="13"/>
    </row>
    <row r="156238" spans="1:10">
      <c r="A156238" s="23">
        <v>156234</v>
      </c>
      <c r="B156238" s="30" t="s">
        <v>128</v>
      </c>
      <c r="C156238" s="30">
        <v>69</v>
      </c>
      <c r="D156238" s="30" t="s">
        <v>17</v>
      </c>
      <c r="E156238" s="30" t="s">
        <v>18</v>
      </c>
      <c r="F156238" s="6"/>
      <c r="G156238" s="24"/>
      <c r="H156238" s="30" t="s">
        <v>16</v>
      </c>
      <c r="I156238" s="12">
        <v>44013.698616817128</v>
      </c>
      <c r="J156238" s="13"/>
    </row>
    <row r="156239" spans="1:10">
      <c r="A156239" s="23">
        <v>156235</v>
      </c>
      <c r="B156239" s="30" t="s">
        <v>128</v>
      </c>
      <c r="C156239" s="30">
        <v>45</v>
      </c>
      <c r="D156239" s="30" t="s">
        <v>17</v>
      </c>
      <c r="E156239" s="30" t="s">
        <v>18</v>
      </c>
      <c r="F156239" s="6"/>
      <c r="G156239" s="24"/>
      <c r="H156239" s="30" t="s">
        <v>16</v>
      </c>
      <c r="I156239" s="12">
        <v>44013.698633483793</v>
      </c>
      <c r="J156239" s="13"/>
    </row>
    <row r="156240" spans="1:10">
      <c r="A156240" s="23">
        <v>156236</v>
      </c>
      <c r="B156240" s="30" t="s">
        <v>128</v>
      </c>
      <c r="C156240" s="30">
        <v>29</v>
      </c>
      <c r="D156240" s="30" t="s">
        <v>13</v>
      </c>
      <c r="E156240" s="30" t="s">
        <v>18</v>
      </c>
      <c r="F156240" s="6"/>
      <c r="G156240" s="24"/>
      <c r="H156240" s="30" t="s">
        <v>16</v>
      </c>
      <c r="I156240" s="12">
        <v>44013.698635763889</v>
      </c>
      <c r="J156240" s="13"/>
    </row>
    <row r="156241" spans="1:10">
      <c r="A156241" s="23">
        <v>156237</v>
      </c>
      <c r="B156241" s="30" t="s">
        <v>128</v>
      </c>
      <c r="C156241" s="30">
        <v>12</v>
      </c>
      <c r="D156241" s="30" t="s">
        <v>17</v>
      </c>
      <c r="E156241" s="30" t="s">
        <v>18</v>
      </c>
      <c r="F156241" s="6"/>
      <c r="G156241" s="24"/>
      <c r="H156241" s="30" t="s">
        <v>16</v>
      </c>
      <c r="I156241" s="12">
        <v>44013.699733252317</v>
      </c>
      <c r="J156241" s="13"/>
    </row>
    <row r="156242" spans="1:10">
      <c r="A156242" s="23">
        <v>156238</v>
      </c>
      <c r="B156242" s="30" t="s">
        <v>128</v>
      </c>
      <c r="C156242" s="30">
        <v>15</v>
      </c>
      <c r="D156242" s="30" t="s">
        <v>17</v>
      </c>
      <c r="E156242" s="30" t="s">
        <v>18</v>
      </c>
      <c r="F156242" s="6"/>
      <c r="G156242" s="24" t="s">
        <v>15</v>
      </c>
      <c r="H156242" s="30" t="s">
        <v>16</v>
      </c>
      <c r="I156242" s="12">
        <v>44013.700101620372</v>
      </c>
      <c r="J156242" s="13"/>
    </row>
    <row r="156243" spans="1:10">
      <c r="A156243" s="23">
        <v>156239</v>
      </c>
      <c r="B156243" s="30" t="s">
        <v>128</v>
      </c>
      <c r="C156243" s="30">
        <v>34</v>
      </c>
      <c r="D156243" s="30" t="s">
        <v>17</v>
      </c>
      <c r="E156243" s="30" t="s">
        <v>18</v>
      </c>
      <c r="F156243" s="6"/>
      <c r="G156243" s="24"/>
      <c r="H156243" s="30" t="s">
        <v>16</v>
      </c>
      <c r="I156243" s="12">
        <v>44013.700883680554</v>
      </c>
      <c r="J156243" s="13"/>
    </row>
    <row r="156244" spans="1:10">
      <c r="A156244" s="23">
        <v>156240</v>
      </c>
      <c r="B156244" s="30" t="s">
        <v>128</v>
      </c>
      <c r="C156244" s="30">
        <v>37</v>
      </c>
      <c r="D156244" s="30" t="s">
        <v>17</v>
      </c>
      <c r="E156244" s="30" t="s">
        <v>18</v>
      </c>
      <c r="F156244" s="6"/>
      <c r="G156244" s="24"/>
      <c r="H156244" s="30" t="s">
        <v>16</v>
      </c>
      <c r="I156244" s="12">
        <v>44013.700903784724</v>
      </c>
      <c r="J156244" s="13"/>
    </row>
    <row r="156245" spans="1:10">
      <c r="A156245" s="23">
        <v>156241</v>
      </c>
      <c r="B156245" s="30" t="s">
        <v>128</v>
      </c>
      <c r="C156245" s="30">
        <v>73</v>
      </c>
      <c r="D156245" s="30" t="s">
        <v>17</v>
      </c>
      <c r="E156245" s="30" t="s">
        <v>18</v>
      </c>
      <c r="F156245" s="6"/>
      <c r="G156245" s="24"/>
      <c r="H156245" s="30" t="s">
        <v>16</v>
      </c>
      <c r="I156245" s="12">
        <v>44013.700906215279</v>
      </c>
      <c r="J156245" s="13"/>
    </row>
    <row r="156246" spans="1:10">
      <c r="A156246" s="23">
        <v>156242</v>
      </c>
      <c r="B156246" s="30" t="s">
        <v>128</v>
      </c>
      <c r="C156246" s="30">
        <v>22</v>
      </c>
      <c r="D156246" s="30" t="s">
        <v>17</v>
      </c>
      <c r="E156246" s="30" t="s">
        <v>18</v>
      </c>
      <c r="F156246" s="6"/>
      <c r="G156246" s="24"/>
      <c r="H156246" s="30" t="s">
        <v>16</v>
      </c>
      <c r="I156246" s="12">
        <v>44013.700912962966</v>
      </c>
      <c r="J156246" s="13"/>
    </row>
    <row r="156247" spans="1:10">
      <c r="A156247" s="23">
        <v>156243</v>
      </c>
      <c r="B156247" s="30" t="s">
        <v>128</v>
      </c>
      <c r="C156247" s="30">
        <v>46</v>
      </c>
      <c r="D156247" s="30" t="s">
        <v>17</v>
      </c>
      <c r="E156247" s="30" t="s">
        <v>18</v>
      </c>
      <c r="F156247" s="6"/>
      <c r="G156247" s="24"/>
      <c r="H156247" s="30" t="s">
        <v>16</v>
      </c>
      <c r="I156247" s="12">
        <v>44013.700915358793</v>
      </c>
      <c r="J156247" s="13"/>
    </row>
    <row r="156248" spans="1:10">
      <c r="A156248" s="23">
        <v>156244</v>
      </c>
      <c r="B156248" s="30" t="s">
        <v>128</v>
      </c>
      <c r="C156248" s="30">
        <v>30</v>
      </c>
      <c r="D156248" s="30" t="s">
        <v>17</v>
      </c>
      <c r="E156248" s="30" t="s">
        <v>18</v>
      </c>
      <c r="F156248" s="6"/>
      <c r="G156248" s="24"/>
      <c r="H156248" s="30" t="s">
        <v>16</v>
      </c>
      <c r="I156248" s="12">
        <v>44013.700927164355</v>
      </c>
      <c r="J156248" s="13"/>
    </row>
    <row r="156249" spans="1:10">
      <c r="A156249" s="23">
        <v>156245</v>
      </c>
      <c r="B156249" s="30" t="s">
        <v>128</v>
      </c>
      <c r="C156249" s="30">
        <v>50</v>
      </c>
      <c r="D156249" s="30" t="s">
        <v>17</v>
      </c>
      <c r="E156249" s="30" t="s">
        <v>18</v>
      </c>
      <c r="F156249" s="6"/>
      <c r="G156249" s="24"/>
      <c r="H156249" s="30" t="s">
        <v>16</v>
      </c>
      <c r="I156249" s="12">
        <v>44013.701121527774</v>
      </c>
      <c r="J156249" s="13"/>
    </row>
    <row r="156250" spans="1:10">
      <c r="A156250" s="23">
        <v>156246</v>
      </c>
      <c r="B156250" s="30" t="s">
        <v>128</v>
      </c>
      <c r="C156250" s="30">
        <v>44</v>
      </c>
      <c r="D156250" s="30" t="s">
        <v>13</v>
      </c>
      <c r="E156250" s="30" t="s">
        <v>18</v>
      </c>
      <c r="F156250" s="6"/>
      <c r="G156250" s="24"/>
      <c r="H156250" s="30" t="s">
        <v>16</v>
      </c>
      <c r="I156250" s="12">
        <v>44013.701132870374</v>
      </c>
      <c r="J156250" s="13"/>
    </row>
    <row r="156251" spans="1:10">
      <c r="A156251" s="23">
        <v>156247</v>
      </c>
      <c r="B156251" s="30" t="s">
        <v>128</v>
      </c>
      <c r="C156251" s="30">
        <v>32</v>
      </c>
      <c r="D156251" s="30" t="s">
        <v>17</v>
      </c>
      <c r="E156251" s="30" t="s">
        <v>18</v>
      </c>
      <c r="F156251" s="6"/>
      <c r="G156251" s="24"/>
      <c r="H156251" s="30" t="s">
        <v>16</v>
      </c>
      <c r="I156251" s="12">
        <v>44013.701133877315</v>
      </c>
      <c r="J156251" s="13"/>
    </row>
    <row r="156252" spans="1:10">
      <c r="A156252" s="23">
        <v>156248</v>
      </c>
      <c r="B156252" s="30" t="s">
        <v>128</v>
      </c>
      <c r="C156252" s="30">
        <v>72</v>
      </c>
      <c r="D156252" s="30" t="s">
        <v>17</v>
      </c>
      <c r="E156252" s="30" t="s">
        <v>18</v>
      </c>
      <c r="F156252" s="6"/>
      <c r="G156252" s="24"/>
      <c r="H156252" s="30" t="s">
        <v>16</v>
      </c>
      <c r="I156252" s="12">
        <v>44013.701250844904</v>
      </c>
      <c r="J156252" s="13"/>
    </row>
    <row r="156253" spans="1:10">
      <c r="A156253" s="23">
        <v>156249</v>
      </c>
      <c r="B156253" s="30" t="s">
        <v>128</v>
      </c>
      <c r="C156253" s="30">
        <v>29</v>
      </c>
      <c r="D156253" s="30" t="s">
        <v>13</v>
      </c>
      <c r="E156253" s="30" t="s">
        <v>18</v>
      </c>
      <c r="F156253" s="6"/>
      <c r="G156253" s="24" t="s">
        <v>15</v>
      </c>
      <c r="H156253" s="30" t="s">
        <v>16</v>
      </c>
      <c r="I156253" s="12">
        <v>44013.701320752312</v>
      </c>
      <c r="J156253" s="13"/>
    </row>
    <row r="156254" spans="1:10">
      <c r="A156254" s="23">
        <v>156250</v>
      </c>
      <c r="B156254" s="30" t="s">
        <v>128</v>
      </c>
      <c r="C156254" s="30">
        <v>58</v>
      </c>
      <c r="D156254" s="30" t="s">
        <v>17</v>
      </c>
      <c r="E156254" s="30" t="s">
        <v>18</v>
      </c>
      <c r="F156254" s="6"/>
      <c r="G156254" s="24"/>
      <c r="H156254" s="30" t="s">
        <v>16</v>
      </c>
      <c r="I156254" s="12">
        <v>44013.701336261576</v>
      </c>
      <c r="J156254" s="13"/>
    </row>
    <row r="156255" spans="1:10">
      <c r="A156255" s="23">
        <v>156251</v>
      </c>
      <c r="B156255" s="30" t="s">
        <v>128</v>
      </c>
      <c r="C156255" s="30">
        <v>43</v>
      </c>
      <c r="D156255" s="30" t="s">
        <v>17</v>
      </c>
      <c r="E156255" s="30" t="s">
        <v>18</v>
      </c>
      <c r="F156255" s="6"/>
      <c r="G156255" s="24"/>
      <c r="H156255" s="30" t="s">
        <v>16</v>
      </c>
      <c r="I156255" s="12">
        <v>44013.701791435182</v>
      </c>
      <c r="J156255" s="13"/>
    </row>
    <row r="156256" spans="1:10">
      <c r="A156256" s="23">
        <v>156252</v>
      </c>
      <c r="B156256" s="30" t="s">
        <v>128</v>
      </c>
      <c r="C156256" s="30">
        <v>20</v>
      </c>
      <c r="D156256" s="30" t="s">
        <v>17</v>
      </c>
      <c r="E156256" s="30" t="s">
        <v>18</v>
      </c>
      <c r="F156256" s="6"/>
      <c r="G156256" s="24"/>
      <c r="H156256" s="30" t="s">
        <v>16</v>
      </c>
      <c r="I156256" s="12">
        <v>44013.701803321761</v>
      </c>
      <c r="J156256" s="13"/>
    </row>
    <row r="156257" spans="1:10">
      <c r="A156257" s="23">
        <v>156253</v>
      </c>
      <c r="B156257" s="30" t="s">
        <v>128</v>
      </c>
      <c r="C156257" s="30">
        <v>33</v>
      </c>
      <c r="D156257" s="30" t="s">
        <v>13</v>
      </c>
      <c r="E156257" s="30" t="s">
        <v>18</v>
      </c>
      <c r="F156257" s="6"/>
      <c r="G156257" s="24"/>
      <c r="H156257" s="30" t="s">
        <v>16</v>
      </c>
      <c r="I156257" s="12">
        <v>44013.701881909721</v>
      </c>
      <c r="J156257" s="13"/>
    </row>
    <row r="156258" spans="1:10">
      <c r="A156258" s="23">
        <v>156254</v>
      </c>
      <c r="B156258" s="30" t="s">
        <v>128</v>
      </c>
      <c r="C156258" s="30">
        <v>39</v>
      </c>
      <c r="D156258" s="30" t="s">
        <v>13</v>
      </c>
      <c r="E156258" s="30" t="s">
        <v>18</v>
      </c>
      <c r="F156258" s="6"/>
      <c r="G156258" s="24"/>
      <c r="H156258" s="30" t="s">
        <v>16</v>
      </c>
      <c r="I156258" s="12">
        <v>44013.702553784722</v>
      </c>
      <c r="J156258" s="13"/>
    </row>
    <row r="156259" spans="1:10">
      <c r="A156259" s="23">
        <v>156255</v>
      </c>
      <c r="B156259" s="30" t="s">
        <v>128</v>
      </c>
      <c r="C156259" s="30">
        <v>23</v>
      </c>
      <c r="D156259" s="30" t="s">
        <v>13</v>
      </c>
      <c r="E156259" s="30" t="s">
        <v>18</v>
      </c>
      <c r="F156259" s="6"/>
      <c r="G156259" s="24"/>
      <c r="H156259" s="30" t="s">
        <v>16</v>
      </c>
      <c r="I156259" s="12">
        <v>44013.741128703703</v>
      </c>
      <c r="J156259" s="13"/>
    </row>
    <row r="156260" spans="1:10">
      <c r="A156260" s="23">
        <v>156256</v>
      </c>
      <c r="B156260" s="30" t="s">
        <v>128</v>
      </c>
      <c r="C156260" s="30">
        <v>60</v>
      </c>
      <c r="D156260" s="30" t="s">
        <v>17</v>
      </c>
      <c r="E156260" s="30" t="s">
        <v>18</v>
      </c>
      <c r="F156260" s="6"/>
      <c r="G156260" s="24"/>
      <c r="H156260" s="30" t="s">
        <v>16</v>
      </c>
      <c r="I156260" s="12">
        <v>44013.741244791665</v>
      </c>
      <c r="J156260" s="13"/>
    </row>
    <row r="156261" spans="1:10">
      <c r="A156261" s="23">
        <v>156257</v>
      </c>
      <c r="B156261" s="30" t="s">
        <v>128</v>
      </c>
      <c r="C156261" s="30">
        <v>22</v>
      </c>
      <c r="D156261" s="30" t="s">
        <v>13</v>
      </c>
      <c r="E156261" s="30" t="s">
        <v>18</v>
      </c>
      <c r="F156261" s="6"/>
      <c r="G156261" s="24"/>
      <c r="H156261" s="30" t="s">
        <v>16</v>
      </c>
      <c r="I156261" s="12">
        <v>44013.741431284725</v>
      </c>
      <c r="J156261" s="13"/>
    </row>
    <row r="156262" spans="1:10">
      <c r="A156262" s="23">
        <v>156258</v>
      </c>
      <c r="B156262" s="30" t="s">
        <v>128</v>
      </c>
      <c r="C156262" s="30">
        <v>78</v>
      </c>
      <c r="D156262" s="30" t="s">
        <v>17</v>
      </c>
      <c r="E156262" s="30" t="s">
        <v>18</v>
      </c>
      <c r="F156262" s="6"/>
      <c r="G156262" s="24"/>
      <c r="H156262" s="30" t="s">
        <v>16</v>
      </c>
      <c r="I156262" s="12">
        <v>44013.741826273152</v>
      </c>
      <c r="J156262" s="13"/>
    </row>
    <row r="156263" spans="1:10">
      <c r="A156263" s="23">
        <v>156259</v>
      </c>
      <c r="B156263" s="30" t="s">
        <v>128</v>
      </c>
      <c r="C156263" s="30">
        <v>22</v>
      </c>
      <c r="D156263" s="30" t="s">
        <v>17</v>
      </c>
      <c r="E156263" s="30" t="s">
        <v>18</v>
      </c>
      <c r="F156263" s="6"/>
      <c r="G156263" s="24"/>
      <c r="H156263" s="30" t="s">
        <v>16</v>
      </c>
      <c r="I156263" s="12">
        <v>44013.742027974535</v>
      </c>
      <c r="J156263" s="13"/>
    </row>
    <row r="156264" spans="1:10">
      <c r="A156264" s="23">
        <v>156260</v>
      </c>
      <c r="B156264" s="30" t="s">
        <v>128</v>
      </c>
      <c r="C156264" s="30">
        <v>15</v>
      </c>
      <c r="D156264" s="30" t="s">
        <v>17</v>
      </c>
      <c r="E156264" s="30" t="s">
        <v>18</v>
      </c>
      <c r="F156264" s="6"/>
      <c r="G156264" s="24"/>
      <c r="H156264" s="30" t="s">
        <v>16</v>
      </c>
      <c r="I156264" s="12">
        <v>44013.742101886572</v>
      </c>
      <c r="J156264" s="13"/>
    </row>
    <row r="156265" spans="1:10">
      <c r="A156265" s="23">
        <v>156261</v>
      </c>
      <c r="B156265" s="30" t="s">
        <v>128</v>
      </c>
      <c r="C156265" s="30">
        <v>70</v>
      </c>
      <c r="D156265" s="30" t="s">
        <v>13</v>
      </c>
      <c r="E156265" s="30" t="s">
        <v>18</v>
      </c>
      <c r="F156265" s="6"/>
      <c r="G156265" s="24"/>
      <c r="H156265" s="30" t="s">
        <v>16</v>
      </c>
      <c r="I156265" s="12">
        <v>44013.74276134259</v>
      </c>
      <c r="J156265" s="13"/>
    </row>
    <row r="156266" spans="1:10">
      <c r="A156266" s="23">
        <v>156262</v>
      </c>
      <c r="B156266" s="30" t="s">
        <v>128</v>
      </c>
      <c r="C156266" s="30">
        <v>47</v>
      </c>
      <c r="D156266" s="30" t="s">
        <v>17</v>
      </c>
      <c r="E156266" s="30" t="s">
        <v>18</v>
      </c>
      <c r="F156266" s="6"/>
      <c r="G156266" s="24"/>
      <c r="H156266" s="30" t="s">
        <v>16</v>
      </c>
      <c r="I156266" s="12">
        <v>44013.742900081015</v>
      </c>
      <c r="J156266" s="13"/>
    </row>
    <row r="156267" spans="1:10">
      <c r="A156267" s="23">
        <v>156263</v>
      </c>
      <c r="B156267" s="30" t="s">
        <v>128</v>
      </c>
      <c r="C156267" s="30">
        <v>60</v>
      </c>
      <c r="D156267" s="30" t="s">
        <v>17</v>
      </c>
      <c r="E156267" s="30" t="s">
        <v>18</v>
      </c>
      <c r="F156267" s="6"/>
      <c r="G156267" s="24"/>
      <c r="H156267" s="30" t="s">
        <v>16</v>
      </c>
      <c r="I156267" s="12">
        <v>44013.742919328703</v>
      </c>
      <c r="J156267" s="13"/>
    </row>
    <row r="156268" spans="1:10">
      <c r="A156268" s="23">
        <v>156264</v>
      </c>
      <c r="B156268" s="30" t="s">
        <v>128</v>
      </c>
      <c r="C156268" s="30">
        <v>38</v>
      </c>
      <c r="D156268" s="30" t="s">
        <v>17</v>
      </c>
      <c r="E156268" s="30" t="s">
        <v>18</v>
      </c>
      <c r="F156268" s="6"/>
      <c r="G156268" s="24"/>
      <c r="H156268" s="30" t="s">
        <v>16</v>
      </c>
      <c r="I156268" s="12">
        <v>44013.744427511578</v>
      </c>
      <c r="J156268" s="13"/>
    </row>
    <row r="156269" spans="1:10">
      <c r="A156269" s="23">
        <v>156265</v>
      </c>
      <c r="B156269" s="30" t="s">
        <v>128</v>
      </c>
      <c r="C156269" s="30">
        <v>24</v>
      </c>
      <c r="D156269" s="30" t="s">
        <v>13</v>
      </c>
      <c r="E156269" s="30" t="s">
        <v>18</v>
      </c>
      <c r="F156269" s="6"/>
      <c r="G156269" s="24"/>
      <c r="H156269" s="30" t="s">
        <v>16</v>
      </c>
      <c r="I156269" s="12">
        <v>44013.744432488427</v>
      </c>
      <c r="J156269" s="13"/>
    </row>
    <row r="156270" spans="1:10">
      <c r="A156270" s="23">
        <v>156266</v>
      </c>
      <c r="B156270" s="30" t="s">
        <v>128</v>
      </c>
      <c r="C156270" s="30">
        <v>52</v>
      </c>
      <c r="D156270" s="30" t="s">
        <v>17</v>
      </c>
      <c r="E156270" s="30" t="s">
        <v>18</v>
      </c>
      <c r="F156270" s="6"/>
      <c r="G156270" s="24"/>
      <c r="H156270" s="30" t="s">
        <v>16</v>
      </c>
      <c r="I156270" s="12">
        <v>44013.744432870371</v>
      </c>
      <c r="J156270" s="13"/>
    </row>
    <row r="156271" spans="1:10">
      <c r="A156271" s="23">
        <v>156267</v>
      </c>
      <c r="B156271" s="30" t="s">
        <v>128</v>
      </c>
      <c r="C156271" s="30">
        <v>2</v>
      </c>
      <c r="D156271" s="30" t="s">
        <v>13</v>
      </c>
      <c r="E156271" s="30" t="s">
        <v>18</v>
      </c>
      <c r="F156271" s="6"/>
      <c r="G156271" s="24"/>
      <c r="H156271" s="30" t="s">
        <v>16</v>
      </c>
      <c r="I156271" s="12">
        <v>44013.744437928239</v>
      </c>
      <c r="J156271" s="13"/>
    </row>
    <row r="156272" spans="1:10">
      <c r="A156272" s="23">
        <v>156268</v>
      </c>
      <c r="B156272" s="30" t="s">
        <v>128</v>
      </c>
      <c r="C156272" s="30">
        <v>58</v>
      </c>
      <c r="D156272" s="30" t="s">
        <v>17</v>
      </c>
      <c r="E156272" s="30" t="s">
        <v>18</v>
      </c>
      <c r="F156272" s="6"/>
      <c r="G156272" s="24"/>
      <c r="H156272" s="30" t="s">
        <v>16</v>
      </c>
      <c r="I156272" s="12">
        <v>44013.744443136573</v>
      </c>
      <c r="J156272" s="13"/>
    </row>
    <row r="156273" spans="1:10">
      <c r="A156273" s="23">
        <v>156269</v>
      </c>
      <c r="B156273" s="30" t="s">
        <v>128</v>
      </c>
      <c r="C156273" s="30">
        <v>5</v>
      </c>
      <c r="D156273" s="30" t="s">
        <v>13</v>
      </c>
      <c r="E156273" s="30" t="s">
        <v>18</v>
      </c>
      <c r="F156273" s="6"/>
      <c r="G156273" s="24"/>
      <c r="H156273" s="30" t="s">
        <v>16</v>
      </c>
      <c r="I156273" s="12">
        <v>44013.744462615738</v>
      </c>
      <c r="J156273" s="13"/>
    </row>
    <row r="156274" spans="1:10">
      <c r="A156274" s="23">
        <v>156270</v>
      </c>
      <c r="B156274" s="30" t="s">
        <v>128</v>
      </c>
      <c r="C156274" s="30">
        <v>61</v>
      </c>
      <c r="D156274" s="30" t="s">
        <v>13</v>
      </c>
      <c r="E156274" s="30" t="s">
        <v>18</v>
      </c>
      <c r="F156274" s="6"/>
      <c r="G156274" s="24"/>
      <c r="H156274" s="30" t="s">
        <v>16</v>
      </c>
      <c r="I156274" s="12">
        <v>44013.744467673612</v>
      </c>
      <c r="J156274" s="13"/>
    </row>
    <row r="156275" spans="1:10">
      <c r="A156275" s="23">
        <v>156271</v>
      </c>
      <c r="B156275" s="30" t="s">
        <v>128</v>
      </c>
      <c r="C156275" s="30">
        <v>37</v>
      </c>
      <c r="D156275" s="30" t="s">
        <v>17</v>
      </c>
      <c r="E156275" s="30" t="s">
        <v>18</v>
      </c>
      <c r="F156275" s="6"/>
      <c r="G156275" s="24"/>
      <c r="H156275" s="30" t="s">
        <v>16</v>
      </c>
      <c r="I156275" s="12">
        <v>44013.745229131942</v>
      </c>
      <c r="J156275" s="13"/>
    </row>
    <row r="156276" spans="1:10">
      <c r="A156276" s="23">
        <v>156272</v>
      </c>
      <c r="B156276" s="30" t="s">
        <v>128</v>
      </c>
      <c r="C156276" s="30">
        <v>22</v>
      </c>
      <c r="D156276" s="30" t="s">
        <v>13</v>
      </c>
      <c r="E156276" s="30" t="s">
        <v>18</v>
      </c>
      <c r="F156276" s="6"/>
      <c r="G156276" s="24"/>
      <c r="H156276" s="30" t="s">
        <v>16</v>
      </c>
      <c r="I156276" s="12">
        <v>44013.745239699078</v>
      </c>
      <c r="J156276" s="13"/>
    </row>
    <row r="156277" spans="1:10">
      <c r="A156277" s="23">
        <v>156273</v>
      </c>
      <c r="B156277" s="30" t="s">
        <v>128</v>
      </c>
      <c r="C156277" s="30">
        <v>44</v>
      </c>
      <c r="D156277" s="30" t="s">
        <v>17</v>
      </c>
      <c r="E156277" s="30" t="s">
        <v>18</v>
      </c>
      <c r="F156277" s="6"/>
      <c r="G156277" s="24"/>
      <c r="H156277" s="30" t="s">
        <v>16</v>
      </c>
      <c r="I156277" s="12">
        <v>44013.745326157405</v>
      </c>
      <c r="J156277" s="13"/>
    </row>
    <row r="156278" spans="1:10">
      <c r="A156278" s="23">
        <v>156274</v>
      </c>
      <c r="B156278" s="30" t="s">
        <v>128</v>
      </c>
      <c r="C156278" s="30">
        <v>44</v>
      </c>
      <c r="D156278" s="30" t="s">
        <v>17</v>
      </c>
      <c r="E156278" s="30" t="s">
        <v>18</v>
      </c>
      <c r="F156278" s="6"/>
      <c r="G156278" s="24"/>
      <c r="H156278" s="30" t="s">
        <v>16</v>
      </c>
      <c r="I156278" s="12">
        <v>44013.745480937498</v>
      </c>
      <c r="J156278" s="13"/>
    </row>
    <row r="156279" spans="1:10">
      <c r="A156279" s="23">
        <v>156275</v>
      </c>
      <c r="B156279" s="30" t="s">
        <v>128</v>
      </c>
      <c r="C156279" s="30">
        <v>30</v>
      </c>
      <c r="D156279" s="30" t="s">
        <v>17</v>
      </c>
      <c r="E156279" s="30" t="s">
        <v>18</v>
      </c>
      <c r="F156279" s="6"/>
      <c r="G156279" s="24"/>
      <c r="H156279" s="30" t="s">
        <v>16</v>
      </c>
      <c r="I156279" s="12">
        <v>44013.745592627318</v>
      </c>
      <c r="J156279" s="13"/>
    </row>
    <row r="156280" spans="1:10">
      <c r="A156280" s="23">
        <v>156276</v>
      </c>
      <c r="B156280" s="30" t="s">
        <v>128</v>
      </c>
      <c r="C156280" s="30">
        <v>5</v>
      </c>
      <c r="D156280" s="30" t="s">
        <v>17</v>
      </c>
      <c r="E156280" s="30" t="s">
        <v>18</v>
      </c>
      <c r="F156280" s="6"/>
      <c r="G156280" s="24"/>
      <c r="H156280" s="30" t="s">
        <v>16</v>
      </c>
      <c r="I156280" s="12">
        <v>44013.745644328701</v>
      </c>
      <c r="J156280" s="13"/>
    </row>
    <row r="156281" spans="1:10">
      <c r="A156281" s="23">
        <v>156277</v>
      </c>
      <c r="B156281" s="30" t="s">
        <v>128</v>
      </c>
      <c r="C156281" s="30">
        <v>30</v>
      </c>
      <c r="D156281" s="30" t="s">
        <v>17</v>
      </c>
      <c r="E156281" s="30" t="s">
        <v>18</v>
      </c>
      <c r="F156281" s="6"/>
      <c r="G156281" s="24"/>
      <c r="H156281" s="30" t="s">
        <v>16</v>
      </c>
      <c r="I156281" s="12">
        <v>44013.745842476848</v>
      </c>
      <c r="J156281" s="13"/>
    </row>
    <row r="156282" spans="1:10">
      <c r="A156282" s="23">
        <v>156278</v>
      </c>
      <c r="B156282" s="30" t="s">
        <v>128</v>
      </c>
      <c r="C156282" s="30">
        <v>37</v>
      </c>
      <c r="D156282" s="30" t="s">
        <v>13</v>
      </c>
      <c r="E156282" s="30" t="s">
        <v>18</v>
      </c>
      <c r="F156282" s="6"/>
      <c r="G156282" s="24"/>
      <c r="H156282" s="30" t="s">
        <v>16</v>
      </c>
      <c r="I156282" s="12">
        <v>44013.746471412036</v>
      </c>
      <c r="J156282" s="13"/>
    </row>
    <row r="156283" spans="1:10">
      <c r="A156283" s="23">
        <v>156279</v>
      </c>
      <c r="B156283" s="30" t="s">
        <v>128</v>
      </c>
      <c r="C156283" s="30">
        <v>45</v>
      </c>
      <c r="D156283" s="30" t="s">
        <v>17</v>
      </c>
      <c r="E156283" s="30" t="s">
        <v>18</v>
      </c>
      <c r="F156283" s="6"/>
      <c r="G156283" s="24"/>
      <c r="H156283" s="30" t="s">
        <v>16</v>
      </c>
      <c r="I156283" s="12">
        <v>44013.746932060189</v>
      </c>
      <c r="J156283" s="13"/>
    </row>
    <row r="156284" spans="1:10">
      <c r="A156284" s="23">
        <v>156280</v>
      </c>
      <c r="B156284" s="30" t="s">
        <v>128</v>
      </c>
      <c r="C156284" s="30">
        <v>24</v>
      </c>
      <c r="D156284" s="30" t="s">
        <v>17</v>
      </c>
      <c r="E156284" s="30" t="s">
        <v>18</v>
      </c>
      <c r="F156284" s="6"/>
      <c r="G156284" s="24"/>
      <c r="H156284" s="30" t="s">
        <v>16</v>
      </c>
      <c r="I156284" s="12">
        <v>44013.747586886573</v>
      </c>
      <c r="J156284" s="13"/>
    </row>
    <row r="156285" spans="1:10">
      <c r="A156285" s="23">
        <v>156281</v>
      </c>
      <c r="B156285" s="30" t="s">
        <v>128</v>
      </c>
      <c r="C156285" s="30">
        <v>25</v>
      </c>
      <c r="D156285" s="30" t="s">
        <v>17</v>
      </c>
      <c r="E156285" s="30" t="s">
        <v>18</v>
      </c>
      <c r="F156285" s="6"/>
      <c r="G156285" s="24"/>
      <c r="H156285" s="30" t="s">
        <v>16</v>
      </c>
      <c r="I156285" s="12">
        <v>44013.750184803241</v>
      </c>
      <c r="J156285" s="13"/>
    </row>
    <row r="156286" spans="1:10">
      <c r="A156286" s="23">
        <v>156282</v>
      </c>
      <c r="B156286" s="30" t="s">
        <v>128</v>
      </c>
      <c r="C156286" s="30">
        <v>38</v>
      </c>
      <c r="D156286" s="30" t="s">
        <v>17</v>
      </c>
      <c r="E156286" s="30" t="s">
        <v>18</v>
      </c>
      <c r="F156286" s="6"/>
      <c r="G156286" s="24"/>
      <c r="H156286" s="30" t="s">
        <v>16</v>
      </c>
      <c r="I156286" s="12">
        <v>44013.752226620367</v>
      </c>
      <c r="J156286" s="13"/>
    </row>
    <row r="156287" spans="1:10">
      <c r="A156287" s="23">
        <v>156283</v>
      </c>
      <c r="B156287" s="30" t="s">
        <v>128</v>
      </c>
      <c r="C156287" s="30">
        <v>70</v>
      </c>
      <c r="D156287" s="30" t="s">
        <v>17</v>
      </c>
      <c r="E156287" s="30" t="s">
        <v>18</v>
      </c>
      <c r="F156287" s="6"/>
      <c r="G156287" s="24"/>
      <c r="H156287" s="30" t="s">
        <v>16</v>
      </c>
      <c r="I156287" s="12">
        <v>44013.752242511575</v>
      </c>
      <c r="J156287" s="13"/>
    </row>
    <row r="156288" spans="1:10">
      <c r="A156288" s="23">
        <v>156284</v>
      </c>
      <c r="B156288" s="30" t="s">
        <v>128</v>
      </c>
      <c r="C156288" s="30">
        <v>45</v>
      </c>
      <c r="D156288" s="30" t="s">
        <v>17</v>
      </c>
      <c r="E156288" s="30" t="s">
        <v>18</v>
      </c>
      <c r="F156288" s="6"/>
      <c r="G156288" s="24"/>
      <c r="H156288" s="30" t="s">
        <v>16</v>
      </c>
      <c r="I156288" s="12">
        <v>44013.752242627314</v>
      </c>
      <c r="J156288" s="13"/>
    </row>
    <row r="156289" spans="1:10">
      <c r="A156289" s="23">
        <v>156285</v>
      </c>
      <c r="B156289" s="30" t="s">
        <v>128</v>
      </c>
      <c r="C156289" s="30">
        <v>35</v>
      </c>
      <c r="D156289" s="30" t="s">
        <v>17</v>
      </c>
      <c r="E156289" s="30" t="s">
        <v>18</v>
      </c>
      <c r="F156289" s="6"/>
      <c r="G156289" s="24"/>
      <c r="H156289" s="30" t="s">
        <v>16</v>
      </c>
      <c r="I156289" s="12">
        <v>44013.752247881945</v>
      </c>
      <c r="J156289" s="13"/>
    </row>
    <row r="156290" spans="1:10">
      <c r="A156290" s="23">
        <v>156286</v>
      </c>
      <c r="B156290" s="30" t="s">
        <v>128</v>
      </c>
      <c r="C156290" s="30">
        <v>55</v>
      </c>
      <c r="D156290" s="30" t="s">
        <v>13</v>
      </c>
      <c r="E156290" s="30" t="s">
        <v>18</v>
      </c>
      <c r="F156290" s="6"/>
      <c r="G156290" s="24"/>
      <c r="H156290" s="30" t="s">
        <v>16</v>
      </c>
      <c r="I156290" s="12">
        <v>44013.752252812497</v>
      </c>
      <c r="J156290" s="13"/>
    </row>
    <row r="156291" spans="1:10">
      <c r="A156291" s="23">
        <v>156287</v>
      </c>
      <c r="B156291" s="30" t="s">
        <v>128</v>
      </c>
      <c r="C156291" s="30">
        <v>0</v>
      </c>
      <c r="D156291" s="30" t="s">
        <v>13</v>
      </c>
      <c r="E156291" s="30" t="s">
        <v>18</v>
      </c>
      <c r="F156291" s="6"/>
      <c r="G156291" s="24"/>
      <c r="H156291" s="30" t="s">
        <v>16</v>
      </c>
      <c r="I156291" s="12">
        <v>44013.783399189815</v>
      </c>
      <c r="J156291" s="13"/>
    </row>
    <row r="156292" spans="1:10">
      <c r="A156292" s="23">
        <v>156288</v>
      </c>
      <c r="B156292" s="30" t="s">
        <v>128</v>
      </c>
      <c r="C156292" s="30">
        <v>60</v>
      </c>
      <c r="D156292" s="30" t="s">
        <v>17</v>
      </c>
      <c r="E156292" s="30" t="s">
        <v>18</v>
      </c>
      <c r="F156292" s="6"/>
      <c r="G156292" s="24"/>
      <c r="H156292" s="30" t="s">
        <v>16</v>
   